0488" t="s">
        <v>21</v>
      </c>
      <c r="H10488">
        <v>26</v>
      </c>
      <c r="I10488">
        <v>1963.53</v>
      </c>
      <c r="J10488">
        <v>27.28</v>
      </c>
      <c r="K10488">
        <v>1427.88</v>
      </c>
      <c r="L10488">
        <v>29</v>
      </c>
      <c r="M10488">
        <v>41408.519999999997</v>
      </c>
      <c r="N10488" t="s">
        <v>22</v>
      </c>
      <c r="O10488" t="s">
        <v>23</v>
      </c>
      <c r="P10488" t="s">
        <v>33</v>
      </c>
      <c r="Q10488" t="s">
        <v>30653</v>
      </c>
    </row>
    <row r="10489" spans="1:17" x14ac:dyDescent="0.3">
      <c r="A10489" t="s">
        <v>10539</v>
      </c>
      <c r="B10489" s="1">
        <v>45322</v>
      </c>
      <c r="C10489" t="s">
        <v>35</v>
      </c>
      <c r="D10489" t="s">
        <v>36</v>
      </c>
      <c r="E10489" t="s">
        <v>32</v>
      </c>
      <c r="F10489" t="s">
        <v>41</v>
      </c>
      <c r="G10489" t="s">
        <v>21</v>
      </c>
      <c r="H10489">
        <v>35</v>
      </c>
      <c r="I10489">
        <v>630.97</v>
      </c>
      <c r="J10489">
        <v>7.02</v>
      </c>
      <c r="K10489">
        <v>586.67999999999995</v>
      </c>
      <c r="L10489">
        <v>13</v>
      </c>
      <c r="M10489">
        <v>7626.84</v>
      </c>
      <c r="N10489" t="s">
        <v>22</v>
      </c>
      <c r="O10489" t="s">
        <v>23</v>
      </c>
      <c r="P10489" t="s">
        <v>33</v>
      </c>
      <c r="Q10489" t="s">
        <v>30653</v>
      </c>
    </row>
    <row r="10490" spans="1:17" x14ac:dyDescent="0.3">
      <c r="A10490" t="s">
        <v>10540</v>
      </c>
      <c r="B10490" s="1">
        <v>45322</v>
      </c>
      <c r="C10490" t="s">
        <v>35</v>
      </c>
      <c r="D10490" t="s">
        <v>36</v>
      </c>
      <c r="E10490" t="s">
        <v>28</v>
      </c>
      <c r="F10490" t="s">
        <v>20</v>
      </c>
      <c r="G10490" t="s">
        <v>38</v>
      </c>
      <c r="H10490">
        <v>40</v>
      </c>
      <c r="I10490">
        <v>1310.52</v>
      </c>
      <c r="J10490">
        <v>31.95</v>
      </c>
      <c r="K10490">
        <v>891.81</v>
      </c>
      <c r="L10490">
        <v>10</v>
      </c>
      <c r="M10490">
        <v>8918.1</v>
      </c>
      <c r="N10490" t="s">
        <v>22</v>
      </c>
      <c r="O10490" t="s">
        <v>23</v>
      </c>
      <c r="P10490" t="s">
        <v>33</v>
      </c>
      <c r="Q10490" t="s">
        <v>30656</v>
      </c>
    </row>
    <row r="10491" spans="1:17" x14ac:dyDescent="0.3">
      <c r="A10491" t="s">
        <v>10541</v>
      </c>
      <c r="B10491" s="1">
        <v>45322</v>
      </c>
      <c r="C10491" t="s">
        <v>40</v>
      </c>
      <c r="D10491" t="s">
        <v>31</v>
      </c>
      <c r="E10491" t="s">
        <v>37</v>
      </c>
      <c r="F10491" t="s">
        <v>41</v>
      </c>
      <c r="G10491" t="s">
        <v>21</v>
      </c>
      <c r="H10491">
        <v>61</v>
      </c>
      <c r="I10491">
        <v>2790.31</v>
      </c>
      <c r="J10491">
        <v>16.920000000000002</v>
      </c>
      <c r="K10491">
        <v>2318.19</v>
      </c>
      <c r="L10491">
        <v>26</v>
      </c>
      <c r="M10491">
        <v>60272.94</v>
      </c>
      <c r="N10491" t="s">
        <v>22</v>
      </c>
      <c r="O10491" t="s">
        <v>33</v>
      </c>
      <c r="P10491" t="s">
        <v>33</v>
      </c>
      <c r="Q10491" t="s">
        <v>30655</v>
      </c>
    </row>
    <row r="10492" spans="1:17" x14ac:dyDescent="0.3">
      <c r="A10492" t="s">
        <v>10542</v>
      </c>
      <c r="B10492" s="1">
        <v>45322</v>
      </c>
      <c r="C10492" t="s">
        <v>66</v>
      </c>
      <c r="D10492" t="s">
        <v>55</v>
      </c>
      <c r="E10492" t="s">
        <v>19</v>
      </c>
      <c r="F10492" t="s">
        <v>20</v>
      </c>
      <c r="G10492" t="s">
        <v>21</v>
      </c>
      <c r="H10492">
        <v>45</v>
      </c>
      <c r="I10492">
        <v>2259.9499999999998</v>
      </c>
      <c r="J10492">
        <v>25.27</v>
      </c>
      <c r="K10492">
        <v>1688.86</v>
      </c>
      <c r="L10492">
        <v>39</v>
      </c>
      <c r="M10492">
        <v>65865.539999999994</v>
      </c>
      <c r="N10492" t="s">
        <v>22</v>
      </c>
      <c r="O10492" t="s">
        <v>24</v>
      </c>
      <c r="P10492" t="s">
        <v>33</v>
      </c>
      <c r="Q10492" t="s">
        <v>30656</v>
      </c>
    </row>
    <row r="10493" spans="1:17" x14ac:dyDescent="0.3">
      <c r="A10493" t="s">
        <v>10543</v>
      </c>
      <c r="B10493" s="1">
        <v>45322</v>
      </c>
      <c r="C10493" t="s">
        <v>30</v>
      </c>
      <c r="D10493" t="s">
        <v>31</v>
      </c>
      <c r="E10493" t="s">
        <v>52</v>
      </c>
      <c r="F10493" t="s">
        <v>20</v>
      </c>
      <c r="G10493" t="s">
        <v>21</v>
      </c>
      <c r="H10493">
        <v>26</v>
      </c>
      <c r="I10493">
        <v>998.71</v>
      </c>
      <c r="J10493">
        <v>28.49</v>
      </c>
      <c r="K10493">
        <v>714.18</v>
      </c>
      <c r="L10493">
        <v>65</v>
      </c>
      <c r="M10493">
        <v>46421.7</v>
      </c>
      <c r="N10493" t="s">
        <v>42</v>
      </c>
      <c r="O10493" t="s">
        <v>24</v>
      </c>
      <c r="P10493" t="s">
        <v>33</v>
      </c>
      <c r="Q10493" t="s">
        <v>30653</v>
      </c>
    </row>
    <row r="10494" spans="1:17" x14ac:dyDescent="0.3">
      <c r="A10494" t="s">
        <v>10544</v>
      </c>
      <c r="B10494" s="1">
        <v>45322</v>
      </c>
      <c r="C10494" t="s">
        <v>44</v>
      </c>
      <c r="D10494" t="s">
        <v>31</v>
      </c>
      <c r="E10494" t="s">
        <v>46</v>
      </c>
      <c r="F10494" t="s">
        <v>41</v>
      </c>
      <c r="G10494" t="s">
        <v>38</v>
      </c>
      <c r="H10494">
        <v>53</v>
      </c>
      <c r="I10494">
        <v>5257.84</v>
      </c>
      <c r="J10494">
        <v>25.53</v>
      </c>
      <c r="K10494">
        <v>3915.51</v>
      </c>
      <c r="L10494">
        <v>10</v>
      </c>
      <c r="M10494">
        <v>39155.1</v>
      </c>
      <c r="N10494" t="s">
        <v>22</v>
      </c>
      <c r="O10494" t="s">
        <v>23</v>
      </c>
      <c r="P10494" t="s">
        <v>33</v>
      </c>
      <c r="Q10494" t="s">
        <v>30655</v>
      </c>
    </row>
    <row r="10495" spans="1:17" x14ac:dyDescent="0.3">
      <c r="A10495" t="s">
        <v>10545</v>
      </c>
      <c r="B10495" s="1">
        <v>45322</v>
      </c>
      <c r="C10495" t="s">
        <v>61</v>
      </c>
      <c r="D10495" t="s">
        <v>18</v>
      </c>
      <c r="E10495" t="s">
        <v>19</v>
      </c>
      <c r="F10495" t="s">
        <v>20</v>
      </c>
      <c r="G10495" t="s">
        <v>21</v>
      </c>
      <c r="H10495">
        <v>24</v>
      </c>
      <c r="I10495">
        <v>3330.74</v>
      </c>
      <c r="J10495">
        <v>65</v>
      </c>
      <c r="K10495">
        <v>1165.76</v>
      </c>
      <c r="L10495">
        <v>28</v>
      </c>
      <c r="M10495">
        <v>32641.279999999999</v>
      </c>
      <c r="N10495" t="s">
        <v>42</v>
      </c>
      <c r="O10495" t="s">
        <v>23</v>
      </c>
      <c r="P10495" t="s">
        <v>33</v>
      </c>
      <c r="Q10495" t="s">
        <v>30654</v>
      </c>
    </row>
    <row r="10496" spans="1:17" x14ac:dyDescent="0.3">
      <c r="A10496" t="s">
        <v>10546</v>
      </c>
      <c r="B10496" s="1">
        <v>45322</v>
      </c>
      <c r="C10496" t="s">
        <v>61</v>
      </c>
      <c r="D10496" t="s">
        <v>18</v>
      </c>
      <c r="E10496" t="s">
        <v>32</v>
      </c>
      <c r="F10496" t="s">
        <v>20</v>
      </c>
      <c r="G10496" t="s">
        <v>38</v>
      </c>
      <c r="H10496">
        <v>23</v>
      </c>
      <c r="I10496">
        <v>701.4</v>
      </c>
      <c r="J10496">
        <v>61.52</v>
      </c>
      <c r="K10496">
        <v>269.89999999999998</v>
      </c>
      <c r="L10496">
        <v>24</v>
      </c>
      <c r="M10496">
        <v>6477.6</v>
      </c>
      <c r="N10496" t="s">
        <v>22</v>
      </c>
      <c r="O10496" t="s">
        <v>23</v>
      </c>
      <c r="P10496" t="s">
        <v>33</v>
      </c>
      <c r="Q10496" t="s">
        <v>30654</v>
      </c>
    </row>
    <row r="10497" spans="1:17" x14ac:dyDescent="0.3">
      <c r="A10497" t="s">
        <v>10547</v>
      </c>
      <c r="B10497" s="1">
        <v>45322</v>
      </c>
      <c r="C10497" t="s">
        <v>30</v>
      </c>
      <c r="D10497" t="s">
        <v>31</v>
      </c>
      <c r="E10497" t="s">
        <v>32</v>
      </c>
      <c r="F10497" t="s">
        <v>20</v>
      </c>
      <c r="G10497" t="s">
        <v>21</v>
      </c>
      <c r="H10497">
        <v>52</v>
      </c>
      <c r="I10497">
        <v>501.79</v>
      </c>
      <c r="J10497">
        <v>30.16</v>
      </c>
      <c r="K10497">
        <v>350.45</v>
      </c>
      <c r="L10497">
        <v>31</v>
      </c>
      <c r="M10497">
        <v>10863.95</v>
      </c>
      <c r="N10497" t="s">
        <v>22</v>
      </c>
      <c r="O10497" t="s">
        <v>23</v>
      </c>
      <c r="P10497" t="s">
        <v>33</v>
      </c>
      <c r="Q10497" t="s">
        <v>30655</v>
      </c>
    </row>
    <row r="10498" spans="1:17" x14ac:dyDescent="0.3">
      <c r="A10498" t="s">
        <v>10548</v>
      </c>
      <c r="B10498" s="1">
        <v>45322</v>
      </c>
      <c r="C10498" t="s">
        <v>95</v>
      </c>
      <c r="D10498" t="s">
        <v>36</v>
      </c>
      <c r="E10498" t="s">
        <v>19</v>
      </c>
      <c r="F10498" t="s">
        <v>20</v>
      </c>
      <c r="G10498" t="s">
        <v>38</v>
      </c>
      <c r="H10498">
        <v>27</v>
      </c>
      <c r="I10498">
        <v>690.41</v>
      </c>
      <c r="J10498">
        <v>49.16</v>
      </c>
      <c r="K10498">
        <v>351</v>
      </c>
      <c r="L10498">
        <v>40</v>
      </c>
      <c r="M10498">
        <v>14040</v>
      </c>
      <c r="N10498" t="s">
        <v>22</v>
      </c>
      <c r="O10498" t="s">
        <v>23</v>
      </c>
      <c r="P10498" t="s">
        <v>33</v>
      </c>
      <c r="Q10498" t="s">
        <v>30653</v>
      </c>
    </row>
    <row r="10499" spans="1:17" x14ac:dyDescent="0.3">
      <c r="A10499" t="s">
        <v>10549</v>
      </c>
      <c r="B10499" s="1">
        <v>45322</v>
      </c>
      <c r="C10499" t="s">
        <v>66</v>
      </c>
      <c r="D10499" t="s">
        <v>55</v>
      </c>
      <c r="E10499" t="s">
        <v>19</v>
      </c>
      <c r="F10499" t="s">
        <v>20</v>
      </c>
      <c r="G10499" t="s">
        <v>21</v>
      </c>
      <c r="H10499">
        <v>41</v>
      </c>
      <c r="I10499">
        <v>612.39</v>
      </c>
      <c r="J10499">
        <v>11.81</v>
      </c>
      <c r="K10499">
        <v>540.07000000000005</v>
      </c>
      <c r="L10499">
        <v>9</v>
      </c>
      <c r="M10499">
        <v>4860.63</v>
      </c>
      <c r="N10499" t="s">
        <v>22</v>
      </c>
      <c r="O10499" t="s">
        <v>23</v>
      </c>
      <c r="P10499" t="s">
        <v>33</v>
      </c>
      <c r="Q10499" t="s">
        <v>30656</v>
      </c>
    </row>
    <row r="10500" spans="1:17" x14ac:dyDescent="0.3">
      <c r="A10500" t="s">
        <v>10550</v>
      </c>
      <c r="B10500" s="1">
        <v>45322</v>
      </c>
      <c r="C10500" t="s">
        <v>61</v>
      </c>
      <c r="D10500" t="s">
        <v>18</v>
      </c>
      <c r="E10500" t="s">
        <v>52</v>
      </c>
      <c r="F10500" t="s">
        <v>20</v>
      </c>
      <c r="G10500" t="s">
        <v>38</v>
      </c>
      <c r="H10500">
        <v>26</v>
      </c>
      <c r="I10500">
        <v>1107.53</v>
      </c>
      <c r="J10500">
        <v>65</v>
      </c>
      <c r="K10500">
        <v>387.64</v>
      </c>
      <c r="L10500">
        <v>20</v>
      </c>
      <c r="M10500">
        <v>7752.8</v>
      </c>
      <c r="N10500" t="s">
        <v>42</v>
      </c>
      <c r="O10500" t="s">
        <v>23</v>
      </c>
      <c r="P10500" t="s">
        <v>33</v>
      </c>
      <c r="Q10500" t="s">
        <v>30653</v>
      </c>
    </row>
    <row r="10501" spans="1:17" x14ac:dyDescent="0.3">
      <c r="A10501" t="s">
        <v>10551</v>
      </c>
      <c r="B10501" s="1">
        <v>45322</v>
      </c>
      <c r="C10501" t="s">
        <v>81</v>
      </c>
      <c r="D10501" t="s">
        <v>55</v>
      </c>
      <c r="E10501" t="s">
        <v>32</v>
      </c>
      <c r="F10501" t="s">
        <v>20</v>
      </c>
      <c r="G10501" t="s">
        <v>38</v>
      </c>
      <c r="H10501">
        <v>29</v>
      </c>
      <c r="I10501">
        <v>482.6</v>
      </c>
      <c r="J10501">
        <v>64</v>
      </c>
      <c r="K10501">
        <v>173.74</v>
      </c>
      <c r="L10501">
        <v>17</v>
      </c>
      <c r="M10501">
        <v>2953.58</v>
      </c>
      <c r="N10501" t="s">
        <v>22</v>
      </c>
      <c r="O10501" t="s">
        <v>23</v>
      </c>
      <c r="P10501" t="s">
        <v>33</v>
      </c>
      <c r="Q10501" t="s">
        <v>30653</v>
      </c>
    </row>
    <row r="10502" spans="1:17" x14ac:dyDescent="0.3">
      <c r="A10502" t="s">
        <v>10552</v>
      </c>
      <c r="B10502" s="1">
        <v>45322</v>
      </c>
      <c r="C10502" t="s">
        <v>30</v>
      </c>
      <c r="D10502" t="s">
        <v>31</v>
      </c>
      <c r="E10502" t="s">
        <v>19</v>
      </c>
      <c r="F10502" t="s">
        <v>20</v>
      </c>
      <c r="G10502" t="s">
        <v>38</v>
      </c>
      <c r="H10502">
        <v>53</v>
      </c>
      <c r="I10502">
        <v>575.35</v>
      </c>
      <c r="J10502">
        <v>59.63</v>
      </c>
      <c r="K10502">
        <v>232.27</v>
      </c>
      <c r="L10502">
        <v>14</v>
      </c>
      <c r="M10502">
        <v>3251.78</v>
      </c>
      <c r="N10502" t="s">
        <v>22</v>
      </c>
      <c r="O10502" t="s">
        <v>24</v>
      </c>
      <c r="P10502" t="s">
        <v>33</v>
      </c>
      <c r="Q10502" t="s">
        <v>30655</v>
      </c>
    </row>
    <row r="10503" spans="1:17" x14ac:dyDescent="0.3">
      <c r="A10503" t="s">
        <v>10553</v>
      </c>
      <c r="B10503" s="1">
        <v>45322</v>
      </c>
      <c r="C10503" t="s">
        <v>54</v>
      </c>
      <c r="D10503" t="s">
        <v>55</v>
      </c>
      <c r="E10503" t="s">
        <v>19</v>
      </c>
      <c r="F10503" t="s">
        <v>20</v>
      </c>
      <c r="G10503" t="s">
        <v>21</v>
      </c>
      <c r="H10503">
        <v>18</v>
      </c>
      <c r="I10503">
        <v>910.51</v>
      </c>
      <c r="J10503">
        <v>54.25</v>
      </c>
      <c r="K10503">
        <v>416.56</v>
      </c>
      <c r="L10503">
        <v>95</v>
      </c>
      <c r="M10503">
        <v>39573.199999999997</v>
      </c>
      <c r="N10503" t="s">
        <v>42</v>
      </c>
      <c r="O10503" t="s">
        <v>24</v>
      </c>
      <c r="P10503" t="s">
        <v>24</v>
      </c>
      <c r="Q10503" t="s">
        <v>30654</v>
      </c>
    </row>
    <row r="10504" spans="1:17" x14ac:dyDescent="0.3">
      <c r="A10504" t="s">
        <v>10554</v>
      </c>
      <c r="B10504" s="1">
        <v>45322</v>
      </c>
      <c r="C10504" t="s">
        <v>51</v>
      </c>
      <c r="D10504" t="s">
        <v>31</v>
      </c>
      <c r="E10504" t="s">
        <v>19</v>
      </c>
      <c r="F10504" t="s">
        <v>41</v>
      </c>
      <c r="G10504" t="s">
        <v>21</v>
      </c>
      <c r="H10504">
        <v>54</v>
      </c>
      <c r="I10504">
        <v>1256.47</v>
      </c>
      <c r="J10504">
        <v>15.92</v>
      </c>
      <c r="K10504">
        <v>1056.44</v>
      </c>
      <c r="L10504">
        <v>13</v>
      </c>
      <c r="M10504">
        <v>13733.72</v>
      </c>
      <c r="N10504" t="s">
        <v>22</v>
      </c>
      <c r="O10504" t="s">
        <v>23</v>
      </c>
      <c r="P10504" t="s">
        <v>33</v>
      </c>
      <c r="Q10504" t="s">
        <v>30655</v>
      </c>
    </row>
    <row r="10505" spans="1:17" x14ac:dyDescent="0.3">
      <c r="A10505" t="s">
        <v>10555</v>
      </c>
      <c r="B10505" s="1">
        <v>45322</v>
      </c>
      <c r="C10505" t="s">
        <v>57</v>
      </c>
      <c r="D10505" t="s">
        <v>55</v>
      </c>
      <c r="E10505" t="s">
        <v>28</v>
      </c>
      <c r="F10505" t="s">
        <v>20</v>
      </c>
      <c r="G10505" t="s">
        <v>38</v>
      </c>
      <c r="H10505">
        <v>21</v>
      </c>
      <c r="I10505">
        <v>2059.17</v>
      </c>
      <c r="J10505">
        <v>54.17</v>
      </c>
      <c r="K10505">
        <v>943.72</v>
      </c>
      <c r="L10505">
        <v>63</v>
      </c>
      <c r="M10505">
        <v>59454.36</v>
      </c>
      <c r="N10505" t="s">
        <v>22</v>
      </c>
      <c r="O10505" t="s">
        <v>23</v>
      </c>
      <c r="P10505" t="s">
        <v>33</v>
      </c>
      <c r="Q10505" t="s">
        <v>30654</v>
      </c>
    </row>
    <row r="10506" spans="1:17" x14ac:dyDescent="0.3">
      <c r="A10506" t="s">
        <v>10556</v>
      </c>
      <c r="B10506" s="1">
        <v>45322</v>
      </c>
      <c r="C10506" t="s">
        <v>81</v>
      </c>
      <c r="D10506" t="s">
        <v>55</v>
      </c>
      <c r="E10506" t="s">
        <v>32</v>
      </c>
      <c r="F10506" t="s">
        <v>20</v>
      </c>
      <c r="G10506" t="s">
        <v>38</v>
      </c>
      <c r="H10506">
        <v>39</v>
      </c>
      <c r="I10506">
        <v>106.72</v>
      </c>
      <c r="J10506">
        <v>16.670000000000002</v>
      </c>
      <c r="K10506">
        <v>88.93</v>
      </c>
      <c r="L10506">
        <v>12</v>
      </c>
      <c r="M10506">
        <v>1067.1600000000001</v>
      </c>
      <c r="N10506" t="s">
        <v>22</v>
      </c>
      <c r="O10506" t="s">
        <v>33</v>
      </c>
      <c r="P10506" t="s">
        <v>33</v>
      </c>
      <c r="Q10506" t="s">
        <v>30656</v>
      </c>
    </row>
    <row r="10507" spans="1:17" x14ac:dyDescent="0.3">
      <c r="A10507" t="s">
        <v>10557</v>
      </c>
      <c r="B10507" s="1">
        <v>45322</v>
      </c>
      <c r="C10507" t="s">
        <v>30</v>
      </c>
      <c r="D10507" t="s">
        <v>31</v>
      </c>
      <c r="E10507" t="s">
        <v>28</v>
      </c>
      <c r="F10507" t="s">
        <v>41</v>
      </c>
      <c r="G10507" t="s">
        <v>21</v>
      </c>
      <c r="H10507">
        <v>40</v>
      </c>
      <c r="I10507">
        <v>3236.39</v>
      </c>
      <c r="J10507">
        <v>6.42</v>
      </c>
      <c r="K10507">
        <v>3028.61</v>
      </c>
      <c r="L10507">
        <v>22</v>
      </c>
      <c r="M10507">
        <v>66629.42</v>
      </c>
      <c r="N10507" t="s">
        <v>22</v>
      </c>
      <c r="O10507" t="s">
        <v>23</v>
      </c>
      <c r="P10507" t="s">
        <v>33</v>
      </c>
      <c r="Q10507" t="s">
        <v>30656</v>
      </c>
    </row>
    <row r="10508" spans="1:17" x14ac:dyDescent="0.3">
      <c r="A10508" t="s">
        <v>10558</v>
      </c>
      <c r="B10508" s="1">
        <v>45322</v>
      </c>
      <c r="C10508" t="s">
        <v>40</v>
      </c>
      <c r="D10508" t="s">
        <v>31</v>
      </c>
      <c r="E10508" t="s">
        <v>32</v>
      </c>
      <c r="F10508" t="s">
        <v>20</v>
      </c>
      <c r="G10508" t="s">
        <v>21</v>
      </c>
      <c r="H10508">
        <v>42</v>
      </c>
      <c r="I10508">
        <v>722.35</v>
      </c>
      <c r="J10508">
        <v>62.99</v>
      </c>
      <c r="K10508">
        <v>267.33999999999997</v>
      </c>
      <c r="L10508">
        <v>48</v>
      </c>
      <c r="M10508">
        <v>12832.32</v>
      </c>
      <c r="N10508" t="s">
        <v>22</v>
      </c>
      <c r="O10508" t="s">
        <v>23</v>
      </c>
      <c r="P10508" t="s">
        <v>24</v>
      </c>
      <c r="Q10508" t="s">
        <v>30656</v>
      </c>
    </row>
    <row r="10509" spans="1:17" x14ac:dyDescent="0.3">
      <c r="A10509" t="s">
        <v>10559</v>
      </c>
      <c r="B10509" s="1">
        <v>45322</v>
      </c>
      <c r="C10509" t="s">
        <v>81</v>
      </c>
      <c r="D10509" t="s">
        <v>55</v>
      </c>
      <c r="E10509" t="s">
        <v>69</v>
      </c>
      <c r="F10509" t="s">
        <v>20</v>
      </c>
      <c r="G10509" t="s">
        <v>38</v>
      </c>
      <c r="H10509">
        <v>23</v>
      </c>
      <c r="I10509">
        <v>8357.59</v>
      </c>
      <c r="J10509">
        <v>44.56</v>
      </c>
      <c r="K10509">
        <v>4633.45</v>
      </c>
      <c r="L10509">
        <v>19</v>
      </c>
      <c r="M10509">
        <v>88035.55</v>
      </c>
      <c r="N10509" t="s">
        <v>22</v>
      </c>
      <c r="O10509" t="s">
        <v>23</v>
      </c>
      <c r="P10509" t="s">
        <v>33</v>
      </c>
      <c r="Q10509" t="s">
        <v>30654</v>
      </c>
    </row>
    <row r="10510" spans="1:17" x14ac:dyDescent="0.3">
      <c r="A10510" t="s">
        <v>10560</v>
      </c>
      <c r="B10510" s="1">
        <v>45322</v>
      </c>
      <c r="C10510" t="s">
        <v>40</v>
      </c>
      <c r="D10510" t="s">
        <v>31</v>
      </c>
      <c r="E10510" t="s">
        <v>37</v>
      </c>
      <c r="F10510" t="s">
        <v>20</v>
      </c>
      <c r="G10510" t="s">
        <v>21</v>
      </c>
      <c r="H10510">
        <v>27</v>
      </c>
      <c r="I10510">
        <v>2651.49</v>
      </c>
      <c r="J10510">
        <v>60.44</v>
      </c>
      <c r="K10510">
        <v>1048.93</v>
      </c>
      <c r="L10510">
        <v>101</v>
      </c>
      <c r="M10510">
        <v>105941.93</v>
      </c>
      <c r="N10510" t="s">
        <v>42</v>
      </c>
      <c r="O10510" t="s">
        <v>24</v>
      </c>
      <c r="P10510" t="s">
        <v>33</v>
      </c>
      <c r="Q10510" t="s">
        <v>30653</v>
      </c>
    </row>
    <row r="10511" spans="1:17" x14ac:dyDescent="0.3">
      <c r="A10511" t="s">
        <v>10561</v>
      </c>
      <c r="B10511" s="1">
        <v>45322</v>
      </c>
      <c r="C10511" t="s">
        <v>66</v>
      </c>
      <c r="D10511" t="s">
        <v>55</v>
      </c>
      <c r="E10511" t="s">
        <v>69</v>
      </c>
      <c r="F10511" t="s">
        <v>20</v>
      </c>
      <c r="G10511" t="s">
        <v>38</v>
      </c>
      <c r="H10511">
        <v>22</v>
      </c>
      <c r="I10511">
        <v>10546.47</v>
      </c>
      <c r="J10511">
        <v>51.61</v>
      </c>
      <c r="K10511">
        <v>5103.4399999999996</v>
      </c>
      <c r="L10511">
        <v>71</v>
      </c>
      <c r="M10511">
        <v>362344.24</v>
      </c>
      <c r="N10511" t="s">
        <v>22</v>
      </c>
      <c r="O10511" t="s">
        <v>33</v>
      </c>
      <c r="P10511" t="s">
        <v>24</v>
      </c>
      <c r="Q10511" t="s">
        <v>30654</v>
      </c>
    </row>
    <row r="10512" spans="1:17" x14ac:dyDescent="0.3">
      <c r="A10512" t="s">
        <v>10562</v>
      </c>
      <c r="B10512" s="1">
        <v>45322</v>
      </c>
      <c r="C10512" t="s">
        <v>17</v>
      </c>
      <c r="D10512" t="s">
        <v>18</v>
      </c>
      <c r="E10512" t="s">
        <v>32</v>
      </c>
      <c r="F10512" t="s">
        <v>20</v>
      </c>
      <c r="G10512" t="s">
        <v>38</v>
      </c>
      <c r="H10512">
        <v>40</v>
      </c>
      <c r="I10512">
        <v>560.73</v>
      </c>
      <c r="J10512">
        <v>33.69</v>
      </c>
      <c r="K10512">
        <v>371.82</v>
      </c>
      <c r="L10512">
        <v>29</v>
      </c>
      <c r="M10512">
        <v>10782.78</v>
      </c>
      <c r="N10512" t="s">
        <v>42</v>
      </c>
      <c r="O10512" t="s">
        <v>23</v>
      </c>
      <c r="P10512" t="s">
        <v>33</v>
      </c>
      <c r="Q10512" t="s">
        <v>30656</v>
      </c>
    </row>
    <row r="10513" spans="1:17" x14ac:dyDescent="0.3">
      <c r="A10513" t="s">
        <v>10563</v>
      </c>
      <c r="B10513" s="1">
        <v>45322</v>
      </c>
      <c r="C10513" t="s">
        <v>44</v>
      </c>
      <c r="D10513" t="s">
        <v>31</v>
      </c>
      <c r="E10513" t="s">
        <v>46</v>
      </c>
      <c r="F10513" t="s">
        <v>20</v>
      </c>
      <c r="G10513" t="s">
        <v>38</v>
      </c>
      <c r="H10513">
        <v>64</v>
      </c>
      <c r="I10513">
        <v>1204.0999999999999</v>
      </c>
      <c r="J10513">
        <v>53.48</v>
      </c>
      <c r="K10513">
        <v>560.15</v>
      </c>
      <c r="L10513">
        <v>8</v>
      </c>
      <c r="M10513">
        <v>4481.2</v>
      </c>
      <c r="N10513" t="s">
        <v>22</v>
      </c>
      <c r="O10513" t="s">
        <v>24</v>
      </c>
      <c r="P10513" t="s">
        <v>33</v>
      </c>
      <c r="Q10513" t="s">
        <v>30655</v>
      </c>
    </row>
    <row r="10514" spans="1:17" x14ac:dyDescent="0.3">
      <c r="A10514" t="s">
        <v>10564</v>
      </c>
      <c r="B10514" s="1">
        <v>45322</v>
      </c>
      <c r="C10514" t="s">
        <v>26</v>
      </c>
      <c r="D10514" t="s">
        <v>27</v>
      </c>
      <c r="E10514" t="s">
        <v>71</v>
      </c>
      <c r="F10514" t="s">
        <v>41</v>
      </c>
      <c r="G10514" t="s">
        <v>38</v>
      </c>
      <c r="H10514">
        <v>22</v>
      </c>
      <c r="I10514">
        <v>12649.65</v>
      </c>
      <c r="J10514">
        <v>17.03</v>
      </c>
      <c r="K10514">
        <v>10495.41</v>
      </c>
      <c r="L10514">
        <v>12</v>
      </c>
      <c r="M10514">
        <v>125944.92</v>
      </c>
      <c r="N10514" t="s">
        <v>42</v>
      </c>
      <c r="O10514" t="s">
        <v>33</v>
      </c>
      <c r="P10514" t="s">
        <v>33</v>
      </c>
      <c r="Q10514" t="s">
        <v>30654</v>
      </c>
    </row>
    <row r="10515" spans="1:17" x14ac:dyDescent="0.3">
      <c r="A10515" t="s">
        <v>10565</v>
      </c>
      <c r="B10515" s="1">
        <v>45322</v>
      </c>
      <c r="C10515" t="s">
        <v>54</v>
      </c>
      <c r="D10515" t="s">
        <v>55</v>
      </c>
      <c r="E10515" t="s">
        <v>19</v>
      </c>
      <c r="F10515" t="s">
        <v>20</v>
      </c>
      <c r="G10515" t="s">
        <v>21</v>
      </c>
      <c r="H10515">
        <v>19</v>
      </c>
      <c r="I10515">
        <v>994.81</v>
      </c>
      <c r="J10515">
        <v>23.17</v>
      </c>
      <c r="K10515">
        <v>764.31</v>
      </c>
      <c r="L10515">
        <v>16</v>
      </c>
      <c r="M10515">
        <v>12228.96</v>
      </c>
      <c r="N10515" t="s">
        <v>22</v>
      </c>
      <c r="O10515" t="s">
        <v>23</v>
      </c>
      <c r="P10515" t="s">
        <v>24</v>
      </c>
      <c r="Q10515" t="s">
        <v>30654</v>
      </c>
    </row>
    <row r="10516" spans="1:17" x14ac:dyDescent="0.3">
      <c r="A10516" t="s">
        <v>10566</v>
      </c>
      <c r="B10516" s="1">
        <v>45322</v>
      </c>
      <c r="C10516" t="s">
        <v>51</v>
      </c>
      <c r="D10516" t="s">
        <v>31</v>
      </c>
      <c r="E10516" t="s">
        <v>19</v>
      </c>
      <c r="F10516" t="s">
        <v>20</v>
      </c>
      <c r="G10516" t="s">
        <v>38</v>
      </c>
      <c r="H10516">
        <v>38</v>
      </c>
      <c r="I10516">
        <v>826.66</v>
      </c>
      <c r="J10516">
        <v>29.35</v>
      </c>
      <c r="K10516">
        <v>584.04</v>
      </c>
      <c r="L10516">
        <v>14</v>
      </c>
      <c r="M10516">
        <v>8176.56</v>
      </c>
      <c r="N10516" t="s">
        <v>22</v>
      </c>
      <c r="O10516" t="s">
        <v>23</v>
      </c>
      <c r="P10516" t="s">
        <v>33</v>
      </c>
      <c r="Q10516" t="s">
        <v>30656</v>
      </c>
    </row>
    <row r="10517" spans="1:17" x14ac:dyDescent="0.3">
      <c r="A10517" t="s">
        <v>10567</v>
      </c>
      <c r="B10517" s="1">
        <v>45322</v>
      </c>
      <c r="C10517" t="s">
        <v>17</v>
      </c>
      <c r="D10517" t="s">
        <v>18</v>
      </c>
      <c r="E10517" t="s">
        <v>46</v>
      </c>
      <c r="F10517" t="s">
        <v>20</v>
      </c>
      <c r="G10517" t="s">
        <v>38</v>
      </c>
      <c r="H10517">
        <v>63</v>
      </c>
      <c r="I10517">
        <v>2055.08</v>
      </c>
      <c r="J10517">
        <v>51.92</v>
      </c>
      <c r="K10517">
        <v>988.08</v>
      </c>
      <c r="L10517">
        <v>23</v>
      </c>
      <c r="M10517">
        <v>22725.84</v>
      </c>
      <c r="N10517" t="s">
        <v>22</v>
      </c>
      <c r="O10517" t="s">
        <v>23</v>
      </c>
      <c r="P10517" t="s">
        <v>33</v>
      </c>
      <c r="Q10517" t="s">
        <v>30655</v>
      </c>
    </row>
    <row r="10518" spans="1:17" x14ac:dyDescent="0.3">
      <c r="A10518" t="s">
        <v>10568</v>
      </c>
      <c r="B10518" s="1">
        <v>45322</v>
      </c>
      <c r="C10518" t="s">
        <v>61</v>
      </c>
      <c r="D10518" t="s">
        <v>18</v>
      </c>
      <c r="E10518" t="s">
        <v>71</v>
      </c>
      <c r="F10518" t="s">
        <v>20</v>
      </c>
      <c r="G10518" t="s">
        <v>38</v>
      </c>
      <c r="H10518">
        <v>20</v>
      </c>
      <c r="I10518">
        <v>4349.88</v>
      </c>
      <c r="J10518">
        <v>57.86</v>
      </c>
      <c r="K10518">
        <v>1833.04</v>
      </c>
      <c r="L10518">
        <v>63</v>
      </c>
      <c r="M10518">
        <v>115481.52</v>
      </c>
      <c r="N10518" t="s">
        <v>42</v>
      </c>
      <c r="O10518" t="s">
        <v>23</v>
      </c>
      <c r="P10518" t="s">
        <v>24</v>
      </c>
      <c r="Q10518" t="s">
        <v>30654</v>
      </c>
    </row>
    <row r="10519" spans="1:17" x14ac:dyDescent="0.3">
      <c r="A10519" t="s">
        <v>10569</v>
      </c>
      <c r="B10519" s="1">
        <v>45322</v>
      </c>
      <c r="C10519" t="s">
        <v>66</v>
      </c>
      <c r="D10519" t="s">
        <v>55</v>
      </c>
      <c r="E10519" t="s">
        <v>52</v>
      </c>
      <c r="F10519" t="s">
        <v>20</v>
      </c>
      <c r="G10519" t="s">
        <v>38</v>
      </c>
      <c r="H10519">
        <v>31</v>
      </c>
      <c r="I10519">
        <v>907.47</v>
      </c>
      <c r="J10519">
        <v>59.35</v>
      </c>
      <c r="K10519">
        <v>368.89</v>
      </c>
      <c r="L10519">
        <v>23</v>
      </c>
      <c r="M10519">
        <v>8484.4699999999993</v>
      </c>
      <c r="N10519" t="s">
        <v>22</v>
      </c>
      <c r="O10519" t="s">
        <v>23</v>
      </c>
      <c r="P10519" t="s">
        <v>33</v>
      </c>
      <c r="Q10519" t="s">
        <v>30653</v>
      </c>
    </row>
    <row r="10520" spans="1:17" x14ac:dyDescent="0.3">
      <c r="A10520" t="s">
        <v>10570</v>
      </c>
      <c r="B10520" s="1">
        <v>45322</v>
      </c>
      <c r="C10520" t="s">
        <v>35</v>
      </c>
      <c r="D10520" t="s">
        <v>36</v>
      </c>
      <c r="E10520" t="s">
        <v>46</v>
      </c>
      <c r="F10520" t="s">
        <v>41</v>
      </c>
      <c r="G10520" t="s">
        <v>38</v>
      </c>
      <c r="H10520">
        <v>30</v>
      </c>
      <c r="I10520">
        <v>1405.94</v>
      </c>
      <c r="J10520">
        <v>35.58</v>
      </c>
      <c r="K10520">
        <v>905.71</v>
      </c>
      <c r="L10520">
        <v>20</v>
      </c>
      <c r="M10520">
        <v>18114.2</v>
      </c>
      <c r="N10520" t="s">
        <v>22</v>
      </c>
      <c r="O10520" t="s">
        <v>24</v>
      </c>
      <c r="P10520" t="s">
        <v>33</v>
      </c>
      <c r="Q10520" t="s">
        <v>30653</v>
      </c>
    </row>
    <row r="10521" spans="1:17" x14ac:dyDescent="0.3">
      <c r="A10521" t="s">
        <v>10571</v>
      </c>
      <c r="B10521" s="1">
        <v>45322</v>
      </c>
      <c r="C10521" t="s">
        <v>30</v>
      </c>
      <c r="D10521" t="s">
        <v>31</v>
      </c>
      <c r="E10521" t="s">
        <v>32</v>
      </c>
      <c r="F10521" t="s">
        <v>20</v>
      </c>
      <c r="G10521" t="s">
        <v>21</v>
      </c>
      <c r="H10521">
        <v>33</v>
      </c>
      <c r="I10521">
        <v>392.11</v>
      </c>
      <c r="J10521">
        <v>63.83</v>
      </c>
      <c r="K10521">
        <v>141.83000000000001</v>
      </c>
      <c r="L10521">
        <v>110</v>
      </c>
      <c r="M10521">
        <v>15601.3</v>
      </c>
      <c r="N10521" t="s">
        <v>42</v>
      </c>
      <c r="O10521" t="s">
        <v>23</v>
      </c>
      <c r="P10521" t="s">
        <v>33</v>
      </c>
      <c r="Q10521" t="s">
        <v>30653</v>
      </c>
    </row>
    <row r="10522" spans="1:17" x14ac:dyDescent="0.3">
      <c r="A10522" t="s">
        <v>10572</v>
      </c>
      <c r="B10522" s="1">
        <v>45322</v>
      </c>
      <c r="C10522" t="s">
        <v>17</v>
      </c>
      <c r="D10522" t="s">
        <v>18</v>
      </c>
      <c r="E10522" t="s">
        <v>71</v>
      </c>
      <c r="F10522" t="s">
        <v>20</v>
      </c>
      <c r="G10522" t="s">
        <v>21</v>
      </c>
      <c r="H10522">
        <v>51</v>
      </c>
      <c r="I10522">
        <v>13895.35</v>
      </c>
      <c r="J10522">
        <v>58.77</v>
      </c>
      <c r="K10522">
        <v>5729.05</v>
      </c>
      <c r="L10522">
        <v>38</v>
      </c>
      <c r="M10522">
        <v>217703.9</v>
      </c>
      <c r="N10522" t="s">
        <v>22</v>
      </c>
      <c r="O10522" t="s">
        <v>23</v>
      </c>
      <c r="P10522" t="s">
        <v>33</v>
      </c>
      <c r="Q10522" t="s">
        <v>30655</v>
      </c>
    </row>
    <row r="10523" spans="1:17" x14ac:dyDescent="0.3">
      <c r="A10523" t="s">
        <v>10573</v>
      </c>
      <c r="B10523" s="1">
        <v>45322</v>
      </c>
      <c r="C10523" t="s">
        <v>54</v>
      </c>
      <c r="D10523" t="s">
        <v>55</v>
      </c>
      <c r="E10523" t="s">
        <v>46</v>
      </c>
      <c r="F10523" t="s">
        <v>20</v>
      </c>
      <c r="G10523" t="s">
        <v>38</v>
      </c>
      <c r="H10523">
        <v>30</v>
      </c>
      <c r="I10523">
        <v>4970.57</v>
      </c>
      <c r="J10523">
        <v>25.54</v>
      </c>
      <c r="K10523">
        <v>3701.09</v>
      </c>
      <c r="L10523">
        <v>17</v>
      </c>
      <c r="M10523">
        <v>62918.53</v>
      </c>
      <c r="N10523" t="s">
        <v>42</v>
      </c>
      <c r="O10523" t="s">
        <v>23</v>
      </c>
      <c r="P10523" t="s">
        <v>33</v>
      </c>
      <c r="Q10523" t="s">
        <v>30653</v>
      </c>
    </row>
    <row r="10524" spans="1:17" x14ac:dyDescent="0.3">
      <c r="A10524" t="s">
        <v>10574</v>
      </c>
      <c r="B10524" s="1">
        <v>45322</v>
      </c>
      <c r="C10524" t="s">
        <v>59</v>
      </c>
      <c r="D10524" t="s">
        <v>27</v>
      </c>
      <c r="E10524" t="s">
        <v>19</v>
      </c>
      <c r="F10524" t="s">
        <v>20</v>
      </c>
      <c r="G10524" t="s">
        <v>38</v>
      </c>
      <c r="H10524">
        <v>41</v>
      </c>
      <c r="I10524">
        <v>3872.27</v>
      </c>
      <c r="J10524">
        <v>34.89</v>
      </c>
      <c r="K10524">
        <v>2521.23</v>
      </c>
      <c r="L10524">
        <v>6</v>
      </c>
      <c r="M10524">
        <v>15127.38</v>
      </c>
      <c r="N10524" t="s">
        <v>22</v>
      </c>
      <c r="O10524" t="s">
        <v>23</v>
      </c>
      <c r="P10524" t="s">
        <v>33</v>
      </c>
      <c r="Q10524" t="s">
        <v>30656</v>
      </c>
    </row>
    <row r="10525" spans="1:17" x14ac:dyDescent="0.3">
      <c r="A10525" t="s">
        <v>10575</v>
      </c>
      <c r="B10525" s="1">
        <v>45322</v>
      </c>
      <c r="C10525" t="s">
        <v>44</v>
      </c>
      <c r="D10525" t="s">
        <v>31</v>
      </c>
      <c r="E10525" t="s">
        <v>69</v>
      </c>
      <c r="F10525" t="s">
        <v>41</v>
      </c>
      <c r="G10525" t="s">
        <v>38</v>
      </c>
      <c r="H10525">
        <v>28</v>
      </c>
      <c r="I10525">
        <v>5018.92</v>
      </c>
      <c r="J10525">
        <v>39.15</v>
      </c>
      <c r="K10525">
        <v>3054.01</v>
      </c>
      <c r="L10525">
        <v>41</v>
      </c>
      <c r="M10525">
        <v>125214.41</v>
      </c>
      <c r="N10525" t="s">
        <v>22</v>
      </c>
      <c r="O10525" t="s">
        <v>24</v>
      </c>
      <c r="P10525" t="s">
        <v>24</v>
      </c>
      <c r="Q10525" t="s">
        <v>30653</v>
      </c>
    </row>
    <row r="10526" spans="1:17" x14ac:dyDescent="0.3">
      <c r="A10526" t="s">
        <v>10576</v>
      </c>
      <c r="B10526" s="1">
        <v>45322</v>
      </c>
      <c r="C10526" t="s">
        <v>81</v>
      </c>
      <c r="D10526" t="s">
        <v>55</v>
      </c>
      <c r="E10526" t="s">
        <v>32</v>
      </c>
      <c r="F10526" t="s">
        <v>20</v>
      </c>
      <c r="G10526" t="s">
        <v>21</v>
      </c>
      <c r="H10526">
        <v>25</v>
      </c>
      <c r="I10526">
        <v>533.62</v>
      </c>
      <c r="J10526">
        <v>65</v>
      </c>
      <c r="K10526">
        <v>186.77</v>
      </c>
      <c r="L10526">
        <v>20</v>
      </c>
      <c r="M10526">
        <v>3735.4</v>
      </c>
      <c r="N10526" t="s">
        <v>22</v>
      </c>
      <c r="O10526" t="s">
        <v>24</v>
      </c>
      <c r="P10526" t="s">
        <v>24</v>
      </c>
      <c r="Q10526" t="s">
        <v>30654</v>
      </c>
    </row>
    <row r="10527" spans="1:17" x14ac:dyDescent="0.3">
      <c r="A10527" t="s">
        <v>10577</v>
      </c>
      <c r="B10527" s="1">
        <v>45322</v>
      </c>
      <c r="C10527" t="s">
        <v>59</v>
      </c>
      <c r="D10527" t="s">
        <v>27</v>
      </c>
      <c r="E10527" t="s">
        <v>28</v>
      </c>
      <c r="F10527" t="s">
        <v>20</v>
      </c>
      <c r="G10527" t="s">
        <v>38</v>
      </c>
      <c r="H10527">
        <v>25</v>
      </c>
      <c r="I10527">
        <v>1805.4</v>
      </c>
      <c r="J10527">
        <v>51.03</v>
      </c>
      <c r="K10527">
        <v>884.1</v>
      </c>
      <c r="L10527">
        <v>62</v>
      </c>
      <c r="M10527">
        <v>54814.2</v>
      </c>
      <c r="N10527" t="s">
        <v>22</v>
      </c>
      <c r="O10527" t="s">
        <v>33</v>
      </c>
      <c r="P10527" t="s">
        <v>33</v>
      </c>
      <c r="Q10527" t="s">
        <v>30654</v>
      </c>
    </row>
    <row r="10528" spans="1:17" x14ac:dyDescent="0.3">
      <c r="A10528" t="s">
        <v>10578</v>
      </c>
      <c r="B10528" s="1">
        <v>45322</v>
      </c>
      <c r="C10528" t="s">
        <v>40</v>
      </c>
      <c r="D10528" t="s">
        <v>31</v>
      </c>
      <c r="E10528" t="s">
        <v>37</v>
      </c>
      <c r="F10528" t="s">
        <v>20</v>
      </c>
      <c r="G10528" t="s">
        <v>38</v>
      </c>
      <c r="H10528">
        <v>48</v>
      </c>
      <c r="I10528">
        <v>2282.3000000000002</v>
      </c>
      <c r="J10528">
        <v>50.57</v>
      </c>
      <c r="K10528">
        <v>1128.1400000000001</v>
      </c>
      <c r="L10528">
        <v>20</v>
      </c>
      <c r="M10528">
        <v>22562.799999999999</v>
      </c>
      <c r="N10528" t="s">
        <v>22</v>
      </c>
      <c r="O10528" t="s">
        <v>33</v>
      </c>
      <c r="P10528" t="s">
        <v>33</v>
      </c>
      <c r="Q10528" t="s">
        <v>30655</v>
      </c>
    </row>
    <row r="10529" spans="1:17" x14ac:dyDescent="0.3">
      <c r="A10529" t="s">
        <v>10579</v>
      </c>
      <c r="B10529" s="1">
        <v>45322</v>
      </c>
      <c r="C10529" t="s">
        <v>51</v>
      </c>
      <c r="D10529" t="s">
        <v>31</v>
      </c>
      <c r="E10529" t="s">
        <v>19</v>
      </c>
      <c r="F10529" t="s">
        <v>20</v>
      </c>
      <c r="G10529" t="s">
        <v>38</v>
      </c>
      <c r="H10529">
        <v>28</v>
      </c>
      <c r="I10529">
        <v>3391.87</v>
      </c>
      <c r="J10529">
        <v>46.18</v>
      </c>
      <c r="K10529">
        <v>1825.5</v>
      </c>
      <c r="L10529">
        <v>10</v>
      </c>
      <c r="M10529">
        <v>18255</v>
      </c>
      <c r="N10529" t="s">
        <v>22</v>
      </c>
      <c r="O10529" t="s">
        <v>23</v>
      </c>
      <c r="P10529" t="s">
        <v>33</v>
      </c>
      <c r="Q10529" t="s">
        <v>30653</v>
      </c>
    </row>
    <row r="10530" spans="1:17" x14ac:dyDescent="0.3">
      <c r="A10530" t="s">
        <v>10580</v>
      </c>
      <c r="B10530" s="1">
        <v>45322</v>
      </c>
      <c r="C10530" t="s">
        <v>44</v>
      </c>
      <c r="D10530" t="s">
        <v>31</v>
      </c>
      <c r="E10530" t="s">
        <v>32</v>
      </c>
      <c r="F10530" t="s">
        <v>41</v>
      </c>
      <c r="G10530" t="s">
        <v>21</v>
      </c>
      <c r="H10530">
        <v>27</v>
      </c>
      <c r="I10530">
        <v>687.2</v>
      </c>
      <c r="J10530">
        <v>21.05</v>
      </c>
      <c r="K10530">
        <v>542.54</v>
      </c>
      <c r="L10530">
        <v>30</v>
      </c>
      <c r="M10530">
        <v>16276.2</v>
      </c>
      <c r="N10530" t="s">
        <v>22</v>
      </c>
      <c r="O10530" t="s">
        <v>33</v>
      </c>
      <c r="P10530" t="s">
        <v>24</v>
      </c>
      <c r="Q10530" t="s">
        <v>30653</v>
      </c>
    </row>
    <row r="10531" spans="1:17" x14ac:dyDescent="0.3">
      <c r="A10531" t="s">
        <v>10581</v>
      </c>
      <c r="B10531" s="1">
        <v>45322</v>
      </c>
      <c r="C10531" t="s">
        <v>44</v>
      </c>
      <c r="D10531" t="s">
        <v>31</v>
      </c>
      <c r="E10531" t="s">
        <v>37</v>
      </c>
      <c r="F10531" t="s">
        <v>20</v>
      </c>
      <c r="G10531" t="s">
        <v>38</v>
      </c>
      <c r="H10531">
        <v>27</v>
      </c>
      <c r="I10531">
        <v>3178.38</v>
      </c>
      <c r="J10531">
        <v>25.62</v>
      </c>
      <c r="K10531">
        <v>2364.08</v>
      </c>
      <c r="L10531">
        <v>30</v>
      </c>
      <c r="M10531">
        <v>70922.399999999994</v>
      </c>
      <c r="N10531" t="s">
        <v>22</v>
      </c>
      <c r="O10531" t="s">
        <v>23</v>
      </c>
      <c r="P10531" t="s">
        <v>33</v>
      </c>
      <c r="Q10531" t="s">
        <v>30653</v>
      </c>
    </row>
    <row r="10532" spans="1:17" x14ac:dyDescent="0.3">
      <c r="A10532" t="s">
        <v>10582</v>
      </c>
      <c r="B10532" s="1">
        <v>45322</v>
      </c>
      <c r="C10532" t="s">
        <v>95</v>
      </c>
      <c r="D10532" t="s">
        <v>36</v>
      </c>
      <c r="E10532" t="s">
        <v>19</v>
      </c>
      <c r="F10532" t="s">
        <v>41</v>
      </c>
      <c r="G10532" t="s">
        <v>21</v>
      </c>
      <c r="H10532">
        <v>43</v>
      </c>
      <c r="I10532">
        <v>705.3</v>
      </c>
      <c r="J10532">
        <v>23.15</v>
      </c>
      <c r="K10532">
        <v>542.02</v>
      </c>
      <c r="L10532">
        <v>3</v>
      </c>
      <c r="M10532">
        <v>1626.06</v>
      </c>
      <c r="N10532" t="s">
        <v>22</v>
      </c>
      <c r="O10532" t="s">
        <v>24</v>
      </c>
      <c r="P10532" t="s">
        <v>33</v>
      </c>
      <c r="Q10532" t="s">
        <v>30656</v>
      </c>
    </row>
    <row r="10533" spans="1:17" x14ac:dyDescent="0.3">
      <c r="A10533" t="s">
        <v>10583</v>
      </c>
      <c r="B10533" s="1">
        <v>45322</v>
      </c>
      <c r="C10533" t="s">
        <v>54</v>
      </c>
      <c r="D10533" t="s">
        <v>55</v>
      </c>
      <c r="E10533" t="s">
        <v>32</v>
      </c>
      <c r="F10533" t="s">
        <v>41</v>
      </c>
      <c r="G10533" t="s">
        <v>38</v>
      </c>
      <c r="H10533">
        <v>26</v>
      </c>
      <c r="I10533">
        <v>513.02</v>
      </c>
      <c r="J10533">
        <v>24.26</v>
      </c>
      <c r="K10533">
        <v>388.56</v>
      </c>
      <c r="L10533">
        <v>16</v>
      </c>
      <c r="M10533">
        <v>6216.96</v>
      </c>
      <c r="N10533" t="s">
        <v>22</v>
      </c>
      <c r="O10533" t="s">
        <v>23</v>
      </c>
      <c r="P10533" t="s">
        <v>33</v>
      </c>
      <c r="Q10533" t="s">
        <v>30653</v>
      </c>
    </row>
    <row r="10534" spans="1:17" x14ac:dyDescent="0.3">
      <c r="A10534" t="s">
        <v>10584</v>
      </c>
      <c r="B10534" s="1">
        <v>45322</v>
      </c>
      <c r="C10534" t="s">
        <v>59</v>
      </c>
      <c r="D10534" t="s">
        <v>27</v>
      </c>
      <c r="E10534" t="s">
        <v>32</v>
      </c>
      <c r="F10534" t="s">
        <v>20</v>
      </c>
      <c r="G10534" t="s">
        <v>38</v>
      </c>
      <c r="H10534">
        <v>29</v>
      </c>
      <c r="I10534">
        <v>606.92999999999995</v>
      </c>
      <c r="J10534">
        <v>21.42</v>
      </c>
      <c r="K10534">
        <v>476.93</v>
      </c>
      <c r="L10534">
        <v>30</v>
      </c>
      <c r="M10534">
        <v>14307.9</v>
      </c>
      <c r="N10534" t="s">
        <v>22</v>
      </c>
      <c r="O10534" t="s">
        <v>24</v>
      </c>
      <c r="P10534" t="s">
        <v>33</v>
      </c>
      <c r="Q10534" t="s">
        <v>30653</v>
      </c>
    </row>
    <row r="10535" spans="1:17" x14ac:dyDescent="0.3">
      <c r="A10535" t="s">
        <v>10585</v>
      </c>
      <c r="B10535" s="1">
        <v>45322</v>
      </c>
      <c r="C10535" t="s">
        <v>95</v>
      </c>
      <c r="D10535" t="s">
        <v>36</v>
      </c>
      <c r="E10535" t="s">
        <v>71</v>
      </c>
      <c r="F10535" t="s">
        <v>20</v>
      </c>
      <c r="G10535" t="s">
        <v>38</v>
      </c>
      <c r="H10535">
        <v>60</v>
      </c>
      <c r="I10535">
        <v>14409.18</v>
      </c>
      <c r="J10535">
        <v>20.61</v>
      </c>
      <c r="K10535">
        <v>11439.45</v>
      </c>
      <c r="L10535">
        <v>21</v>
      </c>
      <c r="M10535">
        <v>240228.45</v>
      </c>
      <c r="N10535" t="s">
        <v>22</v>
      </c>
      <c r="O10535" t="s">
        <v>23</v>
      </c>
      <c r="P10535" t="s">
        <v>33</v>
      </c>
      <c r="Q10535" t="s">
        <v>30655</v>
      </c>
    </row>
    <row r="10536" spans="1:17" x14ac:dyDescent="0.3">
      <c r="A10536" t="s">
        <v>10586</v>
      </c>
      <c r="B10536" s="1">
        <v>45322</v>
      </c>
      <c r="C10536" t="s">
        <v>95</v>
      </c>
      <c r="D10536" t="s">
        <v>36</v>
      </c>
      <c r="E10536" t="s">
        <v>28</v>
      </c>
      <c r="F10536" t="s">
        <v>41</v>
      </c>
      <c r="G10536" t="s">
        <v>38</v>
      </c>
      <c r="H10536">
        <v>21</v>
      </c>
      <c r="I10536">
        <v>1732.48</v>
      </c>
      <c r="J10536">
        <v>26.78</v>
      </c>
      <c r="K10536">
        <v>1268.52</v>
      </c>
      <c r="L10536">
        <v>35</v>
      </c>
      <c r="M10536">
        <v>44398.2</v>
      </c>
      <c r="N10536" t="s">
        <v>22</v>
      </c>
      <c r="O10536" t="s">
        <v>23</v>
      </c>
      <c r="P10536" t="s">
        <v>33</v>
      </c>
      <c r="Q10536" t="s">
        <v>30654</v>
      </c>
    </row>
    <row r="10537" spans="1:17" x14ac:dyDescent="0.3">
      <c r="A10537" t="s">
        <v>10587</v>
      </c>
      <c r="B10537" s="1">
        <v>45322</v>
      </c>
      <c r="C10537" t="s">
        <v>30</v>
      </c>
      <c r="D10537" t="s">
        <v>31</v>
      </c>
      <c r="E10537" t="s">
        <v>69</v>
      </c>
      <c r="F10537" t="s">
        <v>20</v>
      </c>
      <c r="G10537" t="s">
        <v>38</v>
      </c>
      <c r="H10537">
        <v>25</v>
      </c>
      <c r="I10537">
        <v>3910.1</v>
      </c>
      <c r="J10537">
        <v>65</v>
      </c>
      <c r="K10537">
        <v>1368.53</v>
      </c>
      <c r="L10537">
        <v>100</v>
      </c>
      <c r="M10537">
        <v>136853</v>
      </c>
      <c r="N10537" t="s">
        <v>42</v>
      </c>
      <c r="O10537" t="s">
        <v>23</v>
      </c>
      <c r="P10537" t="s">
        <v>33</v>
      </c>
      <c r="Q10537" t="s">
        <v>30654</v>
      </c>
    </row>
    <row r="10538" spans="1:17" x14ac:dyDescent="0.3">
      <c r="A10538" t="s">
        <v>10588</v>
      </c>
      <c r="B10538" s="1">
        <v>45322</v>
      </c>
      <c r="C10538" t="s">
        <v>66</v>
      </c>
      <c r="D10538" t="s">
        <v>55</v>
      </c>
      <c r="E10538" t="s">
        <v>52</v>
      </c>
      <c r="F10538" t="s">
        <v>20</v>
      </c>
      <c r="G10538" t="s">
        <v>21</v>
      </c>
      <c r="H10538">
        <v>50</v>
      </c>
      <c r="I10538">
        <v>1408.31</v>
      </c>
      <c r="J10538">
        <v>31.99</v>
      </c>
      <c r="K10538">
        <v>957.79</v>
      </c>
      <c r="L10538">
        <v>34</v>
      </c>
      <c r="M10538">
        <v>32564.86</v>
      </c>
      <c r="N10538" t="s">
        <v>22</v>
      </c>
      <c r="O10538" t="s">
        <v>24</v>
      </c>
      <c r="P10538" t="s">
        <v>33</v>
      </c>
      <c r="Q10538" t="s">
        <v>30655</v>
      </c>
    </row>
    <row r="10539" spans="1:17" x14ac:dyDescent="0.3">
      <c r="A10539" t="s">
        <v>10589</v>
      </c>
      <c r="B10539" s="1">
        <v>45322</v>
      </c>
      <c r="C10539" t="s">
        <v>40</v>
      </c>
      <c r="D10539" t="s">
        <v>31</v>
      </c>
      <c r="E10539" t="s">
        <v>71</v>
      </c>
      <c r="F10539" t="s">
        <v>20</v>
      </c>
      <c r="G10539" t="s">
        <v>21</v>
      </c>
      <c r="H10539">
        <v>27</v>
      </c>
      <c r="I10539">
        <v>12977.19</v>
      </c>
      <c r="J10539">
        <v>20.03</v>
      </c>
      <c r="K10539">
        <v>10377.86</v>
      </c>
      <c r="L10539">
        <v>6</v>
      </c>
      <c r="M10539">
        <v>62267.16</v>
      </c>
      <c r="N10539" t="s">
        <v>22</v>
      </c>
      <c r="O10539" t="s">
        <v>23</v>
      </c>
      <c r="P10539" t="s">
        <v>33</v>
      </c>
      <c r="Q10539" t="s">
        <v>30653</v>
      </c>
    </row>
    <row r="10540" spans="1:17" x14ac:dyDescent="0.3">
      <c r="A10540" t="s">
        <v>10590</v>
      </c>
      <c r="B10540" s="1">
        <v>45322</v>
      </c>
      <c r="C10540" t="s">
        <v>81</v>
      </c>
      <c r="D10540" t="s">
        <v>55</v>
      </c>
      <c r="E10540" t="s">
        <v>69</v>
      </c>
      <c r="F10540" t="s">
        <v>20</v>
      </c>
      <c r="G10540" t="s">
        <v>21</v>
      </c>
      <c r="H10540">
        <v>38</v>
      </c>
      <c r="I10540">
        <v>8864.2800000000007</v>
      </c>
      <c r="J10540">
        <v>18.149999999999999</v>
      </c>
      <c r="K10540">
        <v>7255.41</v>
      </c>
      <c r="L10540">
        <v>41</v>
      </c>
      <c r="M10540">
        <v>297471.81</v>
      </c>
      <c r="N10540" t="s">
        <v>42</v>
      </c>
      <c r="O10540" t="s">
        <v>33</v>
      </c>
      <c r="P10540" t="s">
        <v>33</v>
      </c>
      <c r="Q10540" t="s">
        <v>30656</v>
      </c>
    </row>
    <row r="10541" spans="1:17" x14ac:dyDescent="0.3">
      <c r="A10541" t="s">
        <v>10591</v>
      </c>
      <c r="B10541" s="1">
        <v>45322</v>
      </c>
      <c r="C10541" t="s">
        <v>44</v>
      </c>
      <c r="D10541" t="s">
        <v>31</v>
      </c>
      <c r="E10541" t="s">
        <v>71</v>
      </c>
      <c r="F10541" t="s">
        <v>20</v>
      </c>
      <c r="G10541" t="s">
        <v>21</v>
      </c>
      <c r="H10541">
        <v>61</v>
      </c>
      <c r="I10541">
        <v>11613.87</v>
      </c>
      <c r="J10541">
        <v>33.17</v>
      </c>
      <c r="K10541">
        <v>7761.55</v>
      </c>
      <c r="L10541">
        <v>37</v>
      </c>
      <c r="M10541">
        <v>287177.34999999998</v>
      </c>
      <c r="N10541" t="s">
        <v>22</v>
      </c>
      <c r="O10541" t="s">
        <v>24</v>
      </c>
      <c r="P10541" t="s">
        <v>33</v>
      </c>
      <c r="Q10541" t="s">
        <v>30655</v>
      </c>
    </row>
    <row r="10542" spans="1:17" x14ac:dyDescent="0.3">
      <c r="A10542" t="s">
        <v>10592</v>
      </c>
      <c r="B10542" s="1">
        <v>45322</v>
      </c>
      <c r="C10542" t="s">
        <v>81</v>
      </c>
      <c r="D10542" t="s">
        <v>55</v>
      </c>
      <c r="E10542" t="s">
        <v>37</v>
      </c>
      <c r="F10542" t="s">
        <v>20</v>
      </c>
      <c r="G10542" t="s">
        <v>38</v>
      </c>
      <c r="H10542">
        <v>33</v>
      </c>
      <c r="I10542">
        <v>3528.02</v>
      </c>
      <c r="J10542">
        <v>59.36</v>
      </c>
      <c r="K10542">
        <v>1433.79</v>
      </c>
      <c r="L10542">
        <v>61</v>
      </c>
      <c r="M10542">
        <v>87461.19</v>
      </c>
      <c r="N10542" t="s">
        <v>42</v>
      </c>
      <c r="O10542" t="s">
        <v>33</v>
      </c>
      <c r="P10542" t="s">
        <v>33</v>
      </c>
      <c r="Q10542" t="s">
        <v>30653</v>
      </c>
    </row>
    <row r="10543" spans="1:17" x14ac:dyDescent="0.3">
      <c r="A10543" t="s">
        <v>10593</v>
      </c>
      <c r="B10543" s="1">
        <v>45322</v>
      </c>
      <c r="C10543" t="s">
        <v>95</v>
      </c>
      <c r="D10543" t="s">
        <v>36</v>
      </c>
      <c r="E10543" t="s">
        <v>28</v>
      </c>
      <c r="F10543" t="s">
        <v>20</v>
      </c>
      <c r="G10543" t="s">
        <v>21</v>
      </c>
      <c r="H10543">
        <v>27</v>
      </c>
      <c r="I10543">
        <v>2045.4</v>
      </c>
      <c r="J10543">
        <v>34.61</v>
      </c>
      <c r="K10543">
        <v>1337.49</v>
      </c>
      <c r="L10543">
        <v>21</v>
      </c>
      <c r="M10543">
        <v>28087.29</v>
      </c>
      <c r="N10543" t="s">
        <v>22</v>
      </c>
      <c r="O10543" t="s">
        <v>33</v>
      </c>
      <c r="P10543" t="s">
        <v>33</v>
      </c>
      <c r="Q10543" t="s">
        <v>30653</v>
      </c>
    </row>
    <row r="10544" spans="1:17" x14ac:dyDescent="0.3">
      <c r="A10544" t="s">
        <v>10594</v>
      </c>
      <c r="B10544" s="1">
        <v>45322</v>
      </c>
      <c r="C10544" t="s">
        <v>40</v>
      </c>
      <c r="D10544" t="s">
        <v>31</v>
      </c>
      <c r="E10544" t="s">
        <v>37</v>
      </c>
      <c r="F10544" t="s">
        <v>41</v>
      </c>
      <c r="G10544" t="s">
        <v>38</v>
      </c>
      <c r="H10544">
        <v>22</v>
      </c>
      <c r="I10544">
        <v>1374.17</v>
      </c>
      <c r="J10544">
        <v>21.39</v>
      </c>
      <c r="K10544">
        <v>1080.24</v>
      </c>
      <c r="L10544">
        <v>27</v>
      </c>
      <c r="M10544">
        <v>29166.48</v>
      </c>
      <c r="N10544" t="s">
        <v>22</v>
      </c>
      <c r="O10544" t="s">
        <v>24</v>
      </c>
      <c r="P10544" t="s">
        <v>33</v>
      </c>
      <c r="Q10544" t="s">
        <v>30654</v>
      </c>
    </row>
    <row r="10545" spans="1:17" x14ac:dyDescent="0.3">
      <c r="A10545" t="s">
        <v>10595</v>
      </c>
      <c r="B10545" s="1">
        <v>45322</v>
      </c>
      <c r="C10545" t="s">
        <v>40</v>
      </c>
      <c r="D10545" t="s">
        <v>31</v>
      </c>
      <c r="E10545" t="s">
        <v>69</v>
      </c>
      <c r="F10545" t="s">
        <v>20</v>
      </c>
      <c r="G10545" t="s">
        <v>38</v>
      </c>
      <c r="H10545">
        <v>20</v>
      </c>
      <c r="I10545">
        <v>8958.7999999999993</v>
      </c>
      <c r="J10545">
        <v>33.49</v>
      </c>
      <c r="K10545">
        <v>5958.5</v>
      </c>
      <c r="L10545">
        <v>37</v>
      </c>
      <c r="M10545">
        <v>220464.5</v>
      </c>
      <c r="N10545" t="s">
        <v>42</v>
      </c>
      <c r="O10545" t="s">
        <v>24</v>
      </c>
      <c r="P10545" t="s">
        <v>33</v>
      </c>
      <c r="Q10545" t="s">
        <v>30654</v>
      </c>
    </row>
    <row r="10546" spans="1:17" x14ac:dyDescent="0.3">
      <c r="A10546" t="s">
        <v>10596</v>
      </c>
      <c r="B10546" s="1">
        <v>45322</v>
      </c>
      <c r="C10546" t="s">
        <v>66</v>
      </c>
      <c r="D10546" t="s">
        <v>55</v>
      </c>
      <c r="E10546" t="s">
        <v>32</v>
      </c>
      <c r="F10546" t="s">
        <v>20</v>
      </c>
      <c r="G10546" t="s">
        <v>21</v>
      </c>
      <c r="H10546">
        <v>22</v>
      </c>
      <c r="I10546">
        <v>464.8</v>
      </c>
      <c r="J10546">
        <v>19.25</v>
      </c>
      <c r="K10546">
        <v>375.33</v>
      </c>
      <c r="L10546">
        <v>35</v>
      </c>
      <c r="M10546">
        <v>13136.55</v>
      </c>
      <c r="N10546" t="s">
        <v>22</v>
      </c>
      <c r="O10546" t="s">
        <v>33</v>
      </c>
      <c r="P10546" t="s">
        <v>33</v>
      </c>
      <c r="Q10546" t="s">
        <v>30654</v>
      </c>
    </row>
    <row r="10547" spans="1:17" x14ac:dyDescent="0.3">
      <c r="A10547" t="s">
        <v>10597</v>
      </c>
      <c r="B10547" s="1">
        <v>45322</v>
      </c>
      <c r="C10547" t="s">
        <v>40</v>
      </c>
      <c r="D10547" t="s">
        <v>31</v>
      </c>
      <c r="E10547" t="s">
        <v>71</v>
      </c>
      <c r="F10547" t="s">
        <v>41</v>
      </c>
      <c r="G10547" t="s">
        <v>38</v>
      </c>
      <c r="H10547">
        <v>20</v>
      </c>
      <c r="I10547">
        <v>5823.85</v>
      </c>
      <c r="J10547">
        <v>15.96</v>
      </c>
      <c r="K10547">
        <v>4894.3599999999997</v>
      </c>
      <c r="L10547">
        <v>14</v>
      </c>
      <c r="M10547">
        <v>68521.039999999994</v>
      </c>
      <c r="N10547" t="s">
        <v>22</v>
      </c>
      <c r="O10547" t="s">
        <v>23</v>
      </c>
      <c r="P10547" t="s">
        <v>33</v>
      </c>
      <c r="Q10547" t="s">
        <v>30654</v>
      </c>
    </row>
    <row r="10548" spans="1:17" x14ac:dyDescent="0.3">
      <c r="A10548" t="s">
        <v>10598</v>
      </c>
      <c r="B10548" s="1">
        <v>45322</v>
      </c>
      <c r="C10548" t="s">
        <v>61</v>
      </c>
      <c r="D10548" t="s">
        <v>18</v>
      </c>
      <c r="E10548" t="s">
        <v>71</v>
      </c>
      <c r="F10548" t="s">
        <v>41</v>
      </c>
      <c r="G10548" t="s">
        <v>21</v>
      </c>
      <c r="H10548">
        <v>22</v>
      </c>
      <c r="I10548">
        <v>5383.99</v>
      </c>
      <c r="J10548">
        <v>28.22</v>
      </c>
      <c r="K10548">
        <v>3864.63</v>
      </c>
      <c r="L10548">
        <v>62</v>
      </c>
      <c r="M10548">
        <v>239607.06</v>
      </c>
      <c r="N10548" t="s">
        <v>42</v>
      </c>
      <c r="O10548" t="s">
        <v>23</v>
      </c>
      <c r="P10548" t="s">
        <v>33</v>
      </c>
      <c r="Q10548" t="s">
        <v>30654</v>
      </c>
    </row>
    <row r="10549" spans="1:17" x14ac:dyDescent="0.3">
      <c r="A10549" t="s">
        <v>10599</v>
      </c>
      <c r="B10549" s="1">
        <v>45322</v>
      </c>
      <c r="C10549" t="s">
        <v>66</v>
      </c>
      <c r="D10549" t="s">
        <v>55</v>
      </c>
      <c r="E10549" t="s">
        <v>37</v>
      </c>
      <c r="F10549" t="s">
        <v>20</v>
      </c>
      <c r="G10549" t="s">
        <v>38</v>
      </c>
      <c r="H10549">
        <v>40</v>
      </c>
      <c r="I10549">
        <v>920.11</v>
      </c>
      <c r="J10549">
        <v>43.21</v>
      </c>
      <c r="K10549">
        <v>522.53</v>
      </c>
      <c r="L10549">
        <v>46</v>
      </c>
      <c r="M10549">
        <v>24036.38</v>
      </c>
      <c r="N10549" t="s">
        <v>22</v>
      </c>
      <c r="O10549" t="s">
        <v>23</v>
      </c>
      <c r="P10549" t="s">
        <v>33</v>
      </c>
      <c r="Q10549" t="s">
        <v>30656</v>
      </c>
    </row>
    <row r="10550" spans="1:17" x14ac:dyDescent="0.3">
      <c r="A10550" t="s">
        <v>10600</v>
      </c>
      <c r="B10550" s="1">
        <v>45322</v>
      </c>
      <c r="C10550" t="s">
        <v>44</v>
      </c>
      <c r="D10550" t="s">
        <v>31</v>
      </c>
      <c r="E10550" t="s">
        <v>69</v>
      </c>
      <c r="F10550" t="s">
        <v>20</v>
      </c>
      <c r="G10550" t="s">
        <v>38</v>
      </c>
      <c r="H10550">
        <v>31</v>
      </c>
      <c r="I10550">
        <v>4872.33</v>
      </c>
      <c r="J10550">
        <v>58.61</v>
      </c>
      <c r="K10550">
        <v>2016.66</v>
      </c>
      <c r="L10550">
        <v>60</v>
      </c>
      <c r="M10550">
        <v>120999.6</v>
      </c>
      <c r="N10550" t="s">
        <v>22</v>
      </c>
      <c r="O10550" t="s">
        <v>23</v>
      </c>
      <c r="P10550" t="s">
        <v>33</v>
      </c>
      <c r="Q10550" t="s">
        <v>30653</v>
      </c>
    </row>
    <row r="10551" spans="1:17" x14ac:dyDescent="0.3">
      <c r="A10551" t="s">
        <v>10601</v>
      </c>
      <c r="B10551" s="1">
        <v>45322</v>
      </c>
      <c r="C10551" t="s">
        <v>81</v>
      </c>
      <c r="D10551" t="s">
        <v>55</v>
      </c>
      <c r="E10551" t="s">
        <v>69</v>
      </c>
      <c r="F10551" t="s">
        <v>20</v>
      </c>
      <c r="G10551" t="s">
        <v>21</v>
      </c>
      <c r="H10551">
        <v>22</v>
      </c>
      <c r="I10551">
        <v>5397.07</v>
      </c>
      <c r="J10551">
        <v>19.23</v>
      </c>
      <c r="K10551">
        <v>4359.21</v>
      </c>
      <c r="L10551">
        <v>27</v>
      </c>
      <c r="M10551">
        <v>117698.67</v>
      </c>
      <c r="N10551" t="s">
        <v>22</v>
      </c>
      <c r="O10551" t="s">
        <v>23</v>
      </c>
      <c r="P10551" t="s">
        <v>24</v>
      </c>
      <c r="Q10551" t="s">
        <v>30654</v>
      </c>
    </row>
    <row r="10552" spans="1:17" x14ac:dyDescent="0.3">
      <c r="A10552" t="s">
        <v>10602</v>
      </c>
      <c r="B10552" s="1">
        <v>45322</v>
      </c>
      <c r="C10552" t="s">
        <v>35</v>
      </c>
      <c r="D10552" t="s">
        <v>36</v>
      </c>
      <c r="E10552" t="s">
        <v>69</v>
      </c>
      <c r="F10552" t="s">
        <v>20</v>
      </c>
      <c r="G10552" t="s">
        <v>38</v>
      </c>
      <c r="H10552">
        <v>23</v>
      </c>
      <c r="I10552">
        <v>7987.69</v>
      </c>
      <c r="J10552">
        <v>56.69</v>
      </c>
      <c r="K10552">
        <v>3459.47</v>
      </c>
      <c r="L10552">
        <v>15</v>
      </c>
      <c r="M10552">
        <v>51892.05</v>
      </c>
      <c r="N10552" t="s">
        <v>22</v>
      </c>
      <c r="O10552" t="s">
        <v>33</v>
      </c>
      <c r="P10552" t="s">
        <v>33</v>
      </c>
      <c r="Q10552" t="s">
        <v>30654</v>
      </c>
    </row>
    <row r="10553" spans="1:17" x14ac:dyDescent="0.3">
      <c r="A10553" t="s">
        <v>10603</v>
      </c>
      <c r="B10553" s="1">
        <v>45322</v>
      </c>
      <c r="C10553" t="s">
        <v>44</v>
      </c>
      <c r="D10553" t="s">
        <v>31</v>
      </c>
      <c r="E10553" t="s">
        <v>46</v>
      </c>
      <c r="F10553" t="s">
        <v>41</v>
      </c>
      <c r="G10553" t="s">
        <v>21</v>
      </c>
      <c r="H10553">
        <v>39</v>
      </c>
      <c r="I10553">
        <v>3631.16</v>
      </c>
      <c r="J10553">
        <v>6.24</v>
      </c>
      <c r="K10553">
        <v>3404.58</v>
      </c>
      <c r="L10553">
        <v>17</v>
      </c>
      <c r="M10553">
        <v>57877.86</v>
      </c>
      <c r="N10553" t="s">
        <v>22</v>
      </c>
      <c r="O10553" t="s">
        <v>33</v>
      </c>
      <c r="P10553" t="s">
        <v>33</v>
      </c>
      <c r="Q10553" t="s">
        <v>30656</v>
      </c>
    </row>
    <row r="10554" spans="1:17" x14ac:dyDescent="0.3">
      <c r="A10554" t="s">
        <v>10604</v>
      </c>
      <c r="B10554" s="1">
        <v>45322</v>
      </c>
      <c r="C10554" t="s">
        <v>40</v>
      </c>
      <c r="D10554" t="s">
        <v>31</v>
      </c>
      <c r="E10554" t="s">
        <v>32</v>
      </c>
      <c r="F10554" t="s">
        <v>20</v>
      </c>
      <c r="G10554" t="s">
        <v>38</v>
      </c>
      <c r="H10554">
        <v>52</v>
      </c>
      <c r="I10554">
        <v>421.87</v>
      </c>
      <c r="J10554">
        <v>54.88</v>
      </c>
      <c r="K10554">
        <v>190.35</v>
      </c>
      <c r="L10554">
        <v>46</v>
      </c>
      <c r="M10554">
        <v>8756.1</v>
      </c>
      <c r="N10554" t="s">
        <v>22</v>
      </c>
      <c r="O10554" t="s">
        <v>24</v>
      </c>
      <c r="P10554" t="s">
        <v>33</v>
      </c>
      <c r="Q10554" t="s">
        <v>30655</v>
      </c>
    </row>
    <row r="10555" spans="1:17" x14ac:dyDescent="0.3">
      <c r="A10555" t="s">
        <v>10605</v>
      </c>
      <c r="B10555" s="1">
        <v>45322</v>
      </c>
      <c r="C10555" t="s">
        <v>35</v>
      </c>
      <c r="D10555" t="s">
        <v>36</v>
      </c>
      <c r="E10555" t="s">
        <v>37</v>
      </c>
      <c r="F10555" t="s">
        <v>20</v>
      </c>
      <c r="G10555" t="s">
        <v>38</v>
      </c>
      <c r="H10555">
        <v>40</v>
      </c>
      <c r="I10555">
        <v>4190.96</v>
      </c>
      <c r="J10555">
        <v>27.08</v>
      </c>
      <c r="K10555">
        <v>3056.05</v>
      </c>
      <c r="L10555">
        <v>15</v>
      </c>
      <c r="M10555">
        <v>45840.75</v>
      </c>
      <c r="N10555" t="s">
        <v>22</v>
      </c>
      <c r="O10555" t="s">
        <v>24</v>
      </c>
      <c r="P10555" t="s">
        <v>33</v>
      </c>
      <c r="Q10555" t="s">
        <v>30656</v>
      </c>
    </row>
    <row r="10556" spans="1:17" x14ac:dyDescent="0.3">
      <c r="A10556" t="s">
        <v>10606</v>
      </c>
      <c r="B10556" s="1">
        <v>45322</v>
      </c>
      <c r="C10556" t="s">
        <v>61</v>
      </c>
      <c r="D10556" t="s">
        <v>18</v>
      </c>
      <c r="E10556" t="s">
        <v>46</v>
      </c>
      <c r="F10556" t="s">
        <v>20</v>
      </c>
      <c r="G10556" t="s">
        <v>21</v>
      </c>
      <c r="H10556">
        <v>43</v>
      </c>
      <c r="I10556">
        <v>4353.37</v>
      </c>
      <c r="J10556">
        <v>27.31</v>
      </c>
      <c r="K10556">
        <v>3164.46</v>
      </c>
      <c r="L10556">
        <v>7</v>
      </c>
      <c r="M10556">
        <v>22151.22</v>
      </c>
      <c r="N10556" t="s">
        <v>22</v>
      </c>
      <c r="O10556" t="s">
        <v>24</v>
      </c>
      <c r="P10556" t="s">
        <v>24</v>
      </c>
      <c r="Q10556" t="s">
        <v>30656</v>
      </c>
    </row>
    <row r="10557" spans="1:17" x14ac:dyDescent="0.3">
      <c r="A10557" t="s">
        <v>10607</v>
      </c>
      <c r="B10557" s="1">
        <v>45322</v>
      </c>
      <c r="C10557" t="s">
        <v>95</v>
      </c>
      <c r="D10557" t="s">
        <v>36</v>
      </c>
      <c r="E10557" t="s">
        <v>28</v>
      </c>
      <c r="F10557" t="s">
        <v>20</v>
      </c>
      <c r="G10557" t="s">
        <v>38</v>
      </c>
      <c r="H10557">
        <v>25</v>
      </c>
      <c r="I10557">
        <v>1732.13</v>
      </c>
      <c r="J10557">
        <v>56.81</v>
      </c>
      <c r="K10557">
        <v>748.11</v>
      </c>
      <c r="L10557">
        <v>42</v>
      </c>
      <c r="M10557">
        <v>31420.62</v>
      </c>
      <c r="N10557" t="s">
        <v>22</v>
      </c>
      <c r="O10557" t="s">
        <v>23</v>
      </c>
      <c r="P10557" t="s">
        <v>24</v>
      </c>
      <c r="Q10557" t="s">
        <v>30654</v>
      </c>
    </row>
    <row r="10558" spans="1:17" x14ac:dyDescent="0.3">
      <c r="A10558" t="s">
        <v>10608</v>
      </c>
      <c r="B10558" s="1">
        <v>45322</v>
      </c>
      <c r="C10558" t="s">
        <v>54</v>
      </c>
      <c r="D10558" t="s">
        <v>55</v>
      </c>
      <c r="E10558" t="s">
        <v>19</v>
      </c>
      <c r="F10558" t="s">
        <v>20</v>
      </c>
      <c r="G10558" t="s">
        <v>38</v>
      </c>
      <c r="H10558">
        <v>29</v>
      </c>
      <c r="I10558">
        <v>2635.3</v>
      </c>
      <c r="J10558">
        <v>63.52</v>
      </c>
      <c r="K10558">
        <v>961.36</v>
      </c>
      <c r="L10558">
        <v>51</v>
      </c>
      <c r="M10558">
        <v>49029.36</v>
      </c>
      <c r="N10558" t="s">
        <v>22</v>
      </c>
      <c r="O10558" t="s">
        <v>23</v>
      </c>
      <c r="P10558" t="s">
        <v>33</v>
      </c>
      <c r="Q10558" t="s">
        <v>30653</v>
      </c>
    </row>
    <row r="10559" spans="1:17" x14ac:dyDescent="0.3">
      <c r="A10559" t="s">
        <v>10609</v>
      </c>
      <c r="B10559" s="1">
        <v>45322</v>
      </c>
      <c r="C10559" t="s">
        <v>30</v>
      </c>
      <c r="D10559" t="s">
        <v>31</v>
      </c>
      <c r="E10559" t="s">
        <v>37</v>
      </c>
      <c r="F10559" t="s">
        <v>20</v>
      </c>
      <c r="G10559" t="s">
        <v>38</v>
      </c>
      <c r="H10559">
        <v>19</v>
      </c>
      <c r="I10559">
        <v>1144</v>
      </c>
      <c r="J10559">
        <v>28.68</v>
      </c>
      <c r="K10559">
        <v>815.9</v>
      </c>
      <c r="L10559">
        <v>8</v>
      </c>
      <c r="M10559">
        <v>6527.2</v>
      </c>
      <c r="N10559" t="s">
        <v>22</v>
      </c>
      <c r="O10559" t="s">
        <v>33</v>
      </c>
      <c r="P10559" t="s">
        <v>33</v>
      </c>
      <c r="Q10559" t="s">
        <v>30654</v>
      </c>
    </row>
    <row r="10560" spans="1:17" x14ac:dyDescent="0.3">
      <c r="A10560" t="s">
        <v>10610</v>
      </c>
      <c r="B10560" s="1">
        <v>45322</v>
      </c>
      <c r="C10560" t="s">
        <v>54</v>
      </c>
      <c r="D10560" t="s">
        <v>55</v>
      </c>
      <c r="E10560" t="s">
        <v>19</v>
      </c>
      <c r="F10560" t="s">
        <v>41</v>
      </c>
      <c r="G10560" t="s">
        <v>38</v>
      </c>
      <c r="H10560">
        <v>42</v>
      </c>
      <c r="I10560">
        <v>3191.97</v>
      </c>
      <c r="J10560">
        <v>42</v>
      </c>
      <c r="K10560">
        <v>1851.34</v>
      </c>
      <c r="L10560">
        <v>18</v>
      </c>
      <c r="M10560">
        <v>33324.120000000003</v>
      </c>
      <c r="N10560" t="s">
        <v>22</v>
      </c>
      <c r="O10560" t="s">
        <v>24</v>
      </c>
      <c r="P10560" t="s">
        <v>24</v>
      </c>
      <c r="Q10560" t="s">
        <v>30656</v>
      </c>
    </row>
    <row r="10561" spans="1:17" x14ac:dyDescent="0.3">
      <c r="A10561" t="s">
        <v>10611</v>
      </c>
      <c r="B10561" s="1">
        <v>45322</v>
      </c>
      <c r="C10561" t="s">
        <v>61</v>
      </c>
      <c r="D10561" t="s">
        <v>18</v>
      </c>
      <c r="E10561" t="s">
        <v>52</v>
      </c>
      <c r="F10561" t="s">
        <v>41</v>
      </c>
      <c r="G10561" t="s">
        <v>38</v>
      </c>
      <c r="H10561">
        <v>28</v>
      </c>
      <c r="I10561">
        <v>1365.98</v>
      </c>
      <c r="J10561">
        <v>43.1</v>
      </c>
      <c r="K10561">
        <v>777.24</v>
      </c>
      <c r="L10561">
        <v>24</v>
      </c>
      <c r="M10561">
        <v>18653.759999999998</v>
      </c>
      <c r="N10561" t="s">
        <v>22</v>
      </c>
      <c r="O10561" t="s">
        <v>24</v>
      </c>
      <c r="P10561" t="s">
        <v>24</v>
      </c>
      <c r="Q10561" t="s">
        <v>30653</v>
      </c>
    </row>
    <row r="10562" spans="1:17" x14ac:dyDescent="0.3">
      <c r="A10562" t="s">
        <v>10612</v>
      </c>
      <c r="B10562" s="1">
        <v>45322</v>
      </c>
      <c r="C10562" t="s">
        <v>59</v>
      </c>
      <c r="D10562" t="s">
        <v>27</v>
      </c>
      <c r="E10562" t="s">
        <v>37</v>
      </c>
      <c r="F10562" t="s">
        <v>20</v>
      </c>
      <c r="G10562" t="s">
        <v>38</v>
      </c>
      <c r="H10562">
        <v>23</v>
      </c>
      <c r="I10562">
        <v>2546.65</v>
      </c>
      <c r="J10562">
        <v>24.4</v>
      </c>
      <c r="K10562">
        <v>1925.27</v>
      </c>
      <c r="L10562">
        <v>41</v>
      </c>
      <c r="M10562">
        <v>78936.070000000007</v>
      </c>
      <c r="N10562" t="s">
        <v>22</v>
      </c>
      <c r="O10562" t="s">
        <v>23</v>
      </c>
      <c r="P10562" t="s">
        <v>33</v>
      </c>
      <c r="Q10562" t="s">
        <v>30654</v>
      </c>
    </row>
    <row r="10563" spans="1:17" x14ac:dyDescent="0.3">
      <c r="A10563" t="s">
        <v>10613</v>
      </c>
      <c r="B10563" s="1">
        <v>45322</v>
      </c>
      <c r="C10563" t="s">
        <v>66</v>
      </c>
      <c r="D10563" t="s">
        <v>55</v>
      </c>
      <c r="E10563" t="s">
        <v>46</v>
      </c>
      <c r="F10563" t="s">
        <v>20</v>
      </c>
      <c r="G10563" t="s">
        <v>21</v>
      </c>
      <c r="H10563">
        <v>48</v>
      </c>
      <c r="I10563">
        <v>4856.22</v>
      </c>
      <c r="J10563">
        <v>10.79</v>
      </c>
      <c r="K10563">
        <v>4332.2299999999996</v>
      </c>
      <c r="L10563">
        <v>7</v>
      </c>
      <c r="M10563">
        <v>30325.61</v>
      </c>
      <c r="N10563" t="s">
        <v>22</v>
      </c>
      <c r="O10563" t="s">
        <v>23</v>
      </c>
      <c r="P10563" t="s">
        <v>33</v>
      </c>
      <c r="Q10563" t="s">
        <v>30655</v>
      </c>
    </row>
    <row r="10564" spans="1:17" x14ac:dyDescent="0.3">
      <c r="A10564" t="s">
        <v>10614</v>
      </c>
      <c r="B10564" s="1">
        <v>45322</v>
      </c>
      <c r="C10564" t="s">
        <v>66</v>
      </c>
      <c r="D10564" t="s">
        <v>55</v>
      </c>
      <c r="E10564" t="s">
        <v>37</v>
      </c>
      <c r="F10564" t="s">
        <v>20</v>
      </c>
      <c r="G10564" t="s">
        <v>38</v>
      </c>
      <c r="H10564">
        <v>28</v>
      </c>
      <c r="I10564">
        <v>1537.63</v>
      </c>
      <c r="J10564">
        <v>37.340000000000003</v>
      </c>
      <c r="K10564">
        <v>963.48</v>
      </c>
      <c r="L10564">
        <v>9</v>
      </c>
      <c r="M10564">
        <v>8671.32</v>
      </c>
      <c r="N10564" t="s">
        <v>22</v>
      </c>
      <c r="O10564" t="s">
        <v>23</v>
      </c>
      <c r="P10564" t="s">
        <v>24</v>
      </c>
      <c r="Q10564" t="s">
        <v>30653</v>
      </c>
    </row>
    <row r="10565" spans="1:17" x14ac:dyDescent="0.3">
      <c r="A10565" t="s">
        <v>10615</v>
      </c>
      <c r="B10565" s="1">
        <v>45322</v>
      </c>
      <c r="C10565" t="s">
        <v>17</v>
      </c>
      <c r="D10565" t="s">
        <v>18</v>
      </c>
      <c r="E10565" t="s">
        <v>52</v>
      </c>
      <c r="F10565" t="s">
        <v>41</v>
      </c>
      <c r="G10565" t="s">
        <v>21</v>
      </c>
      <c r="H10565">
        <v>51</v>
      </c>
      <c r="I10565">
        <v>2121.9</v>
      </c>
      <c r="J10565">
        <v>6.72</v>
      </c>
      <c r="K10565">
        <v>1979.31</v>
      </c>
      <c r="L10565">
        <v>19</v>
      </c>
      <c r="M10565">
        <v>37606.89</v>
      </c>
      <c r="N10565" t="s">
        <v>22</v>
      </c>
      <c r="O10565" t="s">
        <v>33</v>
      </c>
      <c r="P10565" t="s">
        <v>33</v>
      </c>
      <c r="Q10565" t="s">
        <v>30655</v>
      </c>
    </row>
    <row r="10566" spans="1:17" x14ac:dyDescent="0.3">
      <c r="A10566" t="s">
        <v>10616</v>
      </c>
      <c r="B10566" s="1">
        <v>45322</v>
      </c>
      <c r="C10566" t="s">
        <v>30</v>
      </c>
      <c r="D10566" t="s">
        <v>31</v>
      </c>
      <c r="E10566" t="s">
        <v>52</v>
      </c>
      <c r="F10566" t="s">
        <v>41</v>
      </c>
      <c r="G10566" t="s">
        <v>21</v>
      </c>
      <c r="H10566">
        <v>35</v>
      </c>
      <c r="I10566">
        <v>1412.71</v>
      </c>
      <c r="J10566">
        <v>31.73</v>
      </c>
      <c r="K10566">
        <v>964.46</v>
      </c>
      <c r="L10566">
        <v>34</v>
      </c>
      <c r="M10566">
        <v>32791.64</v>
      </c>
      <c r="N10566" t="s">
        <v>42</v>
      </c>
      <c r="O10566" t="s">
        <v>33</v>
      </c>
      <c r="P10566" t="s">
        <v>33</v>
      </c>
      <c r="Q10566" t="s">
        <v>30653</v>
      </c>
    </row>
    <row r="10567" spans="1:17" x14ac:dyDescent="0.3">
      <c r="A10567" t="s">
        <v>10617</v>
      </c>
      <c r="B10567" s="1">
        <v>45322</v>
      </c>
      <c r="C10567" t="s">
        <v>57</v>
      </c>
      <c r="D10567" t="s">
        <v>55</v>
      </c>
      <c r="E10567" t="s">
        <v>28</v>
      </c>
      <c r="F10567" t="s">
        <v>20</v>
      </c>
      <c r="G10567" t="s">
        <v>38</v>
      </c>
      <c r="H10567">
        <v>27</v>
      </c>
      <c r="I10567">
        <v>3428.27</v>
      </c>
      <c r="J10567">
        <v>65</v>
      </c>
      <c r="K10567">
        <v>1199.8900000000001</v>
      </c>
      <c r="L10567">
        <v>13</v>
      </c>
      <c r="M10567">
        <v>15598.57</v>
      </c>
      <c r="N10567" t="s">
        <v>22</v>
      </c>
      <c r="O10567" t="s">
        <v>24</v>
      </c>
      <c r="P10567" t="s">
        <v>24</v>
      </c>
      <c r="Q10567" t="s">
        <v>30653</v>
      </c>
    </row>
    <row r="10568" spans="1:17" x14ac:dyDescent="0.3">
      <c r="A10568" t="s">
        <v>10618</v>
      </c>
      <c r="B10568" s="1">
        <v>45322</v>
      </c>
      <c r="C10568" t="s">
        <v>40</v>
      </c>
      <c r="D10568" t="s">
        <v>31</v>
      </c>
      <c r="E10568" t="s">
        <v>19</v>
      </c>
      <c r="F10568" t="s">
        <v>20</v>
      </c>
      <c r="G10568" t="s">
        <v>21</v>
      </c>
      <c r="H10568">
        <v>62</v>
      </c>
      <c r="I10568">
        <v>2695.24</v>
      </c>
      <c r="J10568">
        <v>31.68</v>
      </c>
      <c r="K10568">
        <v>1841.39</v>
      </c>
      <c r="L10568">
        <v>13</v>
      </c>
      <c r="M10568">
        <v>23938.07</v>
      </c>
      <c r="N10568" t="s">
        <v>22</v>
      </c>
      <c r="O10568" t="s">
        <v>23</v>
      </c>
      <c r="P10568" t="s">
        <v>33</v>
      </c>
      <c r="Q10568" t="s">
        <v>30655</v>
      </c>
    </row>
    <row r="10569" spans="1:17" x14ac:dyDescent="0.3">
      <c r="A10569" t="s">
        <v>10619</v>
      </c>
      <c r="B10569" s="1">
        <v>45322</v>
      </c>
      <c r="C10569" t="s">
        <v>51</v>
      </c>
      <c r="D10569" t="s">
        <v>31</v>
      </c>
      <c r="E10569" t="s">
        <v>69</v>
      </c>
      <c r="F10569" t="s">
        <v>20</v>
      </c>
      <c r="G10569" t="s">
        <v>38</v>
      </c>
      <c r="H10569">
        <v>24</v>
      </c>
      <c r="I10569">
        <v>4053.78</v>
      </c>
      <c r="J10569">
        <v>45.74</v>
      </c>
      <c r="K10569">
        <v>2199.58</v>
      </c>
      <c r="L10569">
        <v>17</v>
      </c>
      <c r="M10569">
        <v>37392.86</v>
      </c>
      <c r="N10569" t="s">
        <v>42</v>
      </c>
      <c r="O10569" t="s">
        <v>33</v>
      </c>
      <c r="P10569" t="s">
        <v>33</v>
      </c>
      <c r="Q10569" t="s">
        <v>30654</v>
      </c>
    </row>
    <row r="10570" spans="1:17" x14ac:dyDescent="0.3">
      <c r="A10570" t="s">
        <v>10620</v>
      </c>
      <c r="B10570" s="1">
        <v>45322</v>
      </c>
      <c r="C10570" t="s">
        <v>59</v>
      </c>
      <c r="D10570" t="s">
        <v>27</v>
      </c>
      <c r="E10570" t="s">
        <v>28</v>
      </c>
      <c r="F10570" t="s">
        <v>20</v>
      </c>
      <c r="G10570" t="s">
        <v>21</v>
      </c>
      <c r="H10570">
        <v>21</v>
      </c>
      <c r="I10570">
        <v>6984.56</v>
      </c>
      <c r="J10570">
        <v>35.32</v>
      </c>
      <c r="K10570">
        <v>4517.6099999999997</v>
      </c>
      <c r="L10570">
        <v>59</v>
      </c>
      <c r="M10570">
        <v>266538.99</v>
      </c>
      <c r="N10570" t="s">
        <v>22</v>
      </c>
      <c r="O10570" t="s">
        <v>33</v>
      </c>
      <c r="P10570" t="s">
        <v>24</v>
      </c>
      <c r="Q10570" t="s">
        <v>30654</v>
      </c>
    </row>
    <row r="10571" spans="1:17" x14ac:dyDescent="0.3">
      <c r="A10571" t="s">
        <v>10621</v>
      </c>
      <c r="B10571" s="1">
        <v>45322</v>
      </c>
      <c r="C10571" t="s">
        <v>57</v>
      </c>
      <c r="D10571" t="s">
        <v>55</v>
      </c>
      <c r="E10571" t="s">
        <v>71</v>
      </c>
      <c r="F10571" t="s">
        <v>20</v>
      </c>
      <c r="G10571" t="s">
        <v>21</v>
      </c>
      <c r="H10571">
        <v>46</v>
      </c>
      <c r="I10571">
        <v>4996.72</v>
      </c>
      <c r="J10571">
        <v>34.090000000000003</v>
      </c>
      <c r="K10571">
        <v>3293.34</v>
      </c>
      <c r="L10571">
        <v>56</v>
      </c>
      <c r="M10571">
        <v>184427.04</v>
      </c>
      <c r="N10571" t="s">
        <v>42</v>
      </c>
      <c r="O10571" t="s">
        <v>33</v>
      </c>
      <c r="P10571" t="s">
        <v>33</v>
      </c>
      <c r="Q10571" t="s">
        <v>30655</v>
      </c>
    </row>
    <row r="10572" spans="1:17" x14ac:dyDescent="0.3">
      <c r="A10572" t="s">
        <v>10622</v>
      </c>
      <c r="B10572" s="1">
        <v>45322</v>
      </c>
      <c r="C10572" t="s">
        <v>40</v>
      </c>
      <c r="D10572" t="s">
        <v>31</v>
      </c>
      <c r="E10572" t="s">
        <v>32</v>
      </c>
      <c r="F10572" t="s">
        <v>20</v>
      </c>
      <c r="G10572" t="s">
        <v>38</v>
      </c>
      <c r="H10572">
        <v>33</v>
      </c>
      <c r="I10572">
        <v>776.16</v>
      </c>
      <c r="J10572">
        <v>64.760000000000005</v>
      </c>
      <c r="K10572">
        <v>273.52</v>
      </c>
      <c r="L10572">
        <v>48</v>
      </c>
      <c r="M10572">
        <v>13128.96</v>
      </c>
      <c r="N10572" t="s">
        <v>42</v>
      </c>
      <c r="O10572" t="s">
        <v>24</v>
      </c>
      <c r="P10572" t="s">
        <v>24</v>
      </c>
      <c r="Q10572" t="s">
        <v>30653</v>
      </c>
    </row>
    <row r="10573" spans="1:17" x14ac:dyDescent="0.3">
      <c r="A10573" t="s">
        <v>10623</v>
      </c>
      <c r="B10573" s="1">
        <v>45322</v>
      </c>
      <c r="C10573" t="s">
        <v>40</v>
      </c>
      <c r="D10573" t="s">
        <v>31</v>
      </c>
      <c r="E10573" t="s">
        <v>32</v>
      </c>
      <c r="F10573" t="s">
        <v>20</v>
      </c>
      <c r="G10573" t="s">
        <v>38</v>
      </c>
      <c r="H10573">
        <v>24</v>
      </c>
      <c r="I10573">
        <v>251.63</v>
      </c>
      <c r="J10573">
        <v>59.74</v>
      </c>
      <c r="K10573">
        <v>101.31</v>
      </c>
      <c r="L10573">
        <v>40</v>
      </c>
      <c r="M10573">
        <v>4052.4</v>
      </c>
      <c r="N10573" t="s">
        <v>22</v>
      </c>
      <c r="O10573" t="s">
        <v>23</v>
      </c>
      <c r="P10573" t="s">
        <v>33</v>
      </c>
      <c r="Q10573" t="s">
        <v>30654</v>
      </c>
    </row>
    <row r="10574" spans="1:17" x14ac:dyDescent="0.3">
      <c r="A10574" t="s">
        <v>10624</v>
      </c>
      <c r="B10574" s="1">
        <v>45322</v>
      </c>
      <c r="C10574" t="s">
        <v>81</v>
      </c>
      <c r="D10574" t="s">
        <v>55</v>
      </c>
      <c r="E10574" t="s">
        <v>19</v>
      </c>
      <c r="F10574" t="s">
        <v>20</v>
      </c>
      <c r="G10574" t="s">
        <v>21</v>
      </c>
      <c r="H10574">
        <v>36</v>
      </c>
      <c r="I10574">
        <v>1954.94</v>
      </c>
      <c r="J10574">
        <v>63.11</v>
      </c>
      <c r="K10574">
        <v>721.18</v>
      </c>
      <c r="L10574">
        <v>23</v>
      </c>
      <c r="M10574">
        <v>16587.14</v>
      </c>
      <c r="N10574" t="s">
        <v>22</v>
      </c>
      <c r="O10574" t="s">
        <v>24</v>
      </c>
      <c r="P10574" t="s">
        <v>33</v>
      </c>
      <c r="Q10574" t="s">
        <v>30656</v>
      </c>
    </row>
    <row r="10575" spans="1:17" x14ac:dyDescent="0.3">
      <c r="A10575" t="s">
        <v>10625</v>
      </c>
      <c r="B10575" s="1">
        <v>45322</v>
      </c>
      <c r="C10575" t="s">
        <v>40</v>
      </c>
      <c r="D10575" t="s">
        <v>31</v>
      </c>
      <c r="E10575" t="s">
        <v>71</v>
      </c>
      <c r="F10575" t="s">
        <v>20</v>
      </c>
      <c r="G10575" t="s">
        <v>21</v>
      </c>
      <c r="H10575">
        <v>32</v>
      </c>
      <c r="I10575">
        <v>7074.89</v>
      </c>
      <c r="J10575">
        <v>31.29</v>
      </c>
      <c r="K10575">
        <v>4861.16</v>
      </c>
      <c r="L10575">
        <v>39</v>
      </c>
      <c r="M10575">
        <v>189585.24</v>
      </c>
      <c r="N10575" t="s">
        <v>22</v>
      </c>
      <c r="O10575" t="s">
        <v>33</v>
      </c>
      <c r="P10575" t="s">
        <v>24</v>
      </c>
      <c r="Q10575" t="s">
        <v>30653</v>
      </c>
    </row>
    <row r="10576" spans="1:17" x14ac:dyDescent="0.3">
      <c r="A10576" t="s">
        <v>10626</v>
      </c>
      <c r="B10576" s="1">
        <v>45322</v>
      </c>
      <c r="C10576" t="s">
        <v>54</v>
      </c>
      <c r="D10576" t="s">
        <v>55</v>
      </c>
      <c r="E10576" t="s">
        <v>46</v>
      </c>
      <c r="F10576" t="s">
        <v>20</v>
      </c>
      <c r="G10576" t="s">
        <v>38</v>
      </c>
      <c r="H10576">
        <v>44</v>
      </c>
      <c r="I10576">
        <v>3738.64</v>
      </c>
      <c r="J10576">
        <v>32.83</v>
      </c>
      <c r="K10576">
        <v>2511.2399999999998</v>
      </c>
      <c r="L10576">
        <v>16</v>
      </c>
      <c r="M10576">
        <v>40179.839999999997</v>
      </c>
      <c r="N10576" t="s">
        <v>22</v>
      </c>
      <c r="O10576" t="s">
        <v>23</v>
      </c>
      <c r="P10576" t="s">
        <v>24</v>
      </c>
      <c r="Q10576" t="s">
        <v>30656</v>
      </c>
    </row>
    <row r="10577" spans="1:17" x14ac:dyDescent="0.3">
      <c r="A10577" t="s">
        <v>10627</v>
      </c>
      <c r="B10577" s="1">
        <v>45322</v>
      </c>
      <c r="C10577" t="s">
        <v>81</v>
      </c>
      <c r="D10577" t="s">
        <v>55</v>
      </c>
      <c r="E10577" t="s">
        <v>52</v>
      </c>
      <c r="F10577" t="s">
        <v>20</v>
      </c>
      <c r="G10577" t="s">
        <v>21</v>
      </c>
      <c r="H10577">
        <v>26</v>
      </c>
      <c r="I10577">
        <v>517.08000000000004</v>
      </c>
      <c r="J10577">
        <v>20.36</v>
      </c>
      <c r="K10577">
        <v>411.8</v>
      </c>
      <c r="L10577">
        <v>31</v>
      </c>
      <c r="M10577">
        <v>12765.8</v>
      </c>
      <c r="N10577" t="s">
        <v>22</v>
      </c>
      <c r="O10577" t="s">
        <v>33</v>
      </c>
      <c r="P10577" t="s">
        <v>33</v>
      </c>
      <c r="Q10577" t="s">
        <v>30653</v>
      </c>
    </row>
    <row r="10578" spans="1:17" x14ac:dyDescent="0.3">
      <c r="A10578" t="s">
        <v>10628</v>
      </c>
      <c r="B10578" s="1">
        <v>45322</v>
      </c>
      <c r="C10578" t="s">
        <v>40</v>
      </c>
      <c r="D10578" t="s">
        <v>31</v>
      </c>
      <c r="E10578" t="s">
        <v>37</v>
      </c>
      <c r="F10578" t="s">
        <v>41</v>
      </c>
      <c r="G10578" t="s">
        <v>38</v>
      </c>
      <c r="H10578">
        <v>23</v>
      </c>
      <c r="I10578">
        <v>3308.69</v>
      </c>
      <c r="J10578">
        <v>45.86</v>
      </c>
      <c r="K10578">
        <v>1791.32</v>
      </c>
      <c r="L10578">
        <v>26</v>
      </c>
      <c r="M10578">
        <v>46574.32</v>
      </c>
      <c r="N10578" t="s">
        <v>42</v>
      </c>
      <c r="O10578" t="s">
        <v>24</v>
      </c>
      <c r="P10578" t="s">
        <v>33</v>
      </c>
      <c r="Q10578" t="s">
        <v>30654</v>
      </c>
    </row>
    <row r="10579" spans="1:17" x14ac:dyDescent="0.3">
      <c r="A10579" t="s">
        <v>10629</v>
      </c>
      <c r="B10579" s="1">
        <v>45322</v>
      </c>
      <c r="C10579" t="s">
        <v>81</v>
      </c>
      <c r="D10579" t="s">
        <v>55</v>
      </c>
      <c r="E10579" t="s">
        <v>32</v>
      </c>
      <c r="F10579" t="s">
        <v>20</v>
      </c>
      <c r="G10579" t="s">
        <v>38</v>
      </c>
      <c r="H10579">
        <v>19</v>
      </c>
      <c r="I10579">
        <v>259.13</v>
      </c>
      <c r="J10579">
        <v>57.95</v>
      </c>
      <c r="K10579">
        <v>108.96</v>
      </c>
      <c r="L10579">
        <v>65</v>
      </c>
      <c r="M10579">
        <v>7082.4</v>
      </c>
      <c r="N10579" t="s">
        <v>22</v>
      </c>
      <c r="O10579" t="s">
        <v>23</v>
      </c>
      <c r="P10579" t="s">
        <v>33</v>
      </c>
      <c r="Q10579" t="s">
        <v>30654</v>
      </c>
    </row>
    <row r="10580" spans="1:17" x14ac:dyDescent="0.3">
      <c r="A10580" t="s">
        <v>10630</v>
      </c>
      <c r="B10580" s="1">
        <v>45322</v>
      </c>
      <c r="C10580" t="s">
        <v>26</v>
      </c>
      <c r="D10580" t="s">
        <v>27</v>
      </c>
      <c r="E10580" t="s">
        <v>19</v>
      </c>
      <c r="F10580" t="s">
        <v>20</v>
      </c>
      <c r="G10580" t="s">
        <v>21</v>
      </c>
      <c r="H10580">
        <v>21</v>
      </c>
      <c r="I10580">
        <v>3137.77</v>
      </c>
      <c r="J10580">
        <v>56.62</v>
      </c>
      <c r="K10580">
        <v>1361.16</v>
      </c>
      <c r="L10580">
        <v>78</v>
      </c>
      <c r="M10580">
        <v>106170.48</v>
      </c>
      <c r="N10580" t="s">
        <v>22</v>
      </c>
      <c r="O10580" t="s">
        <v>23</v>
      </c>
      <c r="P10580" t="s">
        <v>33</v>
      </c>
      <c r="Q10580" t="s">
        <v>30654</v>
      </c>
    </row>
    <row r="10581" spans="1:17" x14ac:dyDescent="0.3">
      <c r="A10581" t="s">
        <v>10631</v>
      </c>
      <c r="B10581" s="1">
        <v>45322</v>
      </c>
      <c r="C10581" t="s">
        <v>57</v>
      </c>
      <c r="D10581" t="s">
        <v>55</v>
      </c>
      <c r="E10581" t="s">
        <v>71</v>
      </c>
      <c r="F10581" t="s">
        <v>20</v>
      </c>
      <c r="G10581" t="s">
        <v>21</v>
      </c>
      <c r="H10581">
        <v>32</v>
      </c>
      <c r="I10581">
        <v>8502.43</v>
      </c>
      <c r="J10581">
        <v>25.2</v>
      </c>
      <c r="K10581">
        <v>6359.82</v>
      </c>
      <c r="L10581">
        <v>38</v>
      </c>
      <c r="M10581">
        <v>241673.16</v>
      </c>
      <c r="N10581" t="s">
        <v>22</v>
      </c>
      <c r="O10581" t="s">
        <v>33</v>
      </c>
      <c r="P10581" t="s">
        <v>24</v>
      </c>
      <c r="Q10581" t="s">
        <v>30653</v>
      </c>
    </row>
    <row r="10582" spans="1:17" x14ac:dyDescent="0.3">
      <c r="A10582" t="s">
        <v>10632</v>
      </c>
      <c r="B10582" s="1">
        <v>45322</v>
      </c>
      <c r="C10582" t="s">
        <v>66</v>
      </c>
      <c r="D10582" t="s">
        <v>55</v>
      </c>
      <c r="E10582" t="s">
        <v>37</v>
      </c>
      <c r="F10582" t="s">
        <v>41</v>
      </c>
      <c r="G10582" t="s">
        <v>38</v>
      </c>
      <c r="H10582">
        <v>28</v>
      </c>
      <c r="I10582">
        <v>2479.9699999999998</v>
      </c>
      <c r="J10582">
        <v>26.75</v>
      </c>
      <c r="K10582">
        <v>1816.58</v>
      </c>
      <c r="L10582">
        <v>69</v>
      </c>
      <c r="M10582">
        <v>125344.02</v>
      </c>
      <c r="N10582" t="s">
        <v>42</v>
      </c>
      <c r="O10582" t="s">
        <v>33</v>
      </c>
      <c r="P10582" t="s">
        <v>24</v>
      </c>
      <c r="Q10582" t="s">
        <v>30653</v>
      </c>
    </row>
    <row r="10583" spans="1:17" x14ac:dyDescent="0.3">
      <c r="A10583" t="s">
        <v>10633</v>
      </c>
      <c r="B10583" s="1">
        <v>45322</v>
      </c>
      <c r="C10583" t="s">
        <v>66</v>
      </c>
      <c r="D10583" t="s">
        <v>55</v>
      </c>
      <c r="E10583" t="s">
        <v>71</v>
      </c>
      <c r="F10583" t="s">
        <v>20</v>
      </c>
      <c r="G10583" t="s">
        <v>21</v>
      </c>
      <c r="H10583">
        <v>31</v>
      </c>
      <c r="I10583">
        <v>14115.68</v>
      </c>
      <c r="J10583">
        <v>24.63</v>
      </c>
      <c r="K10583">
        <v>10638.99</v>
      </c>
      <c r="L10583">
        <v>13</v>
      </c>
      <c r="M10583">
        <v>138306.87</v>
      </c>
      <c r="N10583" t="s">
        <v>22</v>
      </c>
      <c r="O10583" t="s">
        <v>33</v>
      </c>
      <c r="P10583" t="s">
        <v>33</v>
      </c>
      <c r="Q10583" t="s">
        <v>30653</v>
      </c>
    </row>
    <row r="10584" spans="1:17" x14ac:dyDescent="0.3">
      <c r="A10584" t="s">
        <v>10634</v>
      </c>
      <c r="B10584" s="1">
        <v>45322</v>
      </c>
      <c r="C10584" t="s">
        <v>81</v>
      </c>
      <c r="D10584" t="s">
        <v>55</v>
      </c>
      <c r="E10584" t="s">
        <v>19</v>
      </c>
      <c r="F10584" t="s">
        <v>20</v>
      </c>
      <c r="G10584" t="s">
        <v>38</v>
      </c>
      <c r="H10584">
        <v>33</v>
      </c>
      <c r="I10584">
        <v>1617.09</v>
      </c>
      <c r="J10584">
        <v>65</v>
      </c>
      <c r="K10584">
        <v>565.98</v>
      </c>
      <c r="L10584">
        <v>43</v>
      </c>
      <c r="M10584">
        <v>24337.14</v>
      </c>
      <c r="N10584" t="s">
        <v>22</v>
      </c>
      <c r="O10584" t="s">
        <v>33</v>
      </c>
      <c r="P10584" t="s">
        <v>24</v>
      </c>
      <c r="Q10584" t="s">
        <v>30653</v>
      </c>
    </row>
    <row r="10585" spans="1:17" x14ac:dyDescent="0.3">
      <c r="A10585" t="s">
        <v>10635</v>
      </c>
      <c r="B10585" s="1">
        <v>45322</v>
      </c>
      <c r="C10585" t="s">
        <v>66</v>
      </c>
      <c r="D10585" t="s">
        <v>55</v>
      </c>
      <c r="E10585" t="s">
        <v>28</v>
      </c>
      <c r="F10585" t="s">
        <v>20</v>
      </c>
      <c r="G10585" t="s">
        <v>21</v>
      </c>
      <c r="H10585">
        <v>28</v>
      </c>
      <c r="I10585">
        <v>2329.9299999999998</v>
      </c>
      <c r="J10585">
        <v>17.899999999999999</v>
      </c>
      <c r="K10585">
        <v>1912.87</v>
      </c>
      <c r="L10585">
        <v>18</v>
      </c>
      <c r="M10585">
        <v>34431.660000000003</v>
      </c>
      <c r="N10585" t="s">
        <v>22</v>
      </c>
      <c r="O10585" t="s">
        <v>23</v>
      </c>
      <c r="P10585" t="s">
        <v>33</v>
      </c>
      <c r="Q10585" t="s">
        <v>30653</v>
      </c>
    </row>
    <row r="10586" spans="1:17" x14ac:dyDescent="0.3">
      <c r="A10586" t="s">
        <v>10636</v>
      </c>
      <c r="B10586" s="1">
        <v>45322</v>
      </c>
      <c r="C10586" t="s">
        <v>95</v>
      </c>
      <c r="D10586" t="s">
        <v>36</v>
      </c>
      <c r="E10586" t="s">
        <v>46</v>
      </c>
      <c r="F10586" t="s">
        <v>20</v>
      </c>
      <c r="G10586" t="s">
        <v>21</v>
      </c>
      <c r="H10586">
        <v>45</v>
      </c>
      <c r="I10586">
        <v>1035.53</v>
      </c>
      <c r="J10586">
        <v>50.73</v>
      </c>
      <c r="K10586">
        <v>510.21</v>
      </c>
      <c r="L10586">
        <v>53</v>
      </c>
      <c r="M10586">
        <v>27041.13</v>
      </c>
      <c r="N10586" t="s">
        <v>42</v>
      </c>
      <c r="O10586" t="s">
        <v>24</v>
      </c>
      <c r="P10586" t="s">
        <v>33</v>
      </c>
      <c r="Q10586" t="s">
        <v>30656</v>
      </c>
    </row>
    <row r="10587" spans="1:17" x14ac:dyDescent="0.3">
      <c r="A10587" t="s">
        <v>10637</v>
      </c>
      <c r="B10587" s="1">
        <v>45322</v>
      </c>
      <c r="C10587" t="s">
        <v>40</v>
      </c>
      <c r="D10587" t="s">
        <v>31</v>
      </c>
      <c r="E10587" t="s">
        <v>69</v>
      </c>
      <c r="F10587" t="s">
        <v>20</v>
      </c>
      <c r="G10587" t="s">
        <v>21</v>
      </c>
      <c r="H10587">
        <v>29</v>
      </c>
      <c r="I10587">
        <v>6458.7</v>
      </c>
      <c r="J10587">
        <v>46.47</v>
      </c>
      <c r="K10587">
        <v>3457.34</v>
      </c>
      <c r="L10587">
        <v>6</v>
      </c>
      <c r="M10587">
        <v>20744.04</v>
      </c>
      <c r="N10587" t="s">
        <v>22</v>
      </c>
      <c r="O10587" t="s">
        <v>33</v>
      </c>
      <c r="P10587" t="s">
        <v>24</v>
      </c>
      <c r="Q10587" t="s">
        <v>30653</v>
      </c>
    </row>
    <row r="10588" spans="1:17" x14ac:dyDescent="0.3">
      <c r="A10588" t="s">
        <v>10638</v>
      </c>
      <c r="B10588" s="1">
        <v>45322</v>
      </c>
      <c r="C10588" t="s">
        <v>66</v>
      </c>
      <c r="D10588" t="s">
        <v>55</v>
      </c>
      <c r="E10588" t="s">
        <v>69</v>
      </c>
      <c r="F10588" t="s">
        <v>20</v>
      </c>
      <c r="G10588" t="s">
        <v>21</v>
      </c>
      <c r="H10588">
        <v>45</v>
      </c>
      <c r="I10588">
        <v>9708.15</v>
      </c>
      <c r="J10588">
        <v>64.790000000000006</v>
      </c>
      <c r="K10588">
        <v>3418.24</v>
      </c>
      <c r="L10588">
        <v>13</v>
      </c>
      <c r="M10588">
        <v>44437.120000000003</v>
      </c>
      <c r="N10588" t="s">
        <v>22</v>
      </c>
      <c r="O10588" t="s">
        <v>24</v>
      </c>
      <c r="P10588" t="s">
        <v>33</v>
      </c>
      <c r="Q10588" t="s">
        <v>30656</v>
      </c>
    </row>
    <row r="10589" spans="1:17" x14ac:dyDescent="0.3">
      <c r="A10589" t="s">
        <v>10639</v>
      </c>
      <c r="B10589" s="1">
        <v>45322</v>
      </c>
      <c r="C10589" t="s">
        <v>61</v>
      </c>
      <c r="D10589" t="s">
        <v>18</v>
      </c>
      <c r="E10589" t="s">
        <v>19</v>
      </c>
      <c r="F10589" t="s">
        <v>20</v>
      </c>
      <c r="G10589" t="s">
        <v>21</v>
      </c>
      <c r="H10589">
        <v>55</v>
      </c>
      <c r="I10589">
        <v>1979.82</v>
      </c>
      <c r="J10589">
        <v>36.5</v>
      </c>
      <c r="K10589">
        <v>1257.19</v>
      </c>
      <c r="L10589">
        <v>11</v>
      </c>
      <c r="M10589">
        <v>13829.09</v>
      </c>
      <c r="N10589" t="s">
        <v>22</v>
      </c>
      <c r="O10589" t="s">
        <v>33</v>
      </c>
      <c r="P10589" t="s">
        <v>33</v>
      </c>
      <c r="Q10589" t="s">
        <v>30655</v>
      </c>
    </row>
    <row r="10590" spans="1:17" x14ac:dyDescent="0.3">
      <c r="A10590" t="s">
        <v>10640</v>
      </c>
      <c r="B10590" s="1">
        <v>45322</v>
      </c>
      <c r="C10590" t="s">
        <v>26</v>
      </c>
      <c r="D10590" t="s">
        <v>27</v>
      </c>
      <c r="E10590" t="s">
        <v>69</v>
      </c>
      <c r="F10590" t="s">
        <v>20</v>
      </c>
      <c r="G10590" t="s">
        <v>21</v>
      </c>
      <c r="H10590">
        <v>19</v>
      </c>
      <c r="I10590">
        <v>11723.65</v>
      </c>
      <c r="J10590">
        <v>62.48</v>
      </c>
      <c r="K10590">
        <v>4398.71</v>
      </c>
      <c r="L10590">
        <v>61</v>
      </c>
      <c r="M10590">
        <v>268321.31</v>
      </c>
      <c r="N10590" t="s">
        <v>22</v>
      </c>
      <c r="O10590" t="s">
        <v>24</v>
      </c>
      <c r="P10590" t="s">
        <v>24</v>
      </c>
      <c r="Q10590" t="s">
        <v>30654</v>
      </c>
    </row>
    <row r="10591" spans="1:17" x14ac:dyDescent="0.3">
      <c r="A10591" t="s">
        <v>10641</v>
      </c>
      <c r="B10591" s="1">
        <v>45322</v>
      </c>
      <c r="C10591" t="s">
        <v>35</v>
      </c>
      <c r="D10591" t="s">
        <v>36</v>
      </c>
      <c r="E10591" t="s">
        <v>69</v>
      </c>
      <c r="F10591" t="s">
        <v>20</v>
      </c>
      <c r="G10591" t="s">
        <v>38</v>
      </c>
      <c r="H10591">
        <v>34</v>
      </c>
      <c r="I10591">
        <v>6566.44</v>
      </c>
      <c r="J10591">
        <v>50.33</v>
      </c>
      <c r="K10591">
        <v>3261.55</v>
      </c>
      <c r="L10591">
        <v>30</v>
      </c>
      <c r="M10591">
        <v>97846.5</v>
      </c>
      <c r="N10591" t="s">
        <v>22</v>
      </c>
      <c r="O10591" t="s">
        <v>33</v>
      </c>
      <c r="P10591" t="s">
        <v>33</v>
      </c>
      <c r="Q10591" t="s">
        <v>30653</v>
      </c>
    </row>
    <row r="10592" spans="1:17" x14ac:dyDescent="0.3">
      <c r="A10592" t="s">
        <v>10642</v>
      </c>
      <c r="B10592" s="1">
        <v>45322</v>
      </c>
      <c r="C10592" t="s">
        <v>26</v>
      </c>
      <c r="D10592" t="s">
        <v>27</v>
      </c>
      <c r="E10592" t="s">
        <v>19</v>
      </c>
      <c r="F10592" t="s">
        <v>20</v>
      </c>
      <c r="G10592" t="s">
        <v>38</v>
      </c>
      <c r="H10592">
        <v>21</v>
      </c>
      <c r="I10592">
        <v>1479.73</v>
      </c>
      <c r="J10592">
        <v>53.19</v>
      </c>
      <c r="K10592">
        <v>692.66</v>
      </c>
      <c r="L10592">
        <v>42</v>
      </c>
      <c r="M10592">
        <v>29091.72</v>
      </c>
      <c r="N10592" t="s">
        <v>22</v>
      </c>
      <c r="O10592" t="s">
        <v>23</v>
      </c>
      <c r="P10592" t="s">
        <v>24</v>
      </c>
      <c r="Q10592" t="s">
        <v>30654</v>
      </c>
    </row>
    <row r="10593" spans="1:17" x14ac:dyDescent="0.3">
      <c r="A10593" t="s">
        <v>10643</v>
      </c>
      <c r="B10593" s="1">
        <v>45322</v>
      </c>
      <c r="C10593" t="s">
        <v>66</v>
      </c>
      <c r="D10593" t="s">
        <v>55</v>
      </c>
      <c r="E10593" t="s">
        <v>71</v>
      </c>
      <c r="F10593" t="s">
        <v>20</v>
      </c>
      <c r="G10593" t="s">
        <v>38</v>
      </c>
      <c r="H10593">
        <v>40</v>
      </c>
      <c r="I10593">
        <v>14050.04</v>
      </c>
      <c r="J10593">
        <v>22.88</v>
      </c>
      <c r="K10593">
        <v>10835.39</v>
      </c>
      <c r="L10593">
        <v>36</v>
      </c>
      <c r="M10593">
        <v>390074.04</v>
      </c>
      <c r="N10593" t="s">
        <v>22</v>
      </c>
      <c r="O10593" t="s">
        <v>23</v>
      </c>
      <c r="P10593" t="s">
        <v>33</v>
      </c>
      <c r="Q10593" t="s">
        <v>30656</v>
      </c>
    </row>
    <row r="10594" spans="1:17" x14ac:dyDescent="0.3">
      <c r="A10594" t="s">
        <v>10644</v>
      </c>
      <c r="B10594" s="1">
        <v>45322</v>
      </c>
      <c r="C10594" t="s">
        <v>51</v>
      </c>
      <c r="D10594" t="s">
        <v>31</v>
      </c>
      <c r="E10594" t="s">
        <v>32</v>
      </c>
      <c r="F10594" t="s">
        <v>20</v>
      </c>
      <c r="G10594" t="s">
        <v>21</v>
      </c>
      <c r="H10594">
        <v>53</v>
      </c>
      <c r="I10594">
        <v>295.94</v>
      </c>
      <c r="J10594">
        <v>55.23</v>
      </c>
      <c r="K10594">
        <v>132.49</v>
      </c>
      <c r="L10594">
        <v>15</v>
      </c>
      <c r="M10594">
        <v>1987.35</v>
      </c>
      <c r="N10594" t="s">
        <v>22</v>
      </c>
      <c r="O10594" t="s">
        <v>23</v>
      </c>
      <c r="P10594" t="s">
        <v>24</v>
      </c>
      <c r="Q10594" t="s">
        <v>30655</v>
      </c>
    </row>
    <row r="10595" spans="1:17" x14ac:dyDescent="0.3">
      <c r="A10595" t="s">
        <v>10645</v>
      </c>
      <c r="B10595" s="1">
        <v>45322</v>
      </c>
      <c r="C10595" t="s">
        <v>35</v>
      </c>
      <c r="D10595" t="s">
        <v>36</v>
      </c>
      <c r="E10595" t="s">
        <v>52</v>
      </c>
      <c r="F10595" t="s">
        <v>20</v>
      </c>
      <c r="G10595" t="s">
        <v>38</v>
      </c>
      <c r="H10595">
        <v>49</v>
      </c>
      <c r="I10595">
        <v>567.04</v>
      </c>
      <c r="J10595">
        <v>16.36</v>
      </c>
      <c r="K10595">
        <v>474.27</v>
      </c>
      <c r="L10595">
        <v>16</v>
      </c>
      <c r="M10595">
        <v>7588.32</v>
      </c>
      <c r="N10595" t="s">
        <v>22</v>
      </c>
      <c r="O10595" t="s">
        <v>23</v>
      </c>
      <c r="P10595" t="s">
        <v>33</v>
      </c>
      <c r="Q10595" t="s">
        <v>30655</v>
      </c>
    </row>
    <row r="10596" spans="1:17" x14ac:dyDescent="0.3">
      <c r="A10596" t="s">
        <v>10646</v>
      </c>
      <c r="B10596" s="1">
        <v>45322</v>
      </c>
      <c r="C10596" t="s">
        <v>40</v>
      </c>
      <c r="D10596" t="s">
        <v>31</v>
      </c>
      <c r="E10596" t="s">
        <v>28</v>
      </c>
      <c r="F10596" t="s">
        <v>20</v>
      </c>
      <c r="G10596" t="s">
        <v>21</v>
      </c>
      <c r="H10596">
        <v>35</v>
      </c>
      <c r="I10596">
        <v>5598.09</v>
      </c>
      <c r="J10596">
        <v>45.28</v>
      </c>
      <c r="K10596">
        <v>3063.27</v>
      </c>
      <c r="L10596">
        <v>61</v>
      </c>
      <c r="M10596">
        <v>186859.47</v>
      </c>
      <c r="N10596" t="s">
        <v>42</v>
      </c>
      <c r="O10596" t="s">
        <v>24</v>
      </c>
      <c r="P10596" t="s">
        <v>33</v>
      </c>
      <c r="Q10596" t="s">
        <v>30653</v>
      </c>
    </row>
    <row r="10597" spans="1:17" x14ac:dyDescent="0.3">
      <c r="A10597" t="s">
        <v>10647</v>
      </c>
      <c r="B10597" s="1">
        <v>45322</v>
      </c>
      <c r="C10597" t="s">
        <v>95</v>
      </c>
      <c r="D10597" t="s">
        <v>36</v>
      </c>
      <c r="E10597" t="s">
        <v>46</v>
      </c>
      <c r="F10597" t="s">
        <v>20</v>
      </c>
      <c r="G10597" t="s">
        <v>38</v>
      </c>
      <c r="H10597">
        <v>22</v>
      </c>
      <c r="I10597">
        <v>1459.66</v>
      </c>
      <c r="J10597">
        <v>65</v>
      </c>
      <c r="K10597">
        <v>510.88</v>
      </c>
      <c r="L10597">
        <v>55</v>
      </c>
      <c r="M10597">
        <v>28098.400000000001</v>
      </c>
      <c r="N10597" t="s">
        <v>22</v>
      </c>
      <c r="O10597" t="s">
        <v>24</v>
      </c>
      <c r="P10597" t="s">
        <v>24</v>
      </c>
      <c r="Q10597" t="s">
        <v>30654</v>
      </c>
    </row>
    <row r="10598" spans="1:17" x14ac:dyDescent="0.3">
      <c r="A10598" t="s">
        <v>10648</v>
      </c>
      <c r="B10598" s="1">
        <v>45322</v>
      </c>
      <c r="C10598" t="s">
        <v>26</v>
      </c>
      <c r="D10598" t="s">
        <v>27</v>
      </c>
      <c r="E10598" t="s">
        <v>19</v>
      </c>
      <c r="F10598" t="s">
        <v>41</v>
      </c>
      <c r="G10598" t="s">
        <v>38</v>
      </c>
      <c r="H10598">
        <v>43</v>
      </c>
      <c r="I10598">
        <v>656.89</v>
      </c>
      <c r="J10598">
        <v>23.21</v>
      </c>
      <c r="K10598">
        <v>504.43</v>
      </c>
      <c r="L10598">
        <v>6</v>
      </c>
      <c r="M10598">
        <v>3026.58</v>
      </c>
      <c r="N10598" t="s">
        <v>22</v>
      </c>
      <c r="O10598" t="s">
        <v>23</v>
      </c>
      <c r="P10598" t="s">
        <v>24</v>
      </c>
      <c r="Q10598" t="s">
        <v>30656</v>
      </c>
    </row>
    <row r="10599" spans="1:17" x14ac:dyDescent="0.3">
      <c r="A10599" t="s">
        <v>10649</v>
      </c>
      <c r="B10599" s="1">
        <v>45322</v>
      </c>
      <c r="C10599" t="s">
        <v>40</v>
      </c>
      <c r="D10599" t="s">
        <v>31</v>
      </c>
      <c r="E10599" t="s">
        <v>69</v>
      </c>
      <c r="F10599" t="s">
        <v>41</v>
      </c>
      <c r="G10599" t="s">
        <v>21</v>
      </c>
      <c r="H10599">
        <v>33</v>
      </c>
      <c r="I10599">
        <v>3014.02</v>
      </c>
      <c r="J10599">
        <v>48.72</v>
      </c>
      <c r="K10599">
        <v>1545.59</v>
      </c>
      <c r="L10599">
        <v>85</v>
      </c>
      <c r="M10599">
        <v>131375.15</v>
      </c>
      <c r="N10599" t="s">
        <v>42</v>
      </c>
      <c r="O10599" t="s">
        <v>23</v>
      </c>
      <c r="P10599" t="s">
        <v>24</v>
      </c>
      <c r="Q10599" t="s">
        <v>30653</v>
      </c>
    </row>
    <row r="10600" spans="1:17" x14ac:dyDescent="0.3">
      <c r="A10600" t="s">
        <v>10650</v>
      </c>
      <c r="B10600" s="1">
        <v>45322</v>
      </c>
      <c r="C10600" t="s">
        <v>35</v>
      </c>
      <c r="D10600" t="s">
        <v>36</v>
      </c>
      <c r="E10600" t="s">
        <v>69</v>
      </c>
      <c r="F10600" t="s">
        <v>20</v>
      </c>
      <c r="G10600" t="s">
        <v>21</v>
      </c>
      <c r="H10600">
        <v>22</v>
      </c>
      <c r="I10600">
        <v>8752.27</v>
      </c>
      <c r="J10600">
        <v>33.96</v>
      </c>
      <c r="K10600">
        <v>5780</v>
      </c>
      <c r="L10600">
        <v>28</v>
      </c>
      <c r="M10600">
        <v>161840</v>
      </c>
      <c r="N10600" t="s">
        <v>22</v>
      </c>
      <c r="O10600" t="s">
        <v>24</v>
      </c>
      <c r="P10600" t="s">
        <v>24</v>
      </c>
      <c r="Q10600" t="s">
        <v>30654</v>
      </c>
    </row>
    <row r="10601" spans="1:17" x14ac:dyDescent="0.3">
      <c r="A10601" t="s">
        <v>10651</v>
      </c>
      <c r="B10601" s="1">
        <v>45322</v>
      </c>
      <c r="C10601" t="s">
        <v>59</v>
      </c>
      <c r="D10601" t="s">
        <v>27</v>
      </c>
      <c r="E10601" t="s">
        <v>71</v>
      </c>
      <c r="F10601" t="s">
        <v>20</v>
      </c>
      <c r="G10601" t="s">
        <v>38</v>
      </c>
      <c r="H10601">
        <v>64</v>
      </c>
      <c r="I10601">
        <v>11804.44</v>
      </c>
      <c r="J10601">
        <v>21.76</v>
      </c>
      <c r="K10601">
        <v>9235.7900000000009</v>
      </c>
      <c r="L10601">
        <v>33</v>
      </c>
      <c r="M10601">
        <v>304781.07</v>
      </c>
      <c r="N10601" t="s">
        <v>22</v>
      </c>
      <c r="O10601" t="s">
        <v>23</v>
      </c>
      <c r="P10601" t="s">
        <v>24</v>
      </c>
      <c r="Q10601" t="s">
        <v>30655</v>
      </c>
    </row>
    <row r="10602" spans="1:17" x14ac:dyDescent="0.3">
      <c r="A10602" t="s">
        <v>10652</v>
      </c>
      <c r="B10602" s="1">
        <v>45322</v>
      </c>
      <c r="C10602" t="s">
        <v>26</v>
      </c>
      <c r="D10602" t="s">
        <v>27</v>
      </c>
      <c r="E10602" t="s">
        <v>19</v>
      </c>
      <c r="F10602" t="s">
        <v>20</v>
      </c>
      <c r="G10602" t="s">
        <v>21</v>
      </c>
      <c r="H10602">
        <v>52</v>
      </c>
      <c r="I10602">
        <v>3704.68</v>
      </c>
      <c r="J10602">
        <v>46.55</v>
      </c>
      <c r="K10602">
        <v>1980.15</v>
      </c>
      <c r="L10602">
        <v>79</v>
      </c>
      <c r="M10602">
        <v>156431.85</v>
      </c>
      <c r="N10602" t="s">
        <v>42</v>
      </c>
      <c r="O10602" t="s">
        <v>24</v>
      </c>
      <c r="P10602" t="s">
        <v>33</v>
      </c>
      <c r="Q10602" t="s">
        <v>30655</v>
      </c>
    </row>
    <row r="10603" spans="1:17" x14ac:dyDescent="0.3">
      <c r="A10603" t="s">
        <v>10653</v>
      </c>
      <c r="B10603" s="1">
        <v>45322</v>
      </c>
      <c r="C10603" t="s">
        <v>35</v>
      </c>
      <c r="D10603" t="s">
        <v>36</v>
      </c>
      <c r="E10603" t="s">
        <v>71</v>
      </c>
      <c r="F10603" t="s">
        <v>20</v>
      </c>
      <c r="G10603" t="s">
        <v>38</v>
      </c>
      <c r="H10603">
        <v>28</v>
      </c>
      <c r="I10603">
        <v>4870.3500000000004</v>
      </c>
      <c r="J10603">
        <v>65</v>
      </c>
      <c r="K10603">
        <v>1704.62</v>
      </c>
      <c r="L10603">
        <v>11</v>
      </c>
      <c r="M10603">
        <v>18750.82</v>
      </c>
      <c r="N10603" t="s">
        <v>22</v>
      </c>
      <c r="O10603" t="s">
        <v>24</v>
      </c>
      <c r="P10603" t="s">
        <v>33</v>
      </c>
      <c r="Q10603" t="s">
        <v>30653</v>
      </c>
    </row>
    <row r="10604" spans="1:17" x14ac:dyDescent="0.3">
      <c r="A10604" t="s">
        <v>10654</v>
      </c>
      <c r="B10604" s="1">
        <v>45322</v>
      </c>
      <c r="C10604" t="s">
        <v>30</v>
      </c>
      <c r="D10604" t="s">
        <v>31</v>
      </c>
      <c r="E10604" t="s">
        <v>19</v>
      </c>
      <c r="F10604" t="s">
        <v>20</v>
      </c>
      <c r="G10604" t="s">
        <v>21</v>
      </c>
      <c r="H10604">
        <v>27</v>
      </c>
      <c r="I10604">
        <v>1673.37</v>
      </c>
      <c r="J10604">
        <v>41.9</v>
      </c>
      <c r="K10604">
        <v>972.23</v>
      </c>
      <c r="L10604">
        <v>100</v>
      </c>
      <c r="M10604">
        <v>97223</v>
      </c>
      <c r="N10604" t="s">
        <v>42</v>
      </c>
      <c r="O10604" t="s">
        <v>33</v>
      </c>
      <c r="P10604" t="s">
        <v>24</v>
      </c>
      <c r="Q10604" t="s">
        <v>30653</v>
      </c>
    </row>
    <row r="10605" spans="1:17" x14ac:dyDescent="0.3">
      <c r="A10605" t="s">
        <v>10655</v>
      </c>
      <c r="B10605" s="1">
        <v>45322</v>
      </c>
      <c r="C10605" t="s">
        <v>81</v>
      </c>
      <c r="D10605" t="s">
        <v>55</v>
      </c>
      <c r="E10605" t="s">
        <v>46</v>
      </c>
      <c r="F10605" t="s">
        <v>20</v>
      </c>
      <c r="G10605" t="s">
        <v>38</v>
      </c>
      <c r="H10605">
        <v>48</v>
      </c>
      <c r="I10605">
        <v>1113.33</v>
      </c>
      <c r="J10605">
        <v>65</v>
      </c>
      <c r="K10605">
        <v>389.67</v>
      </c>
      <c r="L10605">
        <v>11</v>
      </c>
      <c r="M10605">
        <v>4286.37</v>
      </c>
      <c r="N10605" t="s">
        <v>42</v>
      </c>
      <c r="O10605" t="s">
        <v>23</v>
      </c>
      <c r="P10605" t="s">
        <v>24</v>
      </c>
      <c r="Q10605" t="s">
        <v>30655</v>
      </c>
    </row>
    <row r="10606" spans="1:17" x14ac:dyDescent="0.3">
      <c r="A10606" t="s">
        <v>10656</v>
      </c>
      <c r="B10606" s="1">
        <v>45322</v>
      </c>
      <c r="C10606" t="s">
        <v>30</v>
      </c>
      <c r="D10606" t="s">
        <v>31</v>
      </c>
      <c r="E10606" t="s">
        <v>32</v>
      </c>
      <c r="F10606" t="s">
        <v>20</v>
      </c>
      <c r="G10606" t="s">
        <v>21</v>
      </c>
      <c r="H10606">
        <v>20</v>
      </c>
      <c r="I10606">
        <v>408.54</v>
      </c>
      <c r="J10606">
        <v>46.88</v>
      </c>
      <c r="K10606">
        <v>217.02</v>
      </c>
      <c r="L10606">
        <v>72</v>
      </c>
      <c r="M10606">
        <v>15625.44</v>
      </c>
      <c r="N10606" t="s">
        <v>42</v>
      </c>
      <c r="O10606" t="s">
        <v>24</v>
      </c>
      <c r="P10606" t="s">
        <v>33</v>
      </c>
      <c r="Q10606" t="s">
        <v>30654</v>
      </c>
    </row>
    <row r="10607" spans="1:17" x14ac:dyDescent="0.3">
      <c r="A10607" t="s">
        <v>10657</v>
      </c>
      <c r="B10607" s="1">
        <v>45322</v>
      </c>
      <c r="C10607" t="s">
        <v>30</v>
      </c>
      <c r="D10607" t="s">
        <v>31</v>
      </c>
      <c r="E10607" t="s">
        <v>37</v>
      </c>
      <c r="F10607" t="s">
        <v>20</v>
      </c>
      <c r="G10607" t="s">
        <v>21</v>
      </c>
      <c r="H10607">
        <v>38</v>
      </c>
      <c r="I10607">
        <v>4898.6899999999996</v>
      </c>
      <c r="J10607">
        <v>13.15</v>
      </c>
      <c r="K10607">
        <v>4254.51</v>
      </c>
      <c r="L10607">
        <v>9</v>
      </c>
      <c r="M10607">
        <v>38290.589999999997</v>
      </c>
      <c r="N10607" t="s">
        <v>22</v>
      </c>
      <c r="O10607" t="s">
        <v>23</v>
      </c>
      <c r="P10607" t="s">
        <v>33</v>
      </c>
      <c r="Q10607" t="s">
        <v>30656</v>
      </c>
    </row>
    <row r="10608" spans="1:17" x14ac:dyDescent="0.3">
      <c r="A10608" t="s">
        <v>10658</v>
      </c>
      <c r="B10608" s="1">
        <v>45322</v>
      </c>
      <c r="C10608" t="s">
        <v>66</v>
      </c>
      <c r="D10608" t="s">
        <v>55</v>
      </c>
      <c r="E10608" t="s">
        <v>32</v>
      </c>
      <c r="F10608" t="s">
        <v>20</v>
      </c>
      <c r="G10608" t="s">
        <v>38</v>
      </c>
      <c r="H10608">
        <v>59</v>
      </c>
      <c r="I10608">
        <v>287.74</v>
      </c>
      <c r="J10608">
        <v>30.67</v>
      </c>
      <c r="K10608">
        <v>199.49</v>
      </c>
      <c r="L10608">
        <v>29</v>
      </c>
      <c r="M10608">
        <v>5785.21</v>
      </c>
      <c r="N10608" t="s">
        <v>22</v>
      </c>
      <c r="O10608" t="s">
        <v>33</v>
      </c>
      <c r="P10608" t="s">
        <v>24</v>
      </c>
      <c r="Q10608" t="s">
        <v>30655</v>
      </c>
    </row>
    <row r="10609" spans="1:17" x14ac:dyDescent="0.3">
      <c r="A10609" t="s">
        <v>10659</v>
      </c>
      <c r="B10609" s="1">
        <v>45322</v>
      </c>
      <c r="C10609" t="s">
        <v>51</v>
      </c>
      <c r="D10609" t="s">
        <v>31</v>
      </c>
      <c r="E10609" t="s">
        <v>28</v>
      </c>
      <c r="F10609" t="s">
        <v>20</v>
      </c>
      <c r="G10609" t="s">
        <v>38</v>
      </c>
      <c r="H10609">
        <v>18</v>
      </c>
      <c r="I10609">
        <v>6897.23</v>
      </c>
      <c r="J10609">
        <v>50.25</v>
      </c>
      <c r="K10609">
        <v>3431.37</v>
      </c>
      <c r="L10609">
        <v>38</v>
      </c>
      <c r="M10609">
        <v>130392.06</v>
      </c>
      <c r="N10609" t="s">
        <v>22</v>
      </c>
      <c r="O10609" t="s">
        <v>24</v>
      </c>
      <c r="P10609" t="s">
        <v>33</v>
      </c>
      <c r="Q10609" t="s">
        <v>30654</v>
      </c>
    </row>
    <row r="10610" spans="1:17" x14ac:dyDescent="0.3">
      <c r="A10610" t="s">
        <v>10660</v>
      </c>
      <c r="B10610" s="1">
        <v>45322</v>
      </c>
      <c r="C10610" t="s">
        <v>66</v>
      </c>
      <c r="D10610" t="s">
        <v>55</v>
      </c>
      <c r="E10610" t="s">
        <v>71</v>
      </c>
      <c r="F10610" t="s">
        <v>20</v>
      </c>
      <c r="G10610" t="s">
        <v>21</v>
      </c>
      <c r="H10610">
        <v>39</v>
      </c>
      <c r="I10610">
        <v>14392.33</v>
      </c>
      <c r="J10610">
        <v>65</v>
      </c>
      <c r="K10610">
        <v>5037.32</v>
      </c>
      <c r="L10610">
        <v>31</v>
      </c>
      <c r="M10610">
        <v>156156.92000000001</v>
      </c>
      <c r="N10610" t="s">
        <v>42</v>
      </c>
      <c r="O10610" t="s">
        <v>23</v>
      </c>
      <c r="P10610" t="s">
        <v>24</v>
      </c>
      <c r="Q10610" t="s">
        <v>30656</v>
      </c>
    </row>
    <row r="10611" spans="1:17" x14ac:dyDescent="0.3">
      <c r="A10611" t="s">
        <v>10661</v>
      </c>
      <c r="B10611" s="1">
        <v>45322</v>
      </c>
      <c r="C10611" t="s">
        <v>51</v>
      </c>
      <c r="D10611" t="s">
        <v>31</v>
      </c>
      <c r="E10611" t="s">
        <v>32</v>
      </c>
      <c r="F10611" t="s">
        <v>41</v>
      </c>
      <c r="G10611" t="s">
        <v>21</v>
      </c>
      <c r="H10611">
        <v>45</v>
      </c>
      <c r="I10611">
        <v>487.21</v>
      </c>
      <c r="J10611">
        <v>20.23</v>
      </c>
      <c r="K10611">
        <v>388.65</v>
      </c>
      <c r="L10611">
        <v>9</v>
      </c>
      <c r="M10611">
        <v>3497.85</v>
      </c>
      <c r="N10611" t="s">
        <v>22</v>
      </c>
      <c r="O10611" t="s">
        <v>23</v>
      </c>
      <c r="P10611" t="s">
        <v>33</v>
      </c>
      <c r="Q10611" t="s">
        <v>30656</v>
      </c>
    </row>
    <row r="10612" spans="1:17" x14ac:dyDescent="0.3">
      <c r="A10612" t="s">
        <v>10662</v>
      </c>
      <c r="B10612" s="1">
        <v>45322</v>
      </c>
      <c r="C10612" t="s">
        <v>40</v>
      </c>
      <c r="D10612" t="s">
        <v>31</v>
      </c>
      <c r="E10612" t="s">
        <v>46</v>
      </c>
      <c r="F10612" t="s">
        <v>41</v>
      </c>
      <c r="G10612" t="s">
        <v>38</v>
      </c>
      <c r="H10612">
        <v>43</v>
      </c>
      <c r="I10612">
        <v>3912.09</v>
      </c>
      <c r="J10612">
        <v>12.53</v>
      </c>
      <c r="K10612">
        <v>3421.91</v>
      </c>
      <c r="L10612">
        <v>19</v>
      </c>
      <c r="M10612">
        <v>65016.29</v>
      </c>
      <c r="N10612" t="s">
        <v>22</v>
      </c>
      <c r="O10612" t="s">
        <v>33</v>
      </c>
      <c r="P10612" t="s">
        <v>24</v>
      </c>
      <c r="Q10612" t="s">
        <v>30656</v>
      </c>
    </row>
    <row r="10613" spans="1:17" x14ac:dyDescent="0.3">
      <c r="A10613" t="s">
        <v>10663</v>
      </c>
      <c r="B10613" s="1">
        <v>45322</v>
      </c>
      <c r="C10613" t="s">
        <v>17</v>
      </c>
      <c r="D10613" t="s">
        <v>18</v>
      </c>
      <c r="E10613" t="s">
        <v>28</v>
      </c>
      <c r="F10613" t="s">
        <v>20</v>
      </c>
      <c r="G10613" t="s">
        <v>21</v>
      </c>
      <c r="H10613">
        <v>41</v>
      </c>
      <c r="I10613">
        <v>6370.8</v>
      </c>
      <c r="J10613">
        <v>46.59</v>
      </c>
      <c r="K10613">
        <v>3402.64</v>
      </c>
      <c r="L10613">
        <v>28</v>
      </c>
      <c r="M10613">
        <v>95273.919999999998</v>
      </c>
      <c r="N10613" t="s">
        <v>22</v>
      </c>
      <c r="O10613" t="s">
        <v>33</v>
      </c>
      <c r="P10613" t="s">
        <v>33</v>
      </c>
      <c r="Q10613" t="s">
        <v>30656</v>
      </c>
    </row>
    <row r="10614" spans="1:17" x14ac:dyDescent="0.3">
      <c r="A10614" t="s">
        <v>10664</v>
      </c>
      <c r="B10614" s="1">
        <v>45322</v>
      </c>
      <c r="C10614" t="s">
        <v>66</v>
      </c>
      <c r="D10614" t="s">
        <v>55</v>
      </c>
      <c r="E10614" t="s">
        <v>19</v>
      </c>
      <c r="F10614" t="s">
        <v>41</v>
      </c>
      <c r="G10614" t="s">
        <v>38</v>
      </c>
      <c r="H10614">
        <v>26</v>
      </c>
      <c r="I10614">
        <v>3604.03</v>
      </c>
      <c r="J10614">
        <v>25.62</v>
      </c>
      <c r="K10614">
        <v>2680.68</v>
      </c>
      <c r="L10614">
        <v>28</v>
      </c>
      <c r="M10614">
        <v>75059.039999999994</v>
      </c>
      <c r="N10614" t="s">
        <v>22</v>
      </c>
      <c r="O10614" t="s">
        <v>23</v>
      </c>
      <c r="P10614" t="s">
        <v>33</v>
      </c>
      <c r="Q10614" t="s">
        <v>30653</v>
      </c>
    </row>
    <row r="10615" spans="1:17" x14ac:dyDescent="0.3">
      <c r="A10615" t="s">
        <v>10665</v>
      </c>
      <c r="B10615" s="1">
        <v>45322</v>
      </c>
      <c r="C10615" t="s">
        <v>66</v>
      </c>
      <c r="D10615" t="s">
        <v>55</v>
      </c>
      <c r="E10615" t="s">
        <v>19</v>
      </c>
      <c r="F10615" t="s">
        <v>41</v>
      </c>
      <c r="G10615" t="s">
        <v>21</v>
      </c>
      <c r="H10615">
        <v>20</v>
      </c>
      <c r="I10615">
        <v>1894.23</v>
      </c>
      <c r="J10615">
        <v>35.11</v>
      </c>
      <c r="K10615">
        <v>1229.17</v>
      </c>
      <c r="L10615">
        <v>31</v>
      </c>
      <c r="M10615">
        <v>38104.269999999997</v>
      </c>
      <c r="N10615" t="s">
        <v>22</v>
      </c>
      <c r="O10615" t="s">
        <v>24</v>
      </c>
      <c r="P10615" t="s">
        <v>33</v>
      </c>
      <c r="Q10615" t="s">
        <v>30654</v>
      </c>
    </row>
    <row r="10616" spans="1:17" x14ac:dyDescent="0.3">
      <c r="A10616" t="s">
        <v>10666</v>
      </c>
      <c r="B10616" s="1">
        <v>45322</v>
      </c>
      <c r="C10616" t="s">
        <v>30</v>
      </c>
      <c r="D10616" t="s">
        <v>31</v>
      </c>
      <c r="E10616" t="s">
        <v>46</v>
      </c>
      <c r="F10616" t="s">
        <v>41</v>
      </c>
      <c r="G10616" t="s">
        <v>38</v>
      </c>
      <c r="H10616">
        <v>34</v>
      </c>
      <c r="I10616">
        <v>4995.42</v>
      </c>
      <c r="J10616">
        <v>11.57</v>
      </c>
      <c r="K10616">
        <v>4417.45</v>
      </c>
      <c r="L10616">
        <v>24</v>
      </c>
      <c r="M10616">
        <v>106018.8</v>
      </c>
      <c r="N10616" t="s">
        <v>22</v>
      </c>
      <c r="O10616" t="s">
        <v>33</v>
      </c>
      <c r="P10616" t="s">
        <v>33</v>
      </c>
      <c r="Q10616" t="s">
        <v>30653</v>
      </c>
    </row>
    <row r="10617" spans="1:17" x14ac:dyDescent="0.3">
      <c r="A10617" t="s">
        <v>10667</v>
      </c>
      <c r="B10617" s="1">
        <v>45322</v>
      </c>
      <c r="C10617" t="s">
        <v>26</v>
      </c>
      <c r="D10617" t="s">
        <v>27</v>
      </c>
      <c r="E10617" t="s">
        <v>37</v>
      </c>
      <c r="F10617" t="s">
        <v>20</v>
      </c>
      <c r="G10617" t="s">
        <v>21</v>
      </c>
      <c r="H10617">
        <v>38</v>
      </c>
      <c r="I10617">
        <v>2264.54</v>
      </c>
      <c r="J10617">
        <v>13.81</v>
      </c>
      <c r="K10617">
        <v>1951.81</v>
      </c>
      <c r="L10617">
        <v>12</v>
      </c>
      <c r="M10617">
        <v>23421.72</v>
      </c>
      <c r="N10617" t="s">
        <v>22</v>
      </c>
      <c r="O10617" t="s">
        <v>23</v>
      </c>
      <c r="P10617" t="s">
        <v>33</v>
      </c>
      <c r="Q10617" t="s">
        <v>30656</v>
      </c>
    </row>
    <row r="10618" spans="1:17" x14ac:dyDescent="0.3">
      <c r="A10618" t="s">
        <v>10668</v>
      </c>
      <c r="B10618" s="1">
        <v>45322</v>
      </c>
      <c r="C10618" t="s">
        <v>51</v>
      </c>
      <c r="D10618" t="s">
        <v>31</v>
      </c>
      <c r="E10618" t="s">
        <v>71</v>
      </c>
      <c r="F10618" t="s">
        <v>20</v>
      </c>
      <c r="G10618" t="s">
        <v>21</v>
      </c>
      <c r="H10618">
        <v>31</v>
      </c>
      <c r="I10618">
        <v>13767.71</v>
      </c>
      <c r="J10618">
        <v>25.83</v>
      </c>
      <c r="K10618">
        <v>10211.51</v>
      </c>
      <c r="L10618">
        <v>46</v>
      </c>
      <c r="M10618">
        <v>469729.46</v>
      </c>
      <c r="N10618" t="s">
        <v>42</v>
      </c>
      <c r="O10618" t="s">
        <v>33</v>
      </c>
      <c r="P10618" t="s">
        <v>33</v>
      </c>
      <c r="Q10618" t="s">
        <v>30653</v>
      </c>
    </row>
    <row r="10619" spans="1:17" x14ac:dyDescent="0.3">
      <c r="A10619" t="s">
        <v>10669</v>
      </c>
      <c r="B10619" s="1">
        <v>45322</v>
      </c>
      <c r="C10619" t="s">
        <v>26</v>
      </c>
      <c r="D10619" t="s">
        <v>27</v>
      </c>
      <c r="E10619" t="s">
        <v>52</v>
      </c>
      <c r="F10619" t="s">
        <v>20</v>
      </c>
      <c r="G10619" t="s">
        <v>38</v>
      </c>
      <c r="H10619">
        <v>59</v>
      </c>
      <c r="I10619">
        <v>2238.38</v>
      </c>
      <c r="J10619">
        <v>34.729999999999997</v>
      </c>
      <c r="K10619">
        <v>1460.99</v>
      </c>
      <c r="L10619">
        <v>26</v>
      </c>
      <c r="M10619">
        <v>37985.74</v>
      </c>
      <c r="N10619" t="s">
        <v>22</v>
      </c>
      <c r="O10619" t="s">
        <v>33</v>
      </c>
      <c r="P10619" t="s">
        <v>33</v>
      </c>
      <c r="Q10619" t="s">
        <v>30655</v>
      </c>
    </row>
    <row r="10620" spans="1:17" x14ac:dyDescent="0.3">
      <c r="A10620" t="s">
        <v>10670</v>
      </c>
      <c r="B10620" s="1">
        <v>45322</v>
      </c>
      <c r="C10620" t="s">
        <v>66</v>
      </c>
      <c r="D10620" t="s">
        <v>55</v>
      </c>
      <c r="E10620" t="s">
        <v>71</v>
      </c>
      <c r="F10620" t="s">
        <v>41</v>
      </c>
      <c r="G10620" t="s">
        <v>21</v>
      </c>
      <c r="H10620">
        <v>31</v>
      </c>
      <c r="I10620">
        <v>8575.14</v>
      </c>
      <c r="J10620">
        <v>28.75</v>
      </c>
      <c r="K10620">
        <v>6109.79</v>
      </c>
      <c r="L10620">
        <v>40</v>
      </c>
      <c r="M10620">
        <v>244391.6</v>
      </c>
      <c r="N10620" t="s">
        <v>22</v>
      </c>
      <c r="O10620" t="s">
        <v>23</v>
      </c>
      <c r="P10620" t="s">
        <v>33</v>
      </c>
      <c r="Q10620" t="s">
        <v>30653</v>
      </c>
    </row>
    <row r="10621" spans="1:17" x14ac:dyDescent="0.3">
      <c r="A10621" t="s">
        <v>10671</v>
      </c>
      <c r="B10621" s="1">
        <v>45322</v>
      </c>
      <c r="C10621" t="s">
        <v>59</v>
      </c>
      <c r="D10621" t="s">
        <v>27</v>
      </c>
      <c r="E10621" t="s">
        <v>37</v>
      </c>
      <c r="F10621" t="s">
        <v>20</v>
      </c>
      <c r="G10621" t="s">
        <v>38</v>
      </c>
      <c r="H10621">
        <v>25</v>
      </c>
      <c r="I10621">
        <v>710.76</v>
      </c>
      <c r="J10621">
        <v>58.21</v>
      </c>
      <c r="K10621">
        <v>297.02999999999997</v>
      </c>
      <c r="L10621">
        <v>34</v>
      </c>
      <c r="M10621">
        <v>10099.02</v>
      </c>
      <c r="N10621" t="s">
        <v>42</v>
      </c>
      <c r="O10621" t="s">
        <v>24</v>
      </c>
      <c r="P10621" t="s">
        <v>33</v>
      </c>
      <c r="Q10621" t="s">
        <v>30654</v>
      </c>
    </row>
    <row r="10622" spans="1:17" x14ac:dyDescent="0.3">
      <c r="A10622" t="s">
        <v>10672</v>
      </c>
      <c r="B10622" s="1">
        <v>45322</v>
      </c>
      <c r="C10622" t="s">
        <v>30</v>
      </c>
      <c r="D10622" t="s">
        <v>31</v>
      </c>
      <c r="E10622" t="s">
        <v>32</v>
      </c>
      <c r="F10622" t="s">
        <v>20</v>
      </c>
      <c r="G10622" t="s">
        <v>38</v>
      </c>
      <c r="H10622">
        <v>58</v>
      </c>
      <c r="I10622">
        <v>585.79</v>
      </c>
      <c r="J10622">
        <v>15.17</v>
      </c>
      <c r="K10622">
        <v>496.93</v>
      </c>
      <c r="L10622">
        <v>13</v>
      </c>
      <c r="M10622">
        <v>6460.09</v>
      </c>
      <c r="N10622" t="s">
        <v>22</v>
      </c>
      <c r="O10622" t="s">
        <v>24</v>
      </c>
      <c r="P10622" t="s">
        <v>33</v>
      </c>
      <c r="Q10622" t="s">
        <v>30655</v>
      </c>
    </row>
    <row r="10623" spans="1:17" x14ac:dyDescent="0.3">
      <c r="A10623" t="s">
        <v>10673</v>
      </c>
      <c r="B10623" s="1">
        <v>45322</v>
      </c>
      <c r="C10623" t="s">
        <v>66</v>
      </c>
      <c r="D10623" t="s">
        <v>55</v>
      </c>
      <c r="E10623" t="s">
        <v>52</v>
      </c>
      <c r="F10623" t="s">
        <v>20</v>
      </c>
      <c r="G10623" t="s">
        <v>38</v>
      </c>
      <c r="H10623">
        <v>18</v>
      </c>
      <c r="I10623">
        <v>1182.3499999999999</v>
      </c>
      <c r="J10623">
        <v>26.67</v>
      </c>
      <c r="K10623">
        <v>867.02</v>
      </c>
      <c r="L10623">
        <v>44</v>
      </c>
      <c r="M10623">
        <v>38148.879999999997</v>
      </c>
      <c r="N10623" t="s">
        <v>22</v>
      </c>
      <c r="O10623" t="s">
        <v>23</v>
      </c>
      <c r="P10623" t="s">
        <v>33</v>
      </c>
      <c r="Q10623" t="s">
        <v>30654</v>
      </c>
    </row>
    <row r="10624" spans="1:17" x14ac:dyDescent="0.3">
      <c r="A10624" t="s">
        <v>10674</v>
      </c>
      <c r="B10624" s="1">
        <v>45322</v>
      </c>
      <c r="C10624" t="s">
        <v>81</v>
      </c>
      <c r="D10624" t="s">
        <v>55</v>
      </c>
      <c r="E10624" t="s">
        <v>69</v>
      </c>
      <c r="F10624" t="s">
        <v>20</v>
      </c>
      <c r="G10624" t="s">
        <v>21</v>
      </c>
      <c r="H10624">
        <v>29</v>
      </c>
      <c r="I10624">
        <v>4538.4399999999996</v>
      </c>
      <c r="J10624">
        <v>24.99</v>
      </c>
      <c r="K10624">
        <v>3404.28</v>
      </c>
      <c r="L10624">
        <v>30</v>
      </c>
      <c r="M10624">
        <v>102128.4</v>
      </c>
      <c r="N10624" t="s">
        <v>22</v>
      </c>
      <c r="O10624" t="s">
        <v>24</v>
      </c>
      <c r="P10624" t="s">
        <v>33</v>
      </c>
      <c r="Q10624" t="s">
        <v>30653</v>
      </c>
    </row>
    <row r="10625" spans="1:17" x14ac:dyDescent="0.3">
      <c r="A10625" t="s">
        <v>10675</v>
      </c>
      <c r="B10625" s="1">
        <v>45322</v>
      </c>
      <c r="C10625" t="s">
        <v>57</v>
      </c>
      <c r="D10625" t="s">
        <v>55</v>
      </c>
      <c r="E10625" t="s">
        <v>37</v>
      </c>
      <c r="F10625" t="s">
        <v>20</v>
      </c>
      <c r="G10625" t="s">
        <v>21</v>
      </c>
      <c r="H10625">
        <v>23</v>
      </c>
      <c r="I10625">
        <v>3755.46</v>
      </c>
      <c r="J10625">
        <v>31.34</v>
      </c>
      <c r="K10625">
        <v>2578.5</v>
      </c>
      <c r="L10625">
        <v>37</v>
      </c>
      <c r="M10625">
        <v>95404.5</v>
      </c>
      <c r="N10625" t="s">
        <v>22</v>
      </c>
      <c r="O10625" t="s">
        <v>33</v>
      </c>
      <c r="P10625" t="s">
        <v>33</v>
      </c>
      <c r="Q10625" t="s">
        <v>30654</v>
      </c>
    </row>
    <row r="10626" spans="1:17" x14ac:dyDescent="0.3">
      <c r="A10626" t="s">
        <v>10676</v>
      </c>
      <c r="B10626" s="1">
        <v>45322</v>
      </c>
      <c r="C10626" t="s">
        <v>30</v>
      </c>
      <c r="D10626" t="s">
        <v>31</v>
      </c>
      <c r="E10626" t="s">
        <v>46</v>
      </c>
      <c r="F10626" t="s">
        <v>20</v>
      </c>
      <c r="G10626" t="s">
        <v>38</v>
      </c>
      <c r="H10626">
        <v>57</v>
      </c>
      <c r="I10626">
        <v>4907.53</v>
      </c>
      <c r="J10626">
        <v>23.21</v>
      </c>
      <c r="K10626">
        <v>3768.49</v>
      </c>
      <c r="L10626">
        <v>15</v>
      </c>
      <c r="M10626">
        <v>56527.35</v>
      </c>
      <c r="N10626" t="s">
        <v>22</v>
      </c>
      <c r="O10626" t="s">
        <v>33</v>
      </c>
      <c r="P10626" t="s">
        <v>33</v>
      </c>
      <c r="Q10626" t="s">
        <v>30655</v>
      </c>
    </row>
    <row r="10627" spans="1:17" x14ac:dyDescent="0.3">
      <c r="A10627" t="s">
        <v>10677</v>
      </c>
      <c r="B10627" s="1">
        <v>45322</v>
      </c>
      <c r="C10627" t="s">
        <v>95</v>
      </c>
      <c r="D10627" t="s">
        <v>36</v>
      </c>
      <c r="E10627" t="s">
        <v>28</v>
      </c>
      <c r="F10627" t="s">
        <v>20</v>
      </c>
      <c r="G10627" t="s">
        <v>38</v>
      </c>
      <c r="H10627">
        <v>26</v>
      </c>
      <c r="I10627">
        <v>3304.15</v>
      </c>
      <c r="J10627">
        <v>40.39</v>
      </c>
      <c r="K10627">
        <v>1969.6</v>
      </c>
      <c r="L10627">
        <v>32</v>
      </c>
      <c r="M10627">
        <v>63027.199999999997</v>
      </c>
      <c r="N10627" t="s">
        <v>42</v>
      </c>
      <c r="O10627" t="s">
        <v>33</v>
      </c>
      <c r="P10627" t="s">
        <v>33</v>
      </c>
      <c r="Q10627" t="s">
        <v>30653</v>
      </c>
    </row>
    <row r="10628" spans="1:17" x14ac:dyDescent="0.3">
      <c r="A10628" t="s">
        <v>10678</v>
      </c>
      <c r="B10628" s="1">
        <v>45322</v>
      </c>
      <c r="C10628" t="s">
        <v>35</v>
      </c>
      <c r="D10628" t="s">
        <v>36</v>
      </c>
      <c r="E10628" t="s">
        <v>46</v>
      </c>
      <c r="F10628" t="s">
        <v>20</v>
      </c>
      <c r="G10628" t="s">
        <v>38</v>
      </c>
      <c r="H10628">
        <v>64</v>
      </c>
      <c r="I10628">
        <v>2225.4899999999998</v>
      </c>
      <c r="J10628">
        <v>16.399999999999999</v>
      </c>
      <c r="K10628">
        <v>1860.51</v>
      </c>
      <c r="L10628">
        <v>4</v>
      </c>
      <c r="M10628">
        <v>7442.04</v>
      </c>
      <c r="N10628" t="s">
        <v>22</v>
      </c>
      <c r="O10628" t="s">
        <v>33</v>
      </c>
      <c r="P10628" t="s">
        <v>24</v>
      </c>
      <c r="Q10628" t="s">
        <v>30655</v>
      </c>
    </row>
    <row r="10629" spans="1:17" x14ac:dyDescent="0.3">
      <c r="A10629" t="s">
        <v>10679</v>
      </c>
      <c r="B10629" s="1">
        <v>45322</v>
      </c>
      <c r="C10629" t="s">
        <v>26</v>
      </c>
      <c r="D10629" t="s">
        <v>27</v>
      </c>
      <c r="E10629" t="s">
        <v>19</v>
      </c>
      <c r="F10629" t="s">
        <v>41</v>
      </c>
      <c r="G10629" t="s">
        <v>38</v>
      </c>
      <c r="H10629">
        <v>26</v>
      </c>
      <c r="I10629">
        <v>2068.2399999999998</v>
      </c>
      <c r="J10629">
        <v>21.21</v>
      </c>
      <c r="K10629">
        <v>1629.57</v>
      </c>
      <c r="L10629">
        <v>18</v>
      </c>
      <c r="M10629">
        <v>29332.26</v>
      </c>
      <c r="N10629" t="s">
        <v>22</v>
      </c>
      <c r="O10629" t="s">
        <v>33</v>
      </c>
      <c r="P10629" t="s">
        <v>33</v>
      </c>
      <c r="Q10629" t="s">
        <v>30653</v>
      </c>
    </row>
    <row r="10630" spans="1:17" x14ac:dyDescent="0.3">
      <c r="A10630" t="s">
        <v>10680</v>
      </c>
      <c r="B10630" s="1">
        <v>45322</v>
      </c>
      <c r="C10630" t="s">
        <v>66</v>
      </c>
      <c r="D10630" t="s">
        <v>55</v>
      </c>
      <c r="E10630" t="s">
        <v>52</v>
      </c>
      <c r="F10630" t="s">
        <v>20</v>
      </c>
      <c r="G10630" t="s">
        <v>38</v>
      </c>
      <c r="H10630">
        <v>38</v>
      </c>
      <c r="I10630">
        <v>728.64</v>
      </c>
      <c r="J10630">
        <v>44.27</v>
      </c>
      <c r="K10630">
        <v>406.07</v>
      </c>
      <c r="L10630">
        <v>17</v>
      </c>
      <c r="M10630">
        <v>6903.19</v>
      </c>
      <c r="N10630" t="s">
        <v>22</v>
      </c>
      <c r="O10630" t="s">
        <v>24</v>
      </c>
      <c r="P10630" t="s">
        <v>33</v>
      </c>
      <c r="Q10630" t="s">
        <v>30656</v>
      </c>
    </row>
    <row r="10631" spans="1:17" x14ac:dyDescent="0.3">
      <c r="A10631" t="s">
        <v>10681</v>
      </c>
      <c r="B10631" s="1">
        <v>45322</v>
      </c>
      <c r="C10631" t="s">
        <v>26</v>
      </c>
      <c r="D10631" t="s">
        <v>27</v>
      </c>
      <c r="E10631" t="s">
        <v>46</v>
      </c>
      <c r="F10631" t="s">
        <v>41</v>
      </c>
      <c r="G10631" t="s">
        <v>38</v>
      </c>
      <c r="H10631">
        <v>40</v>
      </c>
      <c r="I10631">
        <v>4811.5600000000004</v>
      </c>
      <c r="J10631">
        <v>17.47</v>
      </c>
      <c r="K10631">
        <v>3970.98</v>
      </c>
      <c r="L10631">
        <v>21</v>
      </c>
      <c r="M10631">
        <v>83390.58</v>
      </c>
      <c r="N10631" t="s">
        <v>22</v>
      </c>
      <c r="O10631" t="s">
        <v>33</v>
      </c>
      <c r="P10631" t="s">
        <v>33</v>
      </c>
      <c r="Q10631" t="s">
        <v>30656</v>
      </c>
    </row>
    <row r="10632" spans="1:17" x14ac:dyDescent="0.3">
      <c r="A10632" t="s">
        <v>10682</v>
      </c>
      <c r="B10632" s="1">
        <v>45322</v>
      </c>
      <c r="C10632" t="s">
        <v>40</v>
      </c>
      <c r="D10632" t="s">
        <v>31</v>
      </c>
      <c r="E10632" t="s">
        <v>28</v>
      </c>
      <c r="F10632" t="s">
        <v>20</v>
      </c>
      <c r="G10632" t="s">
        <v>38</v>
      </c>
      <c r="H10632">
        <v>26</v>
      </c>
      <c r="I10632">
        <v>6761.77</v>
      </c>
      <c r="J10632">
        <v>27.74</v>
      </c>
      <c r="K10632">
        <v>4886.0600000000004</v>
      </c>
      <c r="L10632">
        <v>7</v>
      </c>
      <c r="M10632">
        <v>34202.42</v>
      </c>
      <c r="N10632" t="s">
        <v>22</v>
      </c>
      <c r="O10632" t="s">
        <v>33</v>
      </c>
      <c r="P10632" t="s">
        <v>33</v>
      </c>
      <c r="Q10632" t="s">
        <v>30653</v>
      </c>
    </row>
    <row r="10633" spans="1:17" x14ac:dyDescent="0.3">
      <c r="A10633" t="s">
        <v>10683</v>
      </c>
      <c r="B10633" s="1">
        <v>45322</v>
      </c>
      <c r="C10633" t="s">
        <v>40</v>
      </c>
      <c r="D10633" t="s">
        <v>31</v>
      </c>
      <c r="E10633" t="s">
        <v>52</v>
      </c>
      <c r="F10633" t="s">
        <v>20</v>
      </c>
      <c r="G10633" t="s">
        <v>38</v>
      </c>
      <c r="H10633">
        <v>24</v>
      </c>
      <c r="I10633">
        <v>635.77</v>
      </c>
      <c r="J10633">
        <v>48.08</v>
      </c>
      <c r="K10633">
        <v>330.09</v>
      </c>
      <c r="L10633">
        <v>75</v>
      </c>
      <c r="M10633">
        <v>24756.75</v>
      </c>
      <c r="N10633" t="s">
        <v>42</v>
      </c>
      <c r="O10633" t="s">
        <v>24</v>
      </c>
      <c r="P10633" t="s">
        <v>33</v>
      </c>
      <c r="Q10633" t="s">
        <v>30654</v>
      </c>
    </row>
    <row r="10634" spans="1:17" x14ac:dyDescent="0.3">
      <c r="A10634" t="s">
        <v>10684</v>
      </c>
      <c r="B10634" s="1">
        <v>45322</v>
      </c>
      <c r="C10634" t="s">
        <v>59</v>
      </c>
      <c r="D10634" t="s">
        <v>27</v>
      </c>
      <c r="E10634" t="s">
        <v>52</v>
      </c>
      <c r="F10634" t="s">
        <v>20</v>
      </c>
      <c r="G10634" t="s">
        <v>21</v>
      </c>
      <c r="H10634">
        <v>41</v>
      </c>
      <c r="I10634">
        <v>318.04000000000002</v>
      </c>
      <c r="J10634">
        <v>54.56</v>
      </c>
      <c r="K10634">
        <v>144.52000000000001</v>
      </c>
      <c r="L10634">
        <v>50</v>
      </c>
      <c r="M10634">
        <v>7226</v>
      </c>
      <c r="N10634" t="s">
        <v>22</v>
      </c>
      <c r="O10634" t="s">
        <v>24</v>
      </c>
      <c r="P10634" t="s">
        <v>33</v>
      </c>
      <c r="Q10634" t="s">
        <v>30656</v>
      </c>
    </row>
    <row r="10635" spans="1:17" x14ac:dyDescent="0.3">
      <c r="A10635" t="s">
        <v>10685</v>
      </c>
      <c r="B10635" s="1">
        <v>45322</v>
      </c>
      <c r="C10635" t="s">
        <v>66</v>
      </c>
      <c r="D10635" t="s">
        <v>55</v>
      </c>
      <c r="E10635" t="s">
        <v>19</v>
      </c>
      <c r="F10635" t="s">
        <v>20</v>
      </c>
      <c r="G10635" t="s">
        <v>38</v>
      </c>
      <c r="H10635">
        <v>27</v>
      </c>
      <c r="I10635">
        <v>1012.95</v>
      </c>
      <c r="J10635">
        <v>19.37</v>
      </c>
      <c r="K10635">
        <v>816.74</v>
      </c>
      <c r="L10635">
        <v>41</v>
      </c>
      <c r="M10635">
        <v>33486.339999999997</v>
      </c>
      <c r="N10635" t="s">
        <v>22</v>
      </c>
      <c r="O10635" t="s">
        <v>23</v>
      </c>
      <c r="P10635" t="s">
        <v>24</v>
      </c>
      <c r="Q10635" t="s">
        <v>30653</v>
      </c>
    </row>
    <row r="10636" spans="1:17" x14ac:dyDescent="0.3">
      <c r="A10636" t="s">
        <v>10686</v>
      </c>
      <c r="B10636" s="1">
        <v>45322</v>
      </c>
      <c r="C10636" t="s">
        <v>44</v>
      </c>
      <c r="D10636" t="s">
        <v>31</v>
      </c>
      <c r="E10636" t="s">
        <v>19</v>
      </c>
      <c r="F10636" t="s">
        <v>20</v>
      </c>
      <c r="G10636" t="s">
        <v>21</v>
      </c>
      <c r="H10636">
        <v>43</v>
      </c>
      <c r="I10636">
        <v>2318.1999999999998</v>
      </c>
      <c r="J10636">
        <v>26.9</v>
      </c>
      <c r="K10636">
        <v>1694.6</v>
      </c>
      <c r="L10636">
        <v>30</v>
      </c>
      <c r="M10636">
        <v>50838</v>
      </c>
      <c r="N10636" t="s">
        <v>22</v>
      </c>
      <c r="O10636" t="s">
        <v>23</v>
      </c>
      <c r="P10636" t="s">
        <v>24</v>
      </c>
      <c r="Q10636" t="s">
        <v>30656</v>
      </c>
    </row>
    <row r="10637" spans="1:17" x14ac:dyDescent="0.3">
      <c r="A10637" t="s">
        <v>10687</v>
      </c>
      <c r="B10637" s="1">
        <v>45322</v>
      </c>
      <c r="C10637" t="s">
        <v>57</v>
      </c>
      <c r="D10637" t="s">
        <v>55</v>
      </c>
      <c r="E10637" t="s">
        <v>28</v>
      </c>
      <c r="F10637" t="s">
        <v>20</v>
      </c>
      <c r="G10637" t="s">
        <v>38</v>
      </c>
      <c r="H10637">
        <v>25</v>
      </c>
      <c r="I10637">
        <v>2737.82</v>
      </c>
      <c r="J10637">
        <v>49.02</v>
      </c>
      <c r="K10637">
        <v>1395.74</v>
      </c>
      <c r="L10637">
        <v>8</v>
      </c>
      <c r="M10637">
        <v>11165.92</v>
      </c>
      <c r="N10637" t="s">
        <v>22</v>
      </c>
      <c r="O10637" t="s">
        <v>23</v>
      </c>
      <c r="P10637" t="s">
        <v>33</v>
      </c>
      <c r="Q10637" t="s">
        <v>30654</v>
      </c>
    </row>
    <row r="10638" spans="1:17" x14ac:dyDescent="0.3">
      <c r="A10638" t="s">
        <v>10688</v>
      </c>
      <c r="B10638" s="1">
        <v>45322</v>
      </c>
      <c r="C10638" t="s">
        <v>95</v>
      </c>
      <c r="D10638" t="s">
        <v>36</v>
      </c>
      <c r="E10638" t="s">
        <v>37</v>
      </c>
      <c r="F10638" t="s">
        <v>20</v>
      </c>
      <c r="G10638" t="s">
        <v>21</v>
      </c>
      <c r="H10638">
        <v>26</v>
      </c>
      <c r="I10638">
        <v>1384.64</v>
      </c>
      <c r="J10638">
        <v>45.19</v>
      </c>
      <c r="K10638">
        <v>758.92</v>
      </c>
      <c r="L10638">
        <v>17</v>
      </c>
      <c r="M10638">
        <v>12901.64</v>
      </c>
      <c r="N10638" t="s">
        <v>22</v>
      </c>
      <c r="O10638" t="s">
        <v>33</v>
      </c>
      <c r="P10638" t="s">
        <v>24</v>
      </c>
      <c r="Q10638" t="s">
        <v>30653</v>
      </c>
    </row>
    <row r="10639" spans="1:17" x14ac:dyDescent="0.3">
      <c r="A10639" t="s">
        <v>10689</v>
      </c>
      <c r="B10639" s="1">
        <v>45322</v>
      </c>
      <c r="C10639" t="s">
        <v>66</v>
      </c>
      <c r="D10639" t="s">
        <v>55</v>
      </c>
      <c r="E10639" t="s">
        <v>46</v>
      </c>
      <c r="F10639" t="s">
        <v>20</v>
      </c>
      <c r="G10639" t="s">
        <v>38</v>
      </c>
      <c r="H10639">
        <v>18</v>
      </c>
      <c r="I10639">
        <v>3708.14</v>
      </c>
      <c r="J10639">
        <v>36.89</v>
      </c>
      <c r="K10639">
        <v>2340.21</v>
      </c>
      <c r="L10639">
        <v>73</v>
      </c>
      <c r="M10639">
        <v>170835.33</v>
      </c>
      <c r="N10639" t="s">
        <v>42</v>
      </c>
      <c r="O10639" t="s">
        <v>23</v>
      </c>
      <c r="P10639" t="s">
        <v>33</v>
      </c>
      <c r="Q10639" t="s">
        <v>30654</v>
      </c>
    </row>
    <row r="10640" spans="1:17" x14ac:dyDescent="0.3">
      <c r="A10640" t="s">
        <v>10690</v>
      </c>
      <c r="B10640" s="1">
        <v>45322</v>
      </c>
      <c r="C10640" t="s">
        <v>17</v>
      </c>
      <c r="D10640" t="s">
        <v>18</v>
      </c>
      <c r="E10640" t="s">
        <v>28</v>
      </c>
      <c r="F10640" t="s">
        <v>20</v>
      </c>
      <c r="G10640" t="s">
        <v>38</v>
      </c>
      <c r="H10640">
        <v>19</v>
      </c>
      <c r="I10640">
        <v>5915.65</v>
      </c>
      <c r="J10640">
        <v>16.78</v>
      </c>
      <c r="K10640">
        <v>4923</v>
      </c>
      <c r="L10640">
        <v>31</v>
      </c>
      <c r="M10640">
        <v>152613</v>
      </c>
      <c r="N10640" t="s">
        <v>22</v>
      </c>
      <c r="O10640" t="s">
        <v>24</v>
      </c>
      <c r="P10640" t="s">
        <v>33</v>
      </c>
      <c r="Q10640" t="s">
        <v>30654</v>
      </c>
    </row>
    <row r="10641" spans="1:17" x14ac:dyDescent="0.3">
      <c r="A10641" t="s">
        <v>10691</v>
      </c>
      <c r="B10641" s="1">
        <v>45322</v>
      </c>
      <c r="C10641" t="s">
        <v>54</v>
      </c>
      <c r="D10641" t="s">
        <v>55</v>
      </c>
      <c r="E10641" t="s">
        <v>52</v>
      </c>
      <c r="F10641" t="s">
        <v>20</v>
      </c>
      <c r="G10641" t="s">
        <v>38</v>
      </c>
      <c r="H10641">
        <v>55</v>
      </c>
      <c r="I10641">
        <v>1835.05</v>
      </c>
      <c r="J10641">
        <v>40.520000000000003</v>
      </c>
      <c r="K10641">
        <v>1091.49</v>
      </c>
      <c r="L10641">
        <v>10</v>
      </c>
      <c r="M10641">
        <v>10914.9</v>
      </c>
      <c r="N10641" t="s">
        <v>22</v>
      </c>
      <c r="O10641" t="s">
        <v>24</v>
      </c>
      <c r="P10641" t="s">
        <v>33</v>
      </c>
      <c r="Q10641" t="s">
        <v>30655</v>
      </c>
    </row>
    <row r="10642" spans="1:17" x14ac:dyDescent="0.3">
      <c r="A10642" t="s">
        <v>10692</v>
      </c>
      <c r="B10642" s="1">
        <v>45322</v>
      </c>
      <c r="C10642" t="s">
        <v>59</v>
      </c>
      <c r="D10642" t="s">
        <v>27</v>
      </c>
      <c r="E10642" t="s">
        <v>28</v>
      </c>
      <c r="F10642" t="s">
        <v>20</v>
      </c>
      <c r="G10642" t="s">
        <v>38</v>
      </c>
      <c r="H10642">
        <v>23</v>
      </c>
      <c r="I10642">
        <v>4506.9799999999996</v>
      </c>
      <c r="J10642">
        <v>17.96</v>
      </c>
      <c r="K10642">
        <v>3697.53</v>
      </c>
      <c r="L10642">
        <v>83</v>
      </c>
      <c r="M10642">
        <v>306894.99</v>
      </c>
      <c r="N10642" t="s">
        <v>42</v>
      </c>
      <c r="O10642" t="s">
        <v>33</v>
      </c>
      <c r="P10642" t="s">
        <v>33</v>
      </c>
      <c r="Q10642" t="s">
        <v>30654</v>
      </c>
    </row>
    <row r="10643" spans="1:17" x14ac:dyDescent="0.3">
      <c r="A10643" t="s">
        <v>10693</v>
      </c>
      <c r="B10643" s="1">
        <v>45322</v>
      </c>
      <c r="C10643" t="s">
        <v>61</v>
      </c>
      <c r="D10643" t="s">
        <v>18</v>
      </c>
      <c r="E10643" t="s">
        <v>28</v>
      </c>
      <c r="F10643" t="s">
        <v>20</v>
      </c>
      <c r="G10643" t="s">
        <v>21</v>
      </c>
      <c r="H10643">
        <v>42</v>
      </c>
      <c r="I10643">
        <v>5740.46</v>
      </c>
      <c r="J10643">
        <v>37.409999999999997</v>
      </c>
      <c r="K10643">
        <v>3592.95</v>
      </c>
      <c r="L10643">
        <v>25</v>
      </c>
      <c r="M10643">
        <v>89823.75</v>
      </c>
      <c r="N10643" t="s">
        <v>22</v>
      </c>
      <c r="O10643" t="s">
        <v>33</v>
      </c>
      <c r="P10643" t="s">
        <v>24</v>
      </c>
      <c r="Q10643" t="s">
        <v>30656</v>
      </c>
    </row>
    <row r="10644" spans="1:17" x14ac:dyDescent="0.3">
      <c r="A10644" t="s">
        <v>10694</v>
      </c>
      <c r="B10644" s="1">
        <v>45322</v>
      </c>
      <c r="C10644" t="s">
        <v>57</v>
      </c>
      <c r="D10644" t="s">
        <v>55</v>
      </c>
      <c r="E10644" t="s">
        <v>69</v>
      </c>
      <c r="F10644" t="s">
        <v>41</v>
      </c>
      <c r="G10644" t="s">
        <v>38</v>
      </c>
      <c r="H10644">
        <v>23</v>
      </c>
      <c r="I10644">
        <v>3792.37</v>
      </c>
      <c r="J10644">
        <v>43.22</v>
      </c>
      <c r="K10644">
        <v>2153.31</v>
      </c>
      <c r="L10644">
        <v>34</v>
      </c>
      <c r="M10644">
        <v>73212.539999999994</v>
      </c>
      <c r="N10644" t="s">
        <v>22</v>
      </c>
      <c r="O10644" t="s">
        <v>24</v>
      </c>
      <c r="P10644" t="s">
        <v>24</v>
      </c>
      <c r="Q10644" t="s">
        <v>30654</v>
      </c>
    </row>
    <row r="10645" spans="1:17" x14ac:dyDescent="0.3">
      <c r="A10645" t="s">
        <v>10695</v>
      </c>
      <c r="B10645" s="1">
        <v>45322</v>
      </c>
      <c r="C10645" t="s">
        <v>17</v>
      </c>
      <c r="D10645" t="s">
        <v>18</v>
      </c>
      <c r="E10645" t="s">
        <v>46</v>
      </c>
      <c r="F10645" t="s">
        <v>41</v>
      </c>
      <c r="G10645" t="s">
        <v>38</v>
      </c>
      <c r="H10645">
        <v>37</v>
      </c>
      <c r="I10645">
        <v>4837.03</v>
      </c>
      <c r="J10645">
        <v>34.840000000000003</v>
      </c>
      <c r="K10645">
        <v>3151.81</v>
      </c>
      <c r="L10645">
        <v>24</v>
      </c>
      <c r="M10645">
        <v>75643.44</v>
      </c>
      <c r="N10645" t="s">
        <v>22</v>
      </c>
      <c r="O10645" t="s">
        <v>23</v>
      </c>
      <c r="P10645" t="s">
        <v>24</v>
      </c>
      <c r="Q10645" t="s">
        <v>30656</v>
      </c>
    </row>
    <row r="10646" spans="1:17" x14ac:dyDescent="0.3">
      <c r="A10646" t="s">
        <v>10696</v>
      </c>
      <c r="B10646" s="1">
        <v>45322</v>
      </c>
      <c r="C10646" t="s">
        <v>95</v>
      </c>
      <c r="D10646" t="s">
        <v>36</v>
      </c>
      <c r="E10646" t="s">
        <v>32</v>
      </c>
      <c r="F10646" t="s">
        <v>20</v>
      </c>
      <c r="G10646" t="s">
        <v>38</v>
      </c>
      <c r="H10646">
        <v>35</v>
      </c>
      <c r="I10646">
        <v>492.79</v>
      </c>
      <c r="J10646">
        <v>49.07</v>
      </c>
      <c r="K10646">
        <v>250.98</v>
      </c>
      <c r="L10646">
        <v>13</v>
      </c>
      <c r="M10646">
        <v>3262.74</v>
      </c>
      <c r="N10646" t="s">
        <v>22</v>
      </c>
      <c r="O10646" t="s">
        <v>24</v>
      </c>
      <c r="P10646" t="s">
        <v>33</v>
      </c>
      <c r="Q10646" t="s">
        <v>30653</v>
      </c>
    </row>
    <row r="10647" spans="1:17" x14ac:dyDescent="0.3">
      <c r="A10647" t="s">
        <v>10697</v>
      </c>
      <c r="B10647" s="1">
        <v>45322</v>
      </c>
      <c r="C10647" t="s">
        <v>35</v>
      </c>
      <c r="D10647" t="s">
        <v>36</v>
      </c>
      <c r="E10647" t="s">
        <v>19</v>
      </c>
      <c r="F10647" t="s">
        <v>20</v>
      </c>
      <c r="G10647" t="s">
        <v>21</v>
      </c>
      <c r="H10647">
        <v>31</v>
      </c>
      <c r="I10647">
        <v>2766.17</v>
      </c>
      <c r="J10647">
        <v>46.77</v>
      </c>
      <c r="K10647">
        <v>1472.43</v>
      </c>
      <c r="L10647">
        <v>13</v>
      </c>
      <c r="M10647">
        <v>19141.59</v>
      </c>
      <c r="N10647" t="s">
        <v>22</v>
      </c>
      <c r="O10647" t="s">
        <v>33</v>
      </c>
      <c r="P10647" t="s">
        <v>33</v>
      </c>
      <c r="Q10647" t="s">
        <v>30653</v>
      </c>
    </row>
    <row r="10648" spans="1:17" x14ac:dyDescent="0.3">
      <c r="A10648" t="s">
        <v>10698</v>
      </c>
      <c r="B10648" s="1">
        <v>45322</v>
      </c>
      <c r="C10648" t="s">
        <v>95</v>
      </c>
      <c r="D10648" t="s">
        <v>36</v>
      </c>
      <c r="E10648" t="s">
        <v>37</v>
      </c>
      <c r="F10648" t="s">
        <v>20</v>
      </c>
      <c r="G10648" t="s">
        <v>38</v>
      </c>
      <c r="H10648">
        <v>41</v>
      </c>
      <c r="I10648">
        <v>1254.43</v>
      </c>
      <c r="J10648">
        <v>52.02</v>
      </c>
      <c r="K10648">
        <v>601.88</v>
      </c>
      <c r="L10648">
        <v>31</v>
      </c>
      <c r="M10648">
        <v>18658.28</v>
      </c>
      <c r="N10648" t="s">
        <v>22</v>
      </c>
      <c r="O10648" t="s">
        <v>23</v>
      </c>
      <c r="P10648" t="s">
        <v>33</v>
      </c>
      <c r="Q10648" t="s">
        <v>30656</v>
      </c>
    </row>
    <row r="10649" spans="1:17" x14ac:dyDescent="0.3">
      <c r="A10649" t="s">
        <v>10699</v>
      </c>
      <c r="B10649" s="1">
        <v>45322</v>
      </c>
      <c r="C10649" t="s">
        <v>81</v>
      </c>
      <c r="D10649" t="s">
        <v>55</v>
      </c>
      <c r="E10649" t="s">
        <v>69</v>
      </c>
      <c r="F10649" t="s">
        <v>41</v>
      </c>
      <c r="G10649" t="s">
        <v>21</v>
      </c>
      <c r="H10649">
        <v>23</v>
      </c>
      <c r="I10649">
        <v>8255.77</v>
      </c>
      <c r="J10649">
        <v>22.72</v>
      </c>
      <c r="K10649">
        <v>6380.06</v>
      </c>
      <c r="L10649">
        <v>60</v>
      </c>
      <c r="M10649">
        <v>382803.6</v>
      </c>
      <c r="N10649" t="s">
        <v>42</v>
      </c>
      <c r="O10649" t="s">
        <v>33</v>
      </c>
      <c r="P10649" t="s">
        <v>24</v>
      </c>
      <c r="Q10649" t="s">
        <v>30654</v>
      </c>
    </row>
    <row r="10650" spans="1:17" x14ac:dyDescent="0.3">
      <c r="A10650" t="s">
        <v>10700</v>
      </c>
      <c r="B10650" s="1">
        <v>45322</v>
      </c>
      <c r="C10650" t="s">
        <v>30</v>
      </c>
      <c r="D10650" t="s">
        <v>31</v>
      </c>
      <c r="E10650" t="s">
        <v>52</v>
      </c>
      <c r="F10650" t="s">
        <v>20</v>
      </c>
      <c r="G10650" t="s">
        <v>21</v>
      </c>
      <c r="H10650">
        <v>57</v>
      </c>
      <c r="I10650">
        <v>471.89</v>
      </c>
      <c r="J10650">
        <v>23.83</v>
      </c>
      <c r="K10650">
        <v>359.44</v>
      </c>
      <c r="L10650">
        <v>65</v>
      </c>
      <c r="M10650">
        <v>23363.599999999999</v>
      </c>
      <c r="N10650" t="s">
        <v>42</v>
      </c>
      <c r="O10650" t="s">
        <v>23</v>
      </c>
      <c r="P10650" t="s">
        <v>33</v>
      </c>
      <c r="Q10650" t="s">
        <v>30655</v>
      </c>
    </row>
    <row r="10651" spans="1:17" x14ac:dyDescent="0.3">
      <c r="A10651" t="s">
        <v>10701</v>
      </c>
      <c r="B10651" s="1">
        <v>45322</v>
      </c>
      <c r="C10651" t="s">
        <v>66</v>
      </c>
      <c r="D10651" t="s">
        <v>55</v>
      </c>
      <c r="E10651" t="s">
        <v>71</v>
      </c>
      <c r="F10651" t="s">
        <v>20</v>
      </c>
      <c r="G10651" t="s">
        <v>38</v>
      </c>
      <c r="H10651">
        <v>23</v>
      </c>
      <c r="I10651">
        <v>14042.59</v>
      </c>
      <c r="J10651">
        <v>21.56</v>
      </c>
      <c r="K10651">
        <v>11015.01</v>
      </c>
      <c r="L10651">
        <v>15</v>
      </c>
      <c r="M10651">
        <v>165225.15</v>
      </c>
      <c r="N10651" t="s">
        <v>22</v>
      </c>
      <c r="O10651" t="s">
        <v>24</v>
      </c>
      <c r="P10651" t="s">
        <v>33</v>
      </c>
      <c r="Q10651" t="s">
        <v>30654</v>
      </c>
    </row>
    <row r="10652" spans="1:17" x14ac:dyDescent="0.3">
      <c r="A10652" t="s">
        <v>10702</v>
      </c>
      <c r="B10652" s="1">
        <v>45322</v>
      </c>
      <c r="C10652" t="s">
        <v>81</v>
      </c>
      <c r="D10652" t="s">
        <v>55</v>
      </c>
      <c r="E10652" t="s">
        <v>46</v>
      </c>
      <c r="F10652" t="s">
        <v>20</v>
      </c>
      <c r="G10652" t="s">
        <v>38</v>
      </c>
      <c r="H10652">
        <v>27</v>
      </c>
      <c r="I10652">
        <v>3231.54</v>
      </c>
      <c r="J10652">
        <v>13.74</v>
      </c>
      <c r="K10652">
        <v>2787.53</v>
      </c>
      <c r="L10652">
        <v>22</v>
      </c>
      <c r="M10652">
        <v>61325.66</v>
      </c>
      <c r="N10652" t="s">
        <v>22</v>
      </c>
      <c r="O10652" t="s">
        <v>23</v>
      </c>
      <c r="P10652" t="s">
        <v>33</v>
      </c>
      <c r="Q10652" t="s">
        <v>30653</v>
      </c>
    </row>
    <row r="10653" spans="1:17" x14ac:dyDescent="0.3">
      <c r="A10653" t="s">
        <v>10703</v>
      </c>
      <c r="B10653" s="1">
        <v>45322</v>
      </c>
      <c r="C10653" t="s">
        <v>51</v>
      </c>
      <c r="D10653" t="s">
        <v>31</v>
      </c>
      <c r="E10653" t="s">
        <v>69</v>
      </c>
      <c r="F10653" t="s">
        <v>20</v>
      </c>
      <c r="G10653" t="s">
        <v>38</v>
      </c>
      <c r="H10653">
        <v>47</v>
      </c>
      <c r="I10653">
        <v>5114.76</v>
      </c>
      <c r="J10653">
        <v>44.44</v>
      </c>
      <c r="K10653">
        <v>2841.76</v>
      </c>
      <c r="L10653">
        <v>33</v>
      </c>
      <c r="M10653">
        <v>93778.08</v>
      </c>
      <c r="N10653" t="s">
        <v>42</v>
      </c>
      <c r="O10653" t="s">
        <v>23</v>
      </c>
      <c r="P10653" t="s">
        <v>33</v>
      </c>
      <c r="Q10653" t="s">
        <v>30655</v>
      </c>
    </row>
    <row r="10654" spans="1:17" x14ac:dyDescent="0.3">
      <c r="A10654" t="s">
        <v>10704</v>
      </c>
      <c r="B10654" s="1">
        <v>45322</v>
      </c>
      <c r="C10654" t="s">
        <v>81</v>
      </c>
      <c r="D10654" t="s">
        <v>55</v>
      </c>
      <c r="E10654" t="s">
        <v>69</v>
      </c>
      <c r="F10654" t="s">
        <v>20</v>
      </c>
      <c r="G10654" t="s">
        <v>21</v>
      </c>
      <c r="H10654">
        <v>26</v>
      </c>
      <c r="I10654">
        <v>10340.39</v>
      </c>
      <c r="J10654">
        <v>65</v>
      </c>
      <c r="K10654">
        <v>3619.14</v>
      </c>
      <c r="L10654">
        <v>32</v>
      </c>
      <c r="M10654">
        <v>115812.48</v>
      </c>
      <c r="N10654" t="s">
        <v>22</v>
      </c>
      <c r="O10654" t="s">
        <v>33</v>
      </c>
      <c r="P10654" t="s">
        <v>24</v>
      </c>
      <c r="Q10654" t="s">
        <v>30653</v>
      </c>
    </row>
    <row r="10655" spans="1:17" x14ac:dyDescent="0.3">
      <c r="A10655" t="s">
        <v>10705</v>
      </c>
      <c r="B10655" s="1">
        <v>45322</v>
      </c>
      <c r="C10655" t="s">
        <v>59</v>
      </c>
      <c r="D10655" t="s">
        <v>27</v>
      </c>
      <c r="E10655" t="s">
        <v>37</v>
      </c>
      <c r="F10655" t="s">
        <v>41</v>
      </c>
      <c r="G10655" t="s">
        <v>21</v>
      </c>
      <c r="H10655">
        <v>40</v>
      </c>
      <c r="I10655">
        <v>2562.92</v>
      </c>
      <c r="J10655">
        <v>18.52</v>
      </c>
      <c r="K10655">
        <v>2088.27</v>
      </c>
      <c r="L10655">
        <v>31</v>
      </c>
      <c r="M10655">
        <v>64736.37</v>
      </c>
      <c r="N10655" t="s">
        <v>42</v>
      </c>
      <c r="O10655" t="s">
        <v>23</v>
      </c>
      <c r="P10655" t="s">
        <v>33</v>
      </c>
      <c r="Q10655" t="s">
        <v>30656</v>
      </c>
    </row>
    <row r="10656" spans="1:17" x14ac:dyDescent="0.3">
      <c r="A10656" t="s">
        <v>10706</v>
      </c>
      <c r="B10656" s="1">
        <v>45322</v>
      </c>
      <c r="C10656" t="s">
        <v>51</v>
      </c>
      <c r="D10656" t="s">
        <v>31</v>
      </c>
      <c r="E10656" t="s">
        <v>28</v>
      </c>
      <c r="F10656" t="s">
        <v>20</v>
      </c>
      <c r="G10656" t="s">
        <v>21</v>
      </c>
      <c r="H10656">
        <v>27</v>
      </c>
      <c r="I10656">
        <v>4526.6099999999997</v>
      </c>
      <c r="J10656">
        <v>65</v>
      </c>
      <c r="K10656">
        <v>1584.31</v>
      </c>
      <c r="L10656">
        <v>80</v>
      </c>
      <c r="M10656">
        <v>126744.8</v>
      </c>
      <c r="N10656" t="s">
        <v>42</v>
      </c>
      <c r="O10656" t="s">
        <v>23</v>
      </c>
      <c r="P10656" t="s">
        <v>33</v>
      </c>
      <c r="Q10656" t="s">
        <v>30653</v>
      </c>
    </row>
    <row r="10657" spans="1:17" x14ac:dyDescent="0.3">
      <c r="A10657" t="s">
        <v>10707</v>
      </c>
      <c r="B10657" s="1">
        <v>45322</v>
      </c>
      <c r="C10657" t="s">
        <v>51</v>
      </c>
      <c r="D10657" t="s">
        <v>31</v>
      </c>
      <c r="E10657" t="s">
        <v>19</v>
      </c>
      <c r="F10657" t="s">
        <v>20</v>
      </c>
      <c r="G10657" t="s">
        <v>38</v>
      </c>
      <c r="H10657">
        <v>54</v>
      </c>
      <c r="I10657">
        <v>3467.79</v>
      </c>
      <c r="J10657">
        <v>45.36</v>
      </c>
      <c r="K10657">
        <v>1894.8</v>
      </c>
      <c r="L10657">
        <v>9</v>
      </c>
      <c r="M10657">
        <v>17053.2</v>
      </c>
      <c r="N10657" t="s">
        <v>22</v>
      </c>
      <c r="O10657" t="s">
        <v>24</v>
      </c>
      <c r="P10657" t="s">
        <v>33</v>
      </c>
      <c r="Q10657" t="s">
        <v>30655</v>
      </c>
    </row>
    <row r="10658" spans="1:17" x14ac:dyDescent="0.3">
      <c r="A10658" t="s">
        <v>10708</v>
      </c>
      <c r="B10658" s="1">
        <v>45322</v>
      </c>
      <c r="C10658" t="s">
        <v>66</v>
      </c>
      <c r="D10658" t="s">
        <v>55</v>
      </c>
      <c r="E10658" t="s">
        <v>37</v>
      </c>
      <c r="F10658" t="s">
        <v>20</v>
      </c>
      <c r="G10658" t="s">
        <v>21</v>
      </c>
      <c r="H10658">
        <v>46</v>
      </c>
      <c r="I10658">
        <v>3535.71</v>
      </c>
      <c r="J10658">
        <v>23.78</v>
      </c>
      <c r="K10658">
        <v>2694.92</v>
      </c>
      <c r="L10658">
        <v>11</v>
      </c>
      <c r="M10658">
        <v>29644.12</v>
      </c>
      <c r="N10658" t="s">
        <v>22</v>
      </c>
      <c r="O10658" t="s">
        <v>23</v>
      </c>
      <c r="P10658" t="s">
        <v>33</v>
      </c>
      <c r="Q10658" t="s">
        <v>30655</v>
      </c>
    </row>
    <row r="10659" spans="1:17" x14ac:dyDescent="0.3">
      <c r="A10659" t="s">
        <v>10709</v>
      </c>
      <c r="B10659" s="1">
        <v>45322</v>
      </c>
      <c r="C10659" t="s">
        <v>81</v>
      </c>
      <c r="D10659" t="s">
        <v>55</v>
      </c>
      <c r="E10659" t="s">
        <v>32</v>
      </c>
      <c r="F10659" t="s">
        <v>20</v>
      </c>
      <c r="G10659" t="s">
        <v>38</v>
      </c>
      <c r="H10659">
        <v>32</v>
      </c>
      <c r="I10659">
        <v>190.15</v>
      </c>
      <c r="J10659">
        <v>65</v>
      </c>
      <c r="K10659">
        <v>66.55</v>
      </c>
      <c r="L10659">
        <v>42</v>
      </c>
      <c r="M10659">
        <v>2795.1</v>
      </c>
      <c r="N10659" t="s">
        <v>42</v>
      </c>
      <c r="O10659" t="s">
        <v>23</v>
      </c>
      <c r="P10659" t="s">
        <v>33</v>
      </c>
      <c r="Q10659" t="s">
        <v>30653</v>
      </c>
    </row>
    <row r="10660" spans="1:17" x14ac:dyDescent="0.3">
      <c r="A10660" t="s">
        <v>10710</v>
      </c>
      <c r="B10660" s="1">
        <v>45322</v>
      </c>
      <c r="C10660" t="s">
        <v>26</v>
      </c>
      <c r="D10660" t="s">
        <v>27</v>
      </c>
      <c r="E10660" t="s">
        <v>37</v>
      </c>
      <c r="F10660" t="s">
        <v>20</v>
      </c>
      <c r="G10660" t="s">
        <v>21</v>
      </c>
      <c r="H10660">
        <v>38</v>
      </c>
      <c r="I10660">
        <v>4756.5600000000004</v>
      </c>
      <c r="J10660">
        <v>54.89</v>
      </c>
      <c r="K10660">
        <v>2145.6799999999998</v>
      </c>
      <c r="L10660">
        <v>76</v>
      </c>
      <c r="M10660">
        <v>163071.67999999999</v>
      </c>
      <c r="N10660" t="s">
        <v>42</v>
      </c>
      <c r="O10660" t="s">
        <v>23</v>
      </c>
      <c r="P10660" t="s">
        <v>33</v>
      </c>
      <c r="Q10660" t="s">
        <v>30656</v>
      </c>
    </row>
    <row r="10661" spans="1:17" x14ac:dyDescent="0.3">
      <c r="A10661" t="s">
        <v>10711</v>
      </c>
      <c r="B10661" s="1">
        <v>45322</v>
      </c>
      <c r="C10661" t="s">
        <v>30</v>
      </c>
      <c r="D10661" t="s">
        <v>31</v>
      </c>
      <c r="E10661" t="s">
        <v>52</v>
      </c>
      <c r="F10661" t="s">
        <v>41</v>
      </c>
      <c r="G10661" t="s">
        <v>21</v>
      </c>
      <c r="H10661">
        <v>32</v>
      </c>
      <c r="I10661">
        <v>713.25</v>
      </c>
      <c r="J10661">
        <v>33.44</v>
      </c>
      <c r="K10661">
        <v>474.74</v>
      </c>
      <c r="L10661">
        <v>23</v>
      </c>
      <c r="M10661">
        <v>10919.02</v>
      </c>
      <c r="N10661" t="s">
        <v>42</v>
      </c>
      <c r="O10661" t="s">
        <v>23</v>
      </c>
      <c r="P10661" t="s">
        <v>33</v>
      </c>
      <c r="Q10661" t="s">
        <v>30653</v>
      </c>
    </row>
    <row r="10662" spans="1:17" x14ac:dyDescent="0.3">
      <c r="A10662" t="s">
        <v>10712</v>
      </c>
      <c r="B10662" s="1">
        <v>45322</v>
      </c>
      <c r="C10662" t="s">
        <v>66</v>
      </c>
      <c r="D10662" t="s">
        <v>55</v>
      </c>
      <c r="E10662" t="s">
        <v>37</v>
      </c>
      <c r="F10662" t="s">
        <v>20</v>
      </c>
      <c r="G10662" t="s">
        <v>38</v>
      </c>
      <c r="H10662">
        <v>39</v>
      </c>
      <c r="I10662">
        <v>3815.08</v>
      </c>
      <c r="J10662">
        <v>53.92</v>
      </c>
      <c r="K10662">
        <v>1757.99</v>
      </c>
      <c r="L10662">
        <v>12</v>
      </c>
      <c r="M10662">
        <v>21095.88</v>
      </c>
      <c r="N10662" t="s">
        <v>22</v>
      </c>
      <c r="O10662" t="s">
        <v>33</v>
      </c>
      <c r="P10662" t="s">
        <v>33</v>
      </c>
      <c r="Q10662" t="s">
        <v>30656</v>
      </c>
    </row>
    <row r="10663" spans="1:17" x14ac:dyDescent="0.3">
      <c r="A10663" t="s">
        <v>10713</v>
      </c>
      <c r="B10663" s="1">
        <v>45322</v>
      </c>
      <c r="C10663" t="s">
        <v>66</v>
      </c>
      <c r="D10663" t="s">
        <v>55</v>
      </c>
      <c r="E10663" t="s">
        <v>28</v>
      </c>
      <c r="F10663" t="s">
        <v>20</v>
      </c>
      <c r="G10663" t="s">
        <v>21</v>
      </c>
      <c r="H10663">
        <v>28</v>
      </c>
      <c r="I10663">
        <v>3060.14</v>
      </c>
      <c r="J10663">
        <v>35.869999999999997</v>
      </c>
      <c r="K10663">
        <v>1962.47</v>
      </c>
      <c r="L10663">
        <v>46</v>
      </c>
      <c r="M10663">
        <v>90273.62</v>
      </c>
      <c r="N10663" t="s">
        <v>22</v>
      </c>
      <c r="O10663" t="s">
        <v>33</v>
      </c>
      <c r="P10663" t="s">
        <v>33</v>
      </c>
      <c r="Q10663" t="s">
        <v>30653</v>
      </c>
    </row>
    <row r="10664" spans="1:17" x14ac:dyDescent="0.3">
      <c r="A10664" t="s">
        <v>10714</v>
      </c>
      <c r="B10664" s="1">
        <v>45322</v>
      </c>
      <c r="C10664" t="s">
        <v>81</v>
      </c>
      <c r="D10664" t="s">
        <v>55</v>
      </c>
      <c r="E10664" t="s">
        <v>69</v>
      </c>
      <c r="F10664" t="s">
        <v>20</v>
      </c>
      <c r="G10664" t="s">
        <v>38</v>
      </c>
      <c r="H10664">
        <v>27</v>
      </c>
      <c r="I10664">
        <v>10374.719999999999</v>
      </c>
      <c r="J10664">
        <v>19.04</v>
      </c>
      <c r="K10664">
        <v>8399.3700000000008</v>
      </c>
      <c r="L10664">
        <v>29</v>
      </c>
      <c r="M10664">
        <v>243581.73</v>
      </c>
      <c r="N10664" t="s">
        <v>22</v>
      </c>
      <c r="O10664" t="s">
        <v>24</v>
      </c>
      <c r="P10664" t="s">
        <v>33</v>
      </c>
      <c r="Q10664" t="s">
        <v>30653</v>
      </c>
    </row>
    <row r="10665" spans="1:17" x14ac:dyDescent="0.3">
      <c r="A10665" t="s">
        <v>10715</v>
      </c>
      <c r="B10665" s="1">
        <v>45322</v>
      </c>
      <c r="C10665" t="s">
        <v>61</v>
      </c>
      <c r="D10665" t="s">
        <v>18</v>
      </c>
      <c r="E10665" t="s">
        <v>52</v>
      </c>
      <c r="F10665" t="s">
        <v>20</v>
      </c>
      <c r="G10665" t="s">
        <v>38</v>
      </c>
      <c r="H10665">
        <v>43</v>
      </c>
      <c r="I10665">
        <v>1099.33</v>
      </c>
      <c r="J10665">
        <v>50.19</v>
      </c>
      <c r="K10665">
        <v>547.58000000000004</v>
      </c>
      <c r="L10665">
        <v>4</v>
      </c>
      <c r="M10665">
        <v>2190.3200000000002</v>
      </c>
      <c r="N10665" t="s">
        <v>22</v>
      </c>
      <c r="O10665" t="s">
        <v>33</v>
      </c>
      <c r="P10665" t="s">
        <v>33</v>
      </c>
      <c r="Q10665" t="s">
        <v>30656</v>
      </c>
    </row>
    <row r="10666" spans="1:17" x14ac:dyDescent="0.3">
      <c r="A10666" t="s">
        <v>10716</v>
      </c>
      <c r="B10666" s="1">
        <v>45322</v>
      </c>
      <c r="C10666" t="s">
        <v>40</v>
      </c>
      <c r="D10666" t="s">
        <v>31</v>
      </c>
      <c r="E10666" t="s">
        <v>32</v>
      </c>
      <c r="F10666" t="s">
        <v>20</v>
      </c>
      <c r="G10666" t="s">
        <v>38</v>
      </c>
      <c r="H10666">
        <v>50</v>
      </c>
      <c r="I10666">
        <v>504.59</v>
      </c>
      <c r="J10666">
        <v>34.35</v>
      </c>
      <c r="K10666">
        <v>331.26</v>
      </c>
      <c r="L10666">
        <v>33</v>
      </c>
      <c r="M10666">
        <v>10931.58</v>
      </c>
      <c r="N10666" t="s">
        <v>22</v>
      </c>
      <c r="O10666" t="s">
        <v>33</v>
      </c>
      <c r="P10666" t="s">
        <v>33</v>
      </c>
      <c r="Q10666" t="s">
        <v>30655</v>
      </c>
    </row>
    <row r="10667" spans="1:17" x14ac:dyDescent="0.3">
      <c r="A10667" t="s">
        <v>10717</v>
      </c>
      <c r="B10667" s="1">
        <v>45322</v>
      </c>
      <c r="C10667" t="s">
        <v>54</v>
      </c>
      <c r="D10667" t="s">
        <v>55</v>
      </c>
      <c r="E10667" t="s">
        <v>32</v>
      </c>
      <c r="F10667" t="s">
        <v>41</v>
      </c>
      <c r="G10667" t="s">
        <v>21</v>
      </c>
      <c r="H10667">
        <v>30</v>
      </c>
      <c r="I10667">
        <v>398.63</v>
      </c>
      <c r="J10667">
        <v>40.85</v>
      </c>
      <c r="K10667">
        <v>235.79</v>
      </c>
      <c r="L10667">
        <v>13</v>
      </c>
      <c r="M10667">
        <v>3065.27</v>
      </c>
      <c r="N10667" t="s">
        <v>22</v>
      </c>
      <c r="O10667" t="s">
        <v>24</v>
      </c>
      <c r="P10667" t="s">
        <v>33</v>
      </c>
      <c r="Q10667" t="s">
        <v>30653</v>
      </c>
    </row>
    <row r="10668" spans="1:17" x14ac:dyDescent="0.3">
      <c r="A10668" t="s">
        <v>10718</v>
      </c>
      <c r="B10668" s="1">
        <v>45322</v>
      </c>
      <c r="C10668" t="s">
        <v>26</v>
      </c>
      <c r="D10668" t="s">
        <v>27</v>
      </c>
      <c r="E10668" t="s">
        <v>28</v>
      </c>
      <c r="F10668" t="s">
        <v>41</v>
      </c>
      <c r="G10668" t="s">
        <v>38</v>
      </c>
      <c r="H10668">
        <v>28</v>
      </c>
      <c r="I10668">
        <v>2935.52</v>
      </c>
      <c r="J10668">
        <v>8.5399999999999991</v>
      </c>
      <c r="K10668">
        <v>2684.83</v>
      </c>
      <c r="L10668">
        <v>29</v>
      </c>
      <c r="M10668">
        <v>77860.070000000007</v>
      </c>
      <c r="N10668" t="s">
        <v>22</v>
      </c>
      <c r="O10668" t="s">
        <v>33</v>
      </c>
      <c r="P10668" t="s">
        <v>33</v>
      </c>
      <c r="Q10668" t="s">
        <v>30653</v>
      </c>
    </row>
    <row r="10669" spans="1:17" x14ac:dyDescent="0.3">
      <c r="A10669" t="s">
        <v>10719</v>
      </c>
      <c r="B10669" s="1">
        <v>45322</v>
      </c>
      <c r="C10669" t="s">
        <v>30</v>
      </c>
      <c r="D10669" t="s">
        <v>31</v>
      </c>
      <c r="E10669" t="s">
        <v>71</v>
      </c>
      <c r="F10669" t="s">
        <v>20</v>
      </c>
      <c r="G10669" t="s">
        <v>21</v>
      </c>
      <c r="H10669">
        <v>44</v>
      </c>
      <c r="I10669">
        <v>4594.0200000000004</v>
      </c>
      <c r="J10669">
        <v>52.24</v>
      </c>
      <c r="K10669">
        <v>2194.1</v>
      </c>
      <c r="L10669">
        <v>61</v>
      </c>
      <c r="M10669">
        <v>133840.1</v>
      </c>
      <c r="N10669" t="s">
        <v>42</v>
      </c>
      <c r="O10669" t="s">
        <v>24</v>
      </c>
      <c r="P10669" t="s">
        <v>33</v>
      </c>
      <c r="Q10669" t="s">
        <v>30656</v>
      </c>
    </row>
    <row r="10670" spans="1:17" x14ac:dyDescent="0.3">
      <c r="A10670" t="s">
        <v>10720</v>
      </c>
      <c r="B10670" s="1">
        <v>45322</v>
      </c>
      <c r="C10670" t="s">
        <v>54</v>
      </c>
      <c r="D10670" t="s">
        <v>55</v>
      </c>
      <c r="E10670" t="s">
        <v>37</v>
      </c>
      <c r="F10670" t="s">
        <v>20</v>
      </c>
      <c r="G10670" t="s">
        <v>21</v>
      </c>
      <c r="H10670">
        <v>34</v>
      </c>
      <c r="I10670">
        <v>4439.3</v>
      </c>
      <c r="J10670">
        <v>47.85</v>
      </c>
      <c r="K10670">
        <v>2315.09</v>
      </c>
      <c r="L10670">
        <v>17</v>
      </c>
      <c r="M10670">
        <v>39356.53</v>
      </c>
      <c r="N10670" t="s">
        <v>22</v>
      </c>
      <c r="O10670" t="s">
        <v>23</v>
      </c>
      <c r="P10670" t="s">
        <v>33</v>
      </c>
      <c r="Q10670" t="s">
        <v>30653</v>
      </c>
    </row>
    <row r="10671" spans="1:17" x14ac:dyDescent="0.3">
      <c r="A10671" t="s">
        <v>10721</v>
      </c>
      <c r="B10671" s="1">
        <v>45322</v>
      </c>
      <c r="C10671" t="s">
        <v>66</v>
      </c>
      <c r="D10671" t="s">
        <v>55</v>
      </c>
      <c r="E10671" t="s">
        <v>69</v>
      </c>
      <c r="F10671" t="s">
        <v>41</v>
      </c>
      <c r="G10671" t="s">
        <v>21</v>
      </c>
      <c r="H10671">
        <v>40</v>
      </c>
      <c r="I10671">
        <v>9657.34</v>
      </c>
      <c r="J10671">
        <v>30.7</v>
      </c>
      <c r="K10671">
        <v>6692.54</v>
      </c>
      <c r="L10671">
        <v>39</v>
      </c>
      <c r="M10671">
        <v>261009.06</v>
      </c>
      <c r="N10671" t="s">
        <v>22</v>
      </c>
      <c r="O10671" t="s">
        <v>24</v>
      </c>
      <c r="P10671" t="s">
        <v>33</v>
      </c>
      <c r="Q10671" t="s">
        <v>30656</v>
      </c>
    </row>
    <row r="10672" spans="1:17" x14ac:dyDescent="0.3">
      <c r="A10672" t="s">
        <v>10722</v>
      </c>
      <c r="B10672" s="1">
        <v>45322</v>
      </c>
      <c r="C10672" t="s">
        <v>66</v>
      </c>
      <c r="D10672" t="s">
        <v>55</v>
      </c>
      <c r="E10672" t="s">
        <v>37</v>
      </c>
      <c r="F10672" t="s">
        <v>20</v>
      </c>
      <c r="G10672" t="s">
        <v>21</v>
      </c>
      <c r="H10672">
        <v>29</v>
      </c>
      <c r="I10672">
        <v>2064.16</v>
      </c>
      <c r="J10672">
        <v>49.78</v>
      </c>
      <c r="K10672">
        <v>1036.6199999999999</v>
      </c>
      <c r="L10672">
        <v>38</v>
      </c>
      <c r="M10672">
        <v>39391.56</v>
      </c>
      <c r="N10672" t="s">
        <v>42</v>
      </c>
      <c r="O10672" t="s">
        <v>23</v>
      </c>
      <c r="P10672" t="s">
        <v>33</v>
      </c>
      <c r="Q10672" t="s">
        <v>30653</v>
      </c>
    </row>
    <row r="10673" spans="1:17" x14ac:dyDescent="0.3">
      <c r="A10673" t="s">
        <v>10723</v>
      </c>
      <c r="B10673" s="1">
        <v>45322</v>
      </c>
      <c r="C10673" t="s">
        <v>30</v>
      </c>
      <c r="D10673" t="s">
        <v>31</v>
      </c>
      <c r="E10673" t="s">
        <v>28</v>
      </c>
      <c r="F10673" t="s">
        <v>20</v>
      </c>
      <c r="G10673" t="s">
        <v>38</v>
      </c>
      <c r="H10673">
        <v>18</v>
      </c>
      <c r="I10673">
        <v>4236.99</v>
      </c>
      <c r="J10673">
        <v>38.46</v>
      </c>
      <c r="K10673">
        <v>2607.44</v>
      </c>
      <c r="L10673">
        <v>40</v>
      </c>
      <c r="M10673">
        <v>104297.60000000001</v>
      </c>
      <c r="N10673" t="s">
        <v>22</v>
      </c>
      <c r="O10673" t="s">
        <v>33</v>
      </c>
      <c r="P10673" t="s">
        <v>33</v>
      </c>
      <c r="Q10673" t="s">
        <v>30654</v>
      </c>
    </row>
    <row r="10674" spans="1:17" x14ac:dyDescent="0.3">
      <c r="A10674" t="s">
        <v>10724</v>
      </c>
      <c r="B10674" s="1">
        <v>45322</v>
      </c>
      <c r="C10674" t="s">
        <v>51</v>
      </c>
      <c r="D10674" t="s">
        <v>31</v>
      </c>
      <c r="E10674" t="s">
        <v>71</v>
      </c>
      <c r="F10674" t="s">
        <v>20</v>
      </c>
      <c r="G10674" t="s">
        <v>38</v>
      </c>
      <c r="H10674">
        <v>53</v>
      </c>
      <c r="I10674">
        <v>11534.72</v>
      </c>
      <c r="J10674">
        <v>52.34</v>
      </c>
      <c r="K10674">
        <v>5497.45</v>
      </c>
      <c r="L10674">
        <v>8</v>
      </c>
      <c r="M10674">
        <v>43979.6</v>
      </c>
      <c r="N10674" t="s">
        <v>22</v>
      </c>
      <c r="O10674" t="s">
        <v>33</v>
      </c>
      <c r="P10674" t="s">
        <v>33</v>
      </c>
      <c r="Q10674" t="s">
        <v>30655</v>
      </c>
    </row>
    <row r="10675" spans="1:17" x14ac:dyDescent="0.3">
      <c r="A10675" t="s">
        <v>10725</v>
      </c>
      <c r="B10675" s="1">
        <v>45322</v>
      </c>
      <c r="C10675" t="s">
        <v>44</v>
      </c>
      <c r="D10675" t="s">
        <v>31</v>
      </c>
      <c r="E10675" t="s">
        <v>32</v>
      </c>
      <c r="F10675" t="s">
        <v>20</v>
      </c>
      <c r="G10675" t="s">
        <v>21</v>
      </c>
      <c r="H10675">
        <v>37</v>
      </c>
      <c r="I10675">
        <v>472.39</v>
      </c>
      <c r="J10675">
        <v>57.9</v>
      </c>
      <c r="K10675">
        <v>198.88</v>
      </c>
      <c r="L10675">
        <v>9</v>
      </c>
      <c r="M10675">
        <v>1789.92</v>
      </c>
      <c r="N10675" t="s">
        <v>22</v>
      </c>
      <c r="O10675" t="s">
        <v>24</v>
      </c>
      <c r="P10675" t="s">
        <v>33</v>
      </c>
      <c r="Q10675" t="s">
        <v>30656</v>
      </c>
    </row>
    <row r="10676" spans="1:17" x14ac:dyDescent="0.3">
      <c r="A10676" t="s">
        <v>10726</v>
      </c>
      <c r="B10676" s="1">
        <v>45322</v>
      </c>
      <c r="C10676" t="s">
        <v>17</v>
      </c>
      <c r="D10676" t="s">
        <v>18</v>
      </c>
      <c r="E10676" t="s">
        <v>32</v>
      </c>
      <c r="F10676" t="s">
        <v>20</v>
      </c>
      <c r="G10676" t="s">
        <v>38</v>
      </c>
      <c r="H10676">
        <v>23</v>
      </c>
      <c r="I10676">
        <v>129.72999999999999</v>
      </c>
      <c r="J10676">
        <v>29.65</v>
      </c>
      <c r="K10676">
        <v>91.27</v>
      </c>
      <c r="L10676">
        <v>30</v>
      </c>
      <c r="M10676">
        <v>2738.1</v>
      </c>
      <c r="N10676" t="s">
        <v>22</v>
      </c>
      <c r="O10676" t="s">
        <v>33</v>
      </c>
      <c r="P10676" t="s">
        <v>33</v>
      </c>
      <c r="Q10676" t="s">
        <v>30654</v>
      </c>
    </row>
    <row r="10677" spans="1:17" x14ac:dyDescent="0.3">
      <c r="A10677" t="s">
        <v>10727</v>
      </c>
      <c r="B10677" s="1">
        <v>45322</v>
      </c>
      <c r="C10677" t="s">
        <v>95</v>
      </c>
      <c r="D10677" t="s">
        <v>36</v>
      </c>
      <c r="E10677" t="s">
        <v>69</v>
      </c>
      <c r="F10677" t="s">
        <v>41</v>
      </c>
      <c r="G10677" t="s">
        <v>21</v>
      </c>
      <c r="H10677">
        <v>20</v>
      </c>
      <c r="I10677">
        <v>3970.16</v>
      </c>
      <c r="J10677">
        <v>20.239999999999998</v>
      </c>
      <c r="K10677">
        <v>3166.6</v>
      </c>
      <c r="L10677">
        <v>19</v>
      </c>
      <c r="M10677">
        <v>60165.4</v>
      </c>
      <c r="N10677" t="s">
        <v>22</v>
      </c>
      <c r="O10677" t="s">
        <v>23</v>
      </c>
      <c r="P10677" t="s">
        <v>24</v>
      </c>
      <c r="Q10677" t="s">
        <v>30654</v>
      </c>
    </row>
    <row r="10678" spans="1:17" x14ac:dyDescent="0.3">
      <c r="A10678" t="s">
        <v>10728</v>
      </c>
      <c r="B10678" s="1">
        <v>45322</v>
      </c>
      <c r="C10678" t="s">
        <v>59</v>
      </c>
      <c r="D10678" t="s">
        <v>27</v>
      </c>
      <c r="E10678" t="s">
        <v>32</v>
      </c>
      <c r="F10678" t="s">
        <v>20</v>
      </c>
      <c r="G10678" t="s">
        <v>38</v>
      </c>
      <c r="H10678">
        <v>57</v>
      </c>
      <c r="I10678">
        <v>260</v>
      </c>
      <c r="J10678">
        <v>52.4</v>
      </c>
      <c r="K10678">
        <v>123.76</v>
      </c>
      <c r="L10678">
        <v>32</v>
      </c>
      <c r="M10678">
        <v>3960.32</v>
      </c>
      <c r="N10678" t="s">
        <v>22</v>
      </c>
      <c r="O10678" t="s">
        <v>23</v>
      </c>
      <c r="P10678" t="s">
        <v>24</v>
      </c>
      <c r="Q10678" t="s">
        <v>30655</v>
      </c>
    </row>
    <row r="10679" spans="1:17" x14ac:dyDescent="0.3">
      <c r="A10679" t="s">
        <v>10729</v>
      </c>
      <c r="B10679" s="1">
        <v>45322</v>
      </c>
      <c r="C10679" t="s">
        <v>40</v>
      </c>
      <c r="D10679" t="s">
        <v>31</v>
      </c>
      <c r="E10679" t="s">
        <v>37</v>
      </c>
      <c r="F10679" t="s">
        <v>41</v>
      </c>
      <c r="G10679" t="s">
        <v>21</v>
      </c>
      <c r="H10679">
        <v>50</v>
      </c>
      <c r="I10679">
        <v>741.92</v>
      </c>
      <c r="J10679">
        <v>11.71</v>
      </c>
      <c r="K10679">
        <v>655.04</v>
      </c>
      <c r="L10679">
        <v>44</v>
      </c>
      <c r="M10679">
        <v>28821.759999999998</v>
      </c>
      <c r="N10679" t="s">
        <v>42</v>
      </c>
      <c r="O10679" t="s">
        <v>33</v>
      </c>
      <c r="P10679" t="s">
        <v>33</v>
      </c>
      <c r="Q10679" t="s">
        <v>30655</v>
      </c>
    </row>
    <row r="10680" spans="1:17" x14ac:dyDescent="0.3">
      <c r="A10680" t="s">
        <v>10730</v>
      </c>
      <c r="B10680" s="1">
        <v>45322</v>
      </c>
      <c r="C10680" t="s">
        <v>81</v>
      </c>
      <c r="D10680" t="s">
        <v>55</v>
      </c>
      <c r="E10680" t="s">
        <v>46</v>
      </c>
      <c r="F10680" t="s">
        <v>20</v>
      </c>
      <c r="G10680" t="s">
        <v>38</v>
      </c>
      <c r="H10680">
        <v>64</v>
      </c>
      <c r="I10680">
        <v>4353.3999999999996</v>
      </c>
      <c r="J10680">
        <v>58.17</v>
      </c>
      <c r="K10680">
        <v>1821.03</v>
      </c>
      <c r="L10680">
        <v>41</v>
      </c>
      <c r="M10680">
        <v>74662.23</v>
      </c>
      <c r="N10680" t="s">
        <v>22</v>
      </c>
      <c r="O10680" t="s">
        <v>23</v>
      </c>
      <c r="P10680" t="s">
        <v>33</v>
      </c>
      <c r="Q10680" t="s">
        <v>30655</v>
      </c>
    </row>
    <row r="10681" spans="1:17" x14ac:dyDescent="0.3">
      <c r="A10681" t="s">
        <v>10731</v>
      </c>
      <c r="B10681" s="1">
        <v>45322</v>
      </c>
      <c r="C10681" t="s">
        <v>81</v>
      </c>
      <c r="D10681" t="s">
        <v>55</v>
      </c>
      <c r="E10681" t="s">
        <v>28</v>
      </c>
      <c r="F10681" t="s">
        <v>20</v>
      </c>
      <c r="G10681" t="s">
        <v>21</v>
      </c>
      <c r="H10681">
        <v>26</v>
      </c>
      <c r="I10681">
        <v>2621.97</v>
      </c>
      <c r="J10681">
        <v>19.510000000000002</v>
      </c>
      <c r="K10681">
        <v>2110.42</v>
      </c>
      <c r="L10681">
        <v>34</v>
      </c>
      <c r="M10681">
        <v>71754.28</v>
      </c>
      <c r="N10681" t="s">
        <v>22</v>
      </c>
      <c r="O10681" t="s">
        <v>23</v>
      </c>
      <c r="P10681" t="s">
        <v>33</v>
      </c>
      <c r="Q10681" t="s">
        <v>30653</v>
      </c>
    </row>
    <row r="10682" spans="1:17" x14ac:dyDescent="0.3">
      <c r="A10682" t="s">
        <v>10732</v>
      </c>
      <c r="B10682" s="1">
        <v>45322</v>
      </c>
      <c r="C10682" t="s">
        <v>57</v>
      </c>
      <c r="D10682" t="s">
        <v>55</v>
      </c>
      <c r="E10682" t="s">
        <v>71</v>
      </c>
      <c r="F10682" t="s">
        <v>20</v>
      </c>
      <c r="G10682" t="s">
        <v>21</v>
      </c>
      <c r="H10682">
        <v>54</v>
      </c>
      <c r="I10682">
        <v>4330.25</v>
      </c>
      <c r="J10682">
        <v>22.08</v>
      </c>
      <c r="K10682">
        <v>3374.13</v>
      </c>
      <c r="L10682">
        <v>16</v>
      </c>
      <c r="M10682">
        <v>53986.080000000002</v>
      </c>
      <c r="N10682" t="s">
        <v>22</v>
      </c>
      <c r="O10682" t="s">
        <v>33</v>
      </c>
      <c r="P10682" t="s">
        <v>33</v>
      </c>
      <c r="Q10682" t="s">
        <v>30655</v>
      </c>
    </row>
    <row r="10683" spans="1:17" x14ac:dyDescent="0.3">
      <c r="A10683" t="s">
        <v>10733</v>
      </c>
      <c r="B10683" s="1">
        <v>45322</v>
      </c>
      <c r="C10683" t="s">
        <v>17</v>
      </c>
      <c r="D10683" t="s">
        <v>18</v>
      </c>
      <c r="E10683" t="s">
        <v>69</v>
      </c>
      <c r="F10683" t="s">
        <v>20</v>
      </c>
      <c r="G10683" t="s">
        <v>21</v>
      </c>
      <c r="H10683">
        <v>38</v>
      </c>
      <c r="I10683">
        <v>7109.99</v>
      </c>
      <c r="J10683">
        <v>36.25</v>
      </c>
      <c r="K10683">
        <v>4532.62</v>
      </c>
      <c r="L10683">
        <v>33</v>
      </c>
      <c r="M10683">
        <v>149576.46</v>
      </c>
      <c r="N10683" t="s">
        <v>42</v>
      </c>
      <c r="O10683" t="s">
        <v>23</v>
      </c>
      <c r="P10683" t="s">
        <v>24</v>
      </c>
      <c r="Q10683" t="s">
        <v>30656</v>
      </c>
    </row>
    <row r="10684" spans="1:17" x14ac:dyDescent="0.3">
      <c r="A10684" t="s">
        <v>10734</v>
      </c>
      <c r="B10684" s="1">
        <v>45322</v>
      </c>
      <c r="C10684" t="s">
        <v>40</v>
      </c>
      <c r="D10684" t="s">
        <v>31</v>
      </c>
      <c r="E10684" t="s">
        <v>71</v>
      </c>
      <c r="F10684" t="s">
        <v>20</v>
      </c>
      <c r="G10684" t="s">
        <v>38</v>
      </c>
      <c r="H10684">
        <v>22</v>
      </c>
      <c r="I10684">
        <v>9170.86</v>
      </c>
      <c r="J10684">
        <v>37.86</v>
      </c>
      <c r="K10684">
        <v>5698.77</v>
      </c>
      <c r="L10684">
        <v>55</v>
      </c>
      <c r="M10684">
        <v>313432.34999999998</v>
      </c>
      <c r="N10684" t="s">
        <v>42</v>
      </c>
      <c r="O10684" t="s">
        <v>23</v>
      </c>
      <c r="P10684" t="s">
        <v>33</v>
      </c>
      <c r="Q10684" t="s">
        <v>30654</v>
      </c>
    </row>
    <row r="10685" spans="1:17" x14ac:dyDescent="0.3">
      <c r="A10685" t="s">
        <v>10735</v>
      </c>
      <c r="B10685" s="1">
        <v>45322</v>
      </c>
      <c r="C10685" t="s">
        <v>30</v>
      </c>
      <c r="D10685" t="s">
        <v>31</v>
      </c>
      <c r="E10685" t="s">
        <v>32</v>
      </c>
      <c r="F10685" t="s">
        <v>41</v>
      </c>
      <c r="G10685" t="s">
        <v>21</v>
      </c>
      <c r="H10685">
        <v>26</v>
      </c>
      <c r="I10685">
        <v>348.2</v>
      </c>
      <c r="J10685">
        <v>33.28</v>
      </c>
      <c r="K10685">
        <v>232.32</v>
      </c>
      <c r="L10685">
        <v>36</v>
      </c>
      <c r="M10685">
        <v>8363.52</v>
      </c>
      <c r="N10685" t="s">
        <v>22</v>
      </c>
      <c r="O10685" t="s">
        <v>24</v>
      </c>
      <c r="P10685" t="s">
        <v>33</v>
      </c>
      <c r="Q10685" t="s">
        <v>30653</v>
      </c>
    </row>
    <row r="10686" spans="1:17" x14ac:dyDescent="0.3">
      <c r="A10686" t="s">
        <v>10736</v>
      </c>
      <c r="B10686" s="1">
        <v>45322</v>
      </c>
      <c r="C10686" t="s">
        <v>66</v>
      </c>
      <c r="D10686" t="s">
        <v>55</v>
      </c>
      <c r="E10686" t="s">
        <v>32</v>
      </c>
      <c r="F10686" t="s">
        <v>20</v>
      </c>
      <c r="G10686" t="s">
        <v>21</v>
      </c>
      <c r="H10686">
        <v>49</v>
      </c>
      <c r="I10686">
        <v>493.77</v>
      </c>
      <c r="J10686">
        <v>65</v>
      </c>
      <c r="K10686">
        <v>172.82</v>
      </c>
      <c r="L10686">
        <v>15</v>
      </c>
      <c r="M10686">
        <v>2592.3000000000002</v>
      </c>
      <c r="N10686" t="s">
        <v>22</v>
      </c>
      <c r="O10686" t="s">
        <v>24</v>
      </c>
      <c r="P10686" t="s">
        <v>24</v>
      </c>
      <c r="Q10686" t="s">
        <v>30655</v>
      </c>
    </row>
    <row r="10687" spans="1:17" x14ac:dyDescent="0.3">
      <c r="A10687" t="s">
        <v>10737</v>
      </c>
      <c r="B10687" s="1">
        <v>45322</v>
      </c>
      <c r="C10687" t="s">
        <v>44</v>
      </c>
      <c r="D10687" t="s">
        <v>31</v>
      </c>
      <c r="E10687" t="s">
        <v>71</v>
      </c>
      <c r="F10687" t="s">
        <v>20</v>
      </c>
      <c r="G10687" t="s">
        <v>38</v>
      </c>
      <c r="H10687">
        <v>38</v>
      </c>
      <c r="I10687">
        <v>6315.95</v>
      </c>
      <c r="J10687">
        <v>62.3</v>
      </c>
      <c r="K10687">
        <v>2381.11</v>
      </c>
      <c r="L10687">
        <v>32</v>
      </c>
      <c r="M10687">
        <v>76195.520000000004</v>
      </c>
      <c r="N10687" t="s">
        <v>42</v>
      </c>
      <c r="O10687" t="s">
        <v>33</v>
      </c>
      <c r="P10687" t="s">
        <v>33</v>
      </c>
      <c r="Q10687" t="s">
        <v>30656</v>
      </c>
    </row>
    <row r="10688" spans="1:17" x14ac:dyDescent="0.3">
      <c r="A10688" t="s">
        <v>10738</v>
      </c>
      <c r="B10688" s="1">
        <v>45322</v>
      </c>
      <c r="C10688" t="s">
        <v>54</v>
      </c>
      <c r="D10688" t="s">
        <v>55</v>
      </c>
      <c r="E10688" t="s">
        <v>52</v>
      </c>
      <c r="F10688" t="s">
        <v>20</v>
      </c>
      <c r="G10688" t="s">
        <v>38</v>
      </c>
      <c r="H10688">
        <v>32</v>
      </c>
      <c r="I10688">
        <v>304.77999999999997</v>
      </c>
      <c r="J10688">
        <v>43.74</v>
      </c>
      <c r="K10688">
        <v>171.47</v>
      </c>
      <c r="L10688">
        <v>39</v>
      </c>
      <c r="M10688">
        <v>6687.33</v>
      </c>
      <c r="N10688" t="s">
        <v>22</v>
      </c>
      <c r="O10688" t="s">
        <v>23</v>
      </c>
      <c r="P10688" t="s">
        <v>33</v>
      </c>
      <c r="Q10688" t="s">
        <v>30653</v>
      </c>
    </row>
    <row r="10689" spans="1:17" x14ac:dyDescent="0.3">
      <c r="A10689" t="s">
        <v>10739</v>
      </c>
      <c r="B10689" s="1">
        <v>45322</v>
      </c>
      <c r="C10689" t="s">
        <v>61</v>
      </c>
      <c r="D10689" t="s">
        <v>18</v>
      </c>
      <c r="E10689" t="s">
        <v>37</v>
      </c>
      <c r="F10689" t="s">
        <v>20</v>
      </c>
      <c r="G10689" t="s">
        <v>21</v>
      </c>
      <c r="H10689">
        <v>54</v>
      </c>
      <c r="I10689">
        <v>3269.31</v>
      </c>
      <c r="J10689">
        <v>40.98</v>
      </c>
      <c r="K10689">
        <v>1929.55</v>
      </c>
      <c r="L10689">
        <v>5</v>
      </c>
      <c r="M10689">
        <v>9647.75</v>
      </c>
      <c r="N10689" t="s">
        <v>22</v>
      </c>
      <c r="O10689" t="s">
        <v>24</v>
      </c>
      <c r="P10689" t="s">
        <v>33</v>
      </c>
      <c r="Q10689" t="s">
        <v>30655</v>
      </c>
    </row>
    <row r="10690" spans="1:17" x14ac:dyDescent="0.3">
      <c r="A10690" t="s">
        <v>10740</v>
      </c>
      <c r="B10690" s="1">
        <v>45322</v>
      </c>
      <c r="C10690" t="s">
        <v>17</v>
      </c>
      <c r="D10690" t="s">
        <v>18</v>
      </c>
      <c r="E10690" t="s">
        <v>52</v>
      </c>
      <c r="F10690" t="s">
        <v>20</v>
      </c>
      <c r="G10690" t="s">
        <v>21</v>
      </c>
      <c r="H10690">
        <v>38</v>
      </c>
      <c r="I10690">
        <v>2415.69</v>
      </c>
      <c r="J10690">
        <v>43.58</v>
      </c>
      <c r="K10690">
        <v>1362.93</v>
      </c>
      <c r="L10690">
        <v>20</v>
      </c>
      <c r="M10690">
        <v>27258.6</v>
      </c>
      <c r="N10690" t="s">
        <v>42</v>
      </c>
      <c r="O10690" t="s">
        <v>33</v>
      </c>
      <c r="P10690" t="s">
        <v>24</v>
      </c>
      <c r="Q10690" t="s">
        <v>30656</v>
      </c>
    </row>
    <row r="10691" spans="1:17" x14ac:dyDescent="0.3">
      <c r="A10691" t="s">
        <v>10741</v>
      </c>
      <c r="B10691" s="1">
        <v>45322</v>
      </c>
      <c r="C10691" t="s">
        <v>35</v>
      </c>
      <c r="D10691" t="s">
        <v>36</v>
      </c>
      <c r="E10691" t="s">
        <v>32</v>
      </c>
      <c r="F10691" t="s">
        <v>20</v>
      </c>
      <c r="G10691" t="s">
        <v>38</v>
      </c>
      <c r="H10691">
        <v>40</v>
      </c>
      <c r="I10691">
        <v>159.38999999999999</v>
      </c>
      <c r="J10691">
        <v>10.93</v>
      </c>
      <c r="K10691">
        <v>141.97</v>
      </c>
      <c r="L10691">
        <v>11</v>
      </c>
      <c r="M10691">
        <v>1561.67</v>
      </c>
      <c r="N10691" t="s">
        <v>22</v>
      </c>
      <c r="O10691" t="s">
        <v>33</v>
      </c>
      <c r="P10691" t="s">
        <v>33</v>
      </c>
      <c r="Q10691" t="s">
        <v>30656</v>
      </c>
    </row>
    <row r="10692" spans="1:17" x14ac:dyDescent="0.3">
      <c r="A10692" t="s">
        <v>10742</v>
      </c>
      <c r="B10692" s="1">
        <v>45322</v>
      </c>
      <c r="C10692" t="s">
        <v>54</v>
      </c>
      <c r="D10692" t="s">
        <v>55</v>
      </c>
      <c r="E10692" t="s">
        <v>32</v>
      </c>
      <c r="F10692" t="s">
        <v>20</v>
      </c>
      <c r="G10692" t="s">
        <v>38</v>
      </c>
      <c r="H10692">
        <v>33</v>
      </c>
      <c r="I10692">
        <v>199.58</v>
      </c>
      <c r="J10692">
        <v>38.5</v>
      </c>
      <c r="K10692">
        <v>122.74</v>
      </c>
      <c r="L10692">
        <v>30</v>
      </c>
      <c r="M10692">
        <v>3682.2</v>
      </c>
      <c r="N10692" t="s">
        <v>22</v>
      </c>
      <c r="O10692" t="s">
        <v>24</v>
      </c>
      <c r="P10692" t="s">
        <v>24</v>
      </c>
      <c r="Q10692" t="s">
        <v>30653</v>
      </c>
    </row>
    <row r="10693" spans="1:17" x14ac:dyDescent="0.3">
      <c r="A10693" t="s">
        <v>10743</v>
      </c>
      <c r="B10693" s="1">
        <v>45322</v>
      </c>
      <c r="C10693" t="s">
        <v>57</v>
      </c>
      <c r="D10693" t="s">
        <v>55</v>
      </c>
      <c r="E10693" t="s">
        <v>52</v>
      </c>
      <c r="F10693" t="s">
        <v>20</v>
      </c>
      <c r="G10693" t="s">
        <v>21</v>
      </c>
      <c r="H10693">
        <v>34</v>
      </c>
      <c r="I10693">
        <v>1201.5899999999999</v>
      </c>
      <c r="J10693">
        <v>65</v>
      </c>
      <c r="K10693">
        <v>420.56</v>
      </c>
      <c r="L10693">
        <v>126</v>
      </c>
      <c r="M10693">
        <v>52990.559999999998</v>
      </c>
      <c r="N10693" t="s">
        <v>42</v>
      </c>
      <c r="O10693" t="s">
        <v>23</v>
      </c>
      <c r="P10693" t="s">
        <v>33</v>
      </c>
      <c r="Q10693" t="s">
        <v>30653</v>
      </c>
    </row>
    <row r="10694" spans="1:17" x14ac:dyDescent="0.3">
      <c r="A10694" t="s">
        <v>10744</v>
      </c>
      <c r="B10694" s="1">
        <v>45322</v>
      </c>
      <c r="C10694" t="s">
        <v>59</v>
      </c>
      <c r="D10694" t="s">
        <v>27</v>
      </c>
      <c r="E10694" t="s">
        <v>69</v>
      </c>
      <c r="F10694" t="s">
        <v>41</v>
      </c>
      <c r="G10694" t="s">
        <v>38</v>
      </c>
      <c r="H10694">
        <v>26</v>
      </c>
      <c r="I10694">
        <v>7181.76</v>
      </c>
      <c r="J10694">
        <v>47.65</v>
      </c>
      <c r="K10694">
        <v>3759.65</v>
      </c>
      <c r="L10694">
        <v>16</v>
      </c>
      <c r="M10694">
        <v>60154.400000000001</v>
      </c>
      <c r="N10694" t="s">
        <v>22</v>
      </c>
      <c r="O10694" t="s">
        <v>24</v>
      </c>
      <c r="P10694" t="s">
        <v>24</v>
      </c>
      <c r="Q10694" t="s">
        <v>30653</v>
      </c>
    </row>
    <row r="10695" spans="1:17" x14ac:dyDescent="0.3">
      <c r="A10695" t="s">
        <v>10745</v>
      </c>
      <c r="B10695" s="1">
        <v>45322</v>
      </c>
      <c r="C10695" t="s">
        <v>59</v>
      </c>
      <c r="D10695" t="s">
        <v>27</v>
      </c>
      <c r="E10695" t="s">
        <v>46</v>
      </c>
      <c r="F10695" t="s">
        <v>41</v>
      </c>
      <c r="G10695" t="s">
        <v>38</v>
      </c>
      <c r="H10695">
        <v>61</v>
      </c>
      <c r="I10695">
        <v>3126.07</v>
      </c>
      <c r="J10695">
        <v>11.13</v>
      </c>
      <c r="K10695">
        <v>2778.14</v>
      </c>
      <c r="L10695">
        <v>24</v>
      </c>
      <c r="M10695">
        <v>66675.360000000001</v>
      </c>
      <c r="N10695" t="s">
        <v>22</v>
      </c>
      <c r="O10695" t="s">
        <v>33</v>
      </c>
      <c r="P10695" t="s">
        <v>33</v>
      </c>
      <c r="Q10695" t="s">
        <v>30655</v>
      </c>
    </row>
    <row r="10696" spans="1:17" x14ac:dyDescent="0.3">
      <c r="A10696" t="s">
        <v>10746</v>
      </c>
      <c r="B10696" s="1">
        <v>45322</v>
      </c>
      <c r="C10696" t="s">
        <v>40</v>
      </c>
      <c r="D10696" t="s">
        <v>31</v>
      </c>
      <c r="E10696" t="s">
        <v>46</v>
      </c>
      <c r="F10696" t="s">
        <v>20</v>
      </c>
      <c r="G10696" t="s">
        <v>38</v>
      </c>
      <c r="H10696">
        <v>33</v>
      </c>
      <c r="I10696">
        <v>5359.07</v>
      </c>
      <c r="J10696">
        <v>23.75</v>
      </c>
      <c r="K10696">
        <v>4086.29</v>
      </c>
      <c r="L10696">
        <v>13</v>
      </c>
      <c r="M10696">
        <v>53121.77</v>
      </c>
      <c r="N10696" t="s">
        <v>22</v>
      </c>
      <c r="O10696" t="s">
        <v>23</v>
      </c>
      <c r="P10696" t="s">
        <v>33</v>
      </c>
      <c r="Q10696" t="s">
        <v>30653</v>
      </c>
    </row>
    <row r="10697" spans="1:17" x14ac:dyDescent="0.3">
      <c r="A10697" t="s">
        <v>10747</v>
      </c>
      <c r="B10697" s="1">
        <v>45322</v>
      </c>
      <c r="C10697" t="s">
        <v>17</v>
      </c>
      <c r="D10697" t="s">
        <v>18</v>
      </c>
      <c r="E10697" t="s">
        <v>19</v>
      </c>
      <c r="F10697" t="s">
        <v>20</v>
      </c>
      <c r="G10697" t="s">
        <v>38</v>
      </c>
      <c r="H10697">
        <v>28</v>
      </c>
      <c r="I10697">
        <v>2283.88</v>
      </c>
      <c r="J10697">
        <v>33.22</v>
      </c>
      <c r="K10697">
        <v>1525.18</v>
      </c>
      <c r="L10697">
        <v>7</v>
      </c>
      <c r="M10697">
        <v>10676.26</v>
      </c>
      <c r="N10697" t="s">
        <v>22</v>
      </c>
      <c r="O10697" t="s">
        <v>24</v>
      </c>
      <c r="P10697" t="s">
        <v>24</v>
      </c>
      <c r="Q10697" t="s">
        <v>30653</v>
      </c>
    </row>
    <row r="10698" spans="1:17" x14ac:dyDescent="0.3">
      <c r="A10698" t="s">
        <v>10748</v>
      </c>
      <c r="B10698" s="1">
        <v>45322</v>
      </c>
      <c r="C10698" t="s">
        <v>17</v>
      </c>
      <c r="D10698" t="s">
        <v>18</v>
      </c>
      <c r="E10698" t="s">
        <v>28</v>
      </c>
      <c r="F10698" t="s">
        <v>20</v>
      </c>
      <c r="G10698" t="s">
        <v>21</v>
      </c>
      <c r="H10698">
        <v>52</v>
      </c>
      <c r="I10698">
        <v>5947.18</v>
      </c>
      <c r="J10698">
        <v>50.06</v>
      </c>
      <c r="K10698">
        <v>2970.02</v>
      </c>
      <c r="L10698">
        <v>29</v>
      </c>
      <c r="M10698">
        <v>86130.58</v>
      </c>
      <c r="N10698" t="s">
        <v>22</v>
      </c>
      <c r="O10698" t="s">
        <v>33</v>
      </c>
      <c r="P10698" t="s">
        <v>33</v>
      </c>
      <c r="Q10698" t="s">
        <v>30655</v>
      </c>
    </row>
    <row r="10699" spans="1:17" x14ac:dyDescent="0.3">
      <c r="A10699" t="s">
        <v>10749</v>
      </c>
      <c r="B10699" s="1">
        <v>45322</v>
      </c>
      <c r="C10699" t="s">
        <v>81</v>
      </c>
      <c r="D10699" t="s">
        <v>55</v>
      </c>
      <c r="E10699" t="s">
        <v>69</v>
      </c>
      <c r="F10699" t="s">
        <v>20</v>
      </c>
      <c r="G10699" t="s">
        <v>21</v>
      </c>
      <c r="H10699">
        <v>21</v>
      </c>
      <c r="I10699">
        <v>10775.72</v>
      </c>
      <c r="J10699">
        <v>46.33</v>
      </c>
      <c r="K10699">
        <v>5783.33</v>
      </c>
      <c r="L10699">
        <v>40</v>
      </c>
      <c r="M10699">
        <v>231333.2</v>
      </c>
      <c r="N10699" t="s">
        <v>22</v>
      </c>
      <c r="O10699" t="s">
        <v>24</v>
      </c>
      <c r="P10699" t="s">
        <v>33</v>
      </c>
      <c r="Q10699" t="s">
        <v>30654</v>
      </c>
    </row>
    <row r="10700" spans="1:17" x14ac:dyDescent="0.3">
      <c r="A10700" t="s">
        <v>10750</v>
      </c>
      <c r="B10700" s="1">
        <v>45322</v>
      </c>
      <c r="C10700" t="s">
        <v>51</v>
      </c>
      <c r="D10700" t="s">
        <v>31</v>
      </c>
      <c r="E10700" t="s">
        <v>37</v>
      </c>
      <c r="F10700" t="s">
        <v>20</v>
      </c>
      <c r="G10700" t="s">
        <v>21</v>
      </c>
      <c r="H10700">
        <v>41</v>
      </c>
      <c r="I10700">
        <v>2844.13</v>
      </c>
      <c r="J10700">
        <v>48.39</v>
      </c>
      <c r="K10700">
        <v>1467.86</v>
      </c>
      <c r="L10700">
        <v>26</v>
      </c>
      <c r="M10700">
        <v>38164.36</v>
      </c>
      <c r="N10700" t="s">
        <v>22</v>
      </c>
      <c r="O10700" t="s">
        <v>24</v>
      </c>
      <c r="P10700" t="s">
        <v>33</v>
      </c>
      <c r="Q10700" t="s">
        <v>30656</v>
      </c>
    </row>
    <row r="10701" spans="1:17" x14ac:dyDescent="0.3">
      <c r="A10701" t="s">
        <v>10751</v>
      </c>
      <c r="B10701" s="1">
        <v>45322</v>
      </c>
      <c r="C10701" t="s">
        <v>51</v>
      </c>
      <c r="D10701" t="s">
        <v>31</v>
      </c>
      <c r="E10701" t="s">
        <v>37</v>
      </c>
      <c r="F10701" t="s">
        <v>20</v>
      </c>
      <c r="G10701" t="s">
        <v>21</v>
      </c>
      <c r="H10701">
        <v>41</v>
      </c>
      <c r="I10701">
        <v>817.84</v>
      </c>
      <c r="J10701">
        <v>31.92</v>
      </c>
      <c r="K10701">
        <v>556.79</v>
      </c>
      <c r="L10701">
        <v>12</v>
      </c>
      <c r="M10701">
        <v>6681.48</v>
      </c>
      <c r="N10701" t="s">
        <v>22</v>
      </c>
      <c r="O10701" t="s">
        <v>23</v>
      </c>
      <c r="P10701" t="s">
        <v>33</v>
      </c>
      <c r="Q10701" t="s">
        <v>30656</v>
      </c>
    </row>
    <row r="10702" spans="1:17" x14ac:dyDescent="0.3">
      <c r="A10702" t="s">
        <v>10752</v>
      </c>
      <c r="B10702" s="1">
        <v>45322</v>
      </c>
      <c r="C10702" t="s">
        <v>35</v>
      </c>
      <c r="D10702" t="s">
        <v>36</v>
      </c>
      <c r="E10702" t="s">
        <v>69</v>
      </c>
      <c r="F10702" t="s">
        <v>20</v>
      </c>
      <c r="G10702" t="s">
        <v>21</v>
      </c>
      <c r="H10702">
        <v>43</v>
      </c>
      <c r="I10702">
        <v>6151.5</v>
      </c>
      <c r="J10702">
        <v>52.32</v>
      </c>
      <c r="K10702">
        <v>2933.04</v>
      </c>
      <c r="L10702">
        <v>15</v>
      </c>
      <c r="M10702">
        <v>43995.6</v>
      </c>
      <c r="N10702" t="s">
        <v>22</v>
      </c>
      <c r="O10702" t="s">
        <v>23</v>
      </c>
      <c r="P10702" t="s">
        <v>24</v>
      </c>
      <c r="Q10702" t="s">
        <v>30656</v>
      </c>
    </row>
    <row r="10703" spans="1:17" x14ac:dyDescent="0.3">
      <c r="A10703" t="s">
        <v>10753</v>
      </c>
      <c r="B10703" s="1">
        <v>45322</v>
      </c>
      <c r="C10703" t="s">
        <v>26</v>
      </c>
      <c r="D10703" t="s">
        <v>27</v>
      </c>
      <c r="E10703" t="s">
        <v>52</v>
      </c>
      <c r="F10703" t="s">
        <v>20</v>
      </c>
      <c r="G10703" t="s">
        <v>38</v>
      </c>
      <c r="H10703">
        <v>52</v>
      </c>
      <c r="I10703">
        <v>626.45000000000005</v>
      </c>
      <c r="J10703">
        <v>29.12</v>
      </c>
      <c r="K10703">
        <v>444.03</v>
      </c>
      <c r="L10703">
        <v>12</v>
      </c>
      <c r="M10703">
        <v>5328.36</v>
      </c>
      <c r="N10703" t="s">
        <v>22</v>
      </c>
      <c r="O10703" t="s">
        <v>33</v>
      </c>
      <c r="P10703" t="s">
        <v>24</v>
      </c>
      <c r="Q10703" t="s">
        <v>30655</v>
      </c>
    </row>
    <row r="10704" spans="1:17" x14ac:dyDescent="0.3">
      <c r="A10704" t="s">
        <v>10754</v>
      </c>
      <c r="B10704" s="1">
        <v>45322</v>
      </c>
      <c r="C10704" t="s">
        <v>57</v>
      </c>
      <c r="D10704" t="s">
        <v>55</v>
      </c>
      <c r="E10704" t="s">
        <v>19</v>
      </c>
      <c r="F10704" t="s">
        <v>20</v>
      </c>
      <c r="G10704" t="s">
        <v>38</v>
      </c>
      <c r="H10704">
        <v>26</v>
      </c>
      <c r="I10704">
        <v>2283.9</v>
      </c>
      <c r="J10704">
        <v>32.840000000000003</v>
      </c>
      <c r="K10704">
        <v>1533.87</v>
      </c>
      <c r="L10704">
        <v>13</v>
      </c>
      <c r="M10704">
        <v>19940.310000000001</v>
      </c>
      <c r="N10704" t="s">
        <v>22</v>
      </c>
      <c r="O10704" t="s">
        <v>24</v>
      </c>
      <c r="P10704" t="s">
        <v>33</v>
      </c>
      <c r="Q10704" t="s">
        <v>30653</v>
      </c>
    </row>
    <row r="10705" spans="1:17" x14ac:dyDescent="0.3">
      <c r="A10705" t="s">
        <v>10755</v>
      </c>
      <c r="B10705" s="1">
        <v>45322</v>
      </c>
      <c r="C10705" t="s">
        <v>44</v>
      </c>
      <c r="D10705" t="s">
        <v>31</v>
      </c>
      <c r="E10705" t="s">
        <v>69</v>
      </c>
      <c r="F10705" t="s">
        <v>20</v>
      </c>
      <c r="G10705" t="s">
        <v>21</v>
      </c>
      <c r="H10705">
        <v>35</v>
      </c>
      <c r="I10705">
        <v>4118.1499999999996</v>
      </c>
      <c r="J10705">
        <v>48.45</v>
      </c>
      <c r="K10705">
        <v>2122.91</v>
      </c>
      <c r="L10705">
        <v>37</v>
      </c>
      <c r="M10705">
        <v>78547.67</v>
      </c>
      <c r="N10705" t="s">
        <v>22</v>
      </c>
      <c r="O10705" t="s">
        <v>23</v>
      </c>
      <c r="P10705" t="s">
        <v>33</v>
      </c>
      <c r="Q10705" t="s">
        <v>30653</v>
      </c>
    </row>
    <row r="10706" spans="1:17" x14ac:dyDescent="0.3">
      <c r="A10706" t="s">
        <v>10756</v>
      </c>
      <c r="B10706" s="1">
        <v>45322</v>
      </c>
      <c r="C10706" t="s">
        <v>61</v>
      </c>
      <c r="D10706" t="s">
        <v>18</v>
      </c>
      <c r="E10706" t="s">
        <v>52</v>
      </c>
      <c r="F10706" t="s">
        <v>20</v>
      </c>
      <c r="G10706" t="s">
        <v>21</v>
      </c>
      <c r="H10706">
        <v>23</v>
      </c>
      <c r="I10706">
        <v>1864.45</v>
      </c>
      <c r="J10706">
        <v>37.56</v>
      </c>
      <c r="K10706">
        <v>1164.1600000000001</v>
      </c>
      <c r="L10706">
        <v>11</v>
      </c>
      <c r="M10706">
        <v>12805.76</v>
      </c>
      <c r="N10706" t="s">
        <v>42</v>
      </c>
      <c r="O10706" t="s">
        <v>23</v>
      </c>
      <c r="P10706" t="s">
        <v>33</v>
      </c>
      <c r="Q10706" t="s">
        <v>30654</v>
      </c>
    </row>
    <row r="10707" spans="1:17" x14ac:dyDescent="0.3">
      <c r="A10707" t="s">
        <v>10757</v>
      </c>
      <c r="B10707" s="1">
        <v>45322</v>
      </c>
      <c r="C10707" t="s">
        <v>59</v>
      </c>
      <c r="D10707" t="s">
        <v>27</v>
      </c>
      <c r="E10707" t="s">
        <v>69</v>
      </c>
      <c r="F10707" t="s">
        <v>41</v>
      </c>
      <c r="G10707" t="s">
        <v>21</v>
      </c>
      <c r="H10707">
        <v>23</v>
      </c>
      <c r="I10707">
        <v>10447.5</v>
      </c>
      <c r="J10707">
        <v>22.31</v>
      </c>
      <c r="K10707">
        <v>8116.66</v>
      </c>
      <c r="L10707">
        <v>37</v>
      </c>
      <c r="M10707">
        <v>300316.42</v>
      </c>
      <c r="N10707" t="s">
        <v>22</v>
      </c>
      <c r="O10707" t="s">
        <v>23</v>
      </c>
      <c r="P10707" t="s">
        <v>24</v>
      </c>
      <c r="Q10707" t="s">
        <v>30654</v>
      </c>
    </row>
    <row r="10708" spans="1:17" x14ac:dyDescent="0.3">
      <c r="A10708" t="s">
        <v>10758</v>
      </c>
      <c r="B10708" s="1">
        <v>45322</v>
      </c>
      <c r="C10708" t="s">
        <v>35</v>
      </c>
      <c r="D10708" t="s">
        <v>36</v>
      </c>
      <c r="E10708" t="s">
        <v>19</v>
      </c>
      <c r="F10708" t="s">
        <v>20</v>
      </c>
      <c r="G10708" t="s">
        <v>38</v>
      </c>
      <c r="H10708">
        <v>41</v>
      </c>
      <c r="I10708">
        <v>1263.24</v>
      </c>
      <c r="J10708">
        <v>16.78</v>
      </c>
      <c r="K10708">
        <v>1051.27</v>
      </c>
      <c r="L10708">
        <v>18</v>
      </c>
      <c r="M10708">
        <v>18922.86</v>
      </c>
      <c r="N10708" t="s">
        <v>22</v>
      </c>
      <c r="O10708" t="s">
        <v>33</v>
      </c>
      <c r="P10708" t="s">
        <v>33</v>
      </c>
      <c r="Q10708" t="s">
        <v>30656</v>
      </c>
    </row>
    <row r="10709" spans="1:17" x14ac:dyDescent="0.3">
      <c r="A10709" t="s">
        <v>10759</v>
      </c>
      <c r="B10709" s="1">
        <v>45322</v>
      </c>
      <c r="C10709" t="s">
        <v>59</v>
      </c>
      <c r="D10709" t="s">
        <v>27</v>
      </c>
      <c r="E10709" t="s">
        <v>46</v>
      </c>
      <c r="F10709" t="s">
        <v>20</v>
      </c>
      <c r="G10709" t="s">
        <v>38</v>
      </c>
      <c r="H10709">
        <v>30</v>
      </c>
      <c r="I10709">
        <v>1646.14</v>
      </c>
      <c r="J10709">
        <v>8.82</v>
      </c>
      <c r="K10709">
        <v>1500.95</v>
      </c>
      <c r="L10709">
        <v>16</v>
      </c>
      <c r="M10709">
        <v>24015.200000000001</v>
      </c>
      <c r="N10709" t="s">
        <v>22</v>
      </c>
      <c r="O10709" t="s">
        <v>33</v>
      </c>
      <c r="P10709" t="s">
        <v>33</v>
      </c>
      <c r="Q10709" t="s">
        <v>30653</v>
      </c>
    </row>
    <row r="10710" spans="1:17" x14ac:dyDescent="0.3">
      <c r="A10710" t="s">
        <v>10760</v>
      </c>
      <c r="B10710" s="1">
        <v>45322</v>
      </c>
      <c r="C10710" t="s">
        <v>40</v>
      </c>
      <c r="D10710" t="s">
        <v>31</v>
      </c>
      <c r="E10710" t="s">
        <v>28</v>
      </c>
      <c r="F10710" t="s">
        <v>20</v>
      </c>
      <c r="G10710" t="s">
        <v>21</v>
      </c>
      <c r="H10710">
        <v>18</v>
      </c>
      <c r="I10710">
        <v>6727.05</v>
      </c>
      <c r="J10710">
        <v>61.86</v>
      </c>
      <c r="K10710">
        <v>2565.6999999999998</v>
      </c>
      <c r="L10710">
        <v>45</v>
      </c>
      <c r="M10710">
        <v>115456.5</v>
      </c>
      <c r="N10710" t="s">
        <v>22</v>
      </c>
      <c r="O10710" t="s">
        <v>24</v>
      </c>
      <c r="P10710" t="s">
        <v>33</v>
      </c>
      <c r="Q10710" t="s">
        <v>30654</v>
      </c>
    </row>
    <row r="10711" spans="1:17" x14ac:dyDescent="0.3">
      <c r="A10711" t="s">
        <v>10761</v>
      </c>
      <c r="B10711" s="1">
        <v>45322</v>
      </c>
      <c r="C10711" t="s">
        <v>66</v>
      </c>
      <c r="D10711" t="s">
        <v>55</v>
      </c>
      <c r="E10711" t="s">
        <v>28</v>
      </c>
      <c r="F10711" t="s">
        <v>20</v>
      </c>
      <c r="G10711" t="s">
        <v>21</v>
      </c>
      <c r="H10711">
        <v>21</v>
      </c>
      <c r="I10711">
        <v>6013.53</v>
      </c>
      <c r="J10711">
        <v>37.950000000000003</v>
      </c>
      <c r="K10711">
        <v>3731.4</v>
      </c>
      <c r="L10711">
        <v>57</v>
      </c>
      <c r="M10711">
        <v>212689.8</v>
      </c>
      <c r="N10711" t="s">
        <v>22</v>
      </c>
      <c r="O10711" t="s">
        <v>24</v>
      </c>
      <c r="P10711" t="s">
        <v>33</v>
      </c>
      <c r="Q10711" t="s">
        <v>30654</v>
      </c>
    </row>
    <row r="10712" spans="1:17" x14ac:dyDescent="0.3">
      <c r="A10712" t="s">
        <v>10762</v>
      </c>
      <c r="B10712" s="1">
        <v>45322</v>
      </c>
      <c r="C10712" t="s">
        <v>40</v>
      </c>
      <c r="D10712" t="s">
        <v>31</v>
      </c>
      <c r="E10712" t="s">
        <v>69</v>
      </c>
      <c r="F10712" t="s">
        <v>20</v>
      </c>
      <c r="G10712" t="s">
        <v>38</v>
      </c>
      <c r="H10712">
        <v>54</v>
      </c>
      <c r="I10712">
        <v>10094.450000000001</v>
      </c>
      <c r="J10712">
        <v>60.22</v>
      </c>
      <c r="K10712">
        <v>4015.57</v>
      </c>
      <c r="L10712">
        <v>47</v>
      </c>
      <c r="M10712">
        <v>188731.79</v>
      </c>
      <c r="N10712" t="s">
        <v>22</v>
      </c>
      <c r="O10712" t="s">
        <v>23</v>
      </c>
      <c r="P10712" t="s">
        <v>33</v>
      </c>
      <c r="Q10712" t="s">
        <v>30655</v>
      </c>
    </row>
    <row r="10713" spans="1:17" x14ac:dyDescent="0.3">
      <c r="A10713" t="s">
        <v>10763</v>
      </c>
      <c r="B10713" s="1">
        <v>45322</v>
      </c>
      <c r="C10713" t="s">
        <v>30</v>
      </c>
      <c r="D10713" t="s">
        <v>31</v>
      </c>
      <c r="E10713" t="s">
        <v>52</v>
      </c>
      <c r="F10713" t="s">
        <v>20</v>
      </c>
      <c r="G10713" t="s">
        <v>38</v>
      </c>
      <c r="H10713">
        <v>45</v>
      </c>
      <c r="I10713">
        <v>1753.03</v>
      </c>
      <c r="J10713">
        <v>65</v>
      </c>
      <c r="K10713">
        <v>613.55999999999995</v>
      </c>
      <c r="L10713">
        <v>29</v>
      </c>
      <c r="M10713">
        <v>17793.240000000002</v>
      </c>
      <c r="N10713" t="s">
        <v>22</v>
      </c>
      <c r="O10713" t="s">
        <v>24</v>
      </c>
      <c r="P10713" t="s">
        <v>24</v>
      </c>
      <c r="Q10713" t="s">
        <v>30656</v>
      </c>
    </row>
    <row r="10714" spans="1:17" x14ac:dyDescent="0.3">
      <c r="A10714" t="s">
        <v>10764</v>
      </c>
      <c r="B10714" s="1">
        <v>45322</v>
      </c>
      <c r="C10714" t="s">
        <v>51</v>
      </c>
      <c r="D10714" t="s">
        <v>31</v>
      </c>
      <c r="E10714" t="s">
        <v>32</v>
      </c>
      <c r="F10714" t="s">
        <v>41</v>
      </c>
      <c r="G10714" t="s">
        <v>38</v>
      </c>
      <c r="H10714">
        <v>60</v>
      </c>
      <c r="I10714">
        <v>242.79</v>
      </c>
      <c r="J10714">
        <v>46.62</v>
      </c>
      <c r="K10714">
        <v>129.6</v>
      </c>
      <c r="L10714">
        <v>14</v>
      </c>
      <c r="M10714">
        <v>1814.4</v>
      </c>
      <c r="N10714" t="s">
        <v>22</v>
      </c>
      <c r="O10714" t="s">
        <v>23</v>
      </c>
      <c r="P10714" t="s">
        <v>24</v>
      </c>
      <c r="Q10714" t="s">
        <v>30655</v>
      </c>
    </row>
    <row r="10715" spans="1:17" x14ac:dyDescent="0.3">
      <c r="A10715" t="s">
        <v>10765</v>
      </c>
      <c r="B10715" s="1">
        <v>45322</v>
      </c>
      <c r="C10715" t="s">
        <v>61</v>
      </c>
      <c r="D10715" t="s">
        <v>18</v>
      </c>
      <c r="E10715" t="s">
        <v>46</v>
      </c>
      <c r="F10715" t="s">
        <v>20</v>
      </c>
      <c r="G10715" t="s">
        <v>21</v>
      </c>
      <c r="H10715">
        <v>29</v>
      </c>
      <c r="I10715">
        <v>1598.14</v>
      </c>
      <c r="J10715">
        <v>65</v>
      </c>
      <c r="K10715">
        <v>559.35</v>
      </c>
      <c r="L10715">
        <v>67</v>
      </c>
      <c r="M10715">
        <v>37476.449999999997</v>
      </c>
      <c r="N10715" t="s">
        <v>42</v>
      </c>
      <c r="O10715" t="s">
        <v>33</v>
      </c>
      <c r="P10715" t="s">
        <v>33</v>
      </c>
      <c r="Q10715" t="s">
        <v>30653</v>
      </c>
    </row>
    <row r="10716" spans="1:17" x14ac:dyDescent="0.3">
      <c r="A10716" t="s">
        <v>10766</v>
      </c>
      <c r="B10716" s="1">
        <v>45322</v>
      </c>
      <c r="C10716" t="s">
        <v>54</v>
      </c>
      <c r="D10716" t="s">
        <v>55</v>
      </c>
      <c r="E10716" t="s">
        <v>32</v>
      </c>
      <c r="F10716" t="s">
        <v>20</v>
      </c>
      <c r="G10716" t="s">
        <v>38</v>
      </c>
      <c r="H10716">
        <v>60</v>
      </c>
      <c r="I10716">
        <v>287.92</v>
      </c>
      <c r="J10716">
        <v>61.13</v>
      </c>
      <c r="K10716">
        <v>111.91</v>
      </c>
      <c r="L10716">
        <v>49</v>
      </c>
      <c r="M10716">
        <v>5483.59</v>
      </c>
      <c r="N10716" t="s">
        <v>22</v>
      </c>
      <c r="O10716" t="s">
        <v>24</v>
      </c>
      <c r="P10716" t="s">
        <v>24</v>
      </c>
      <c r="Q10716" t="s">
        <v>30655</v>
      </c>
    </row>
    <row r="10717" spans="1:17" x14ac:dyDescent="0.3">
      <c r="A10717" t="s">
        <v>10767</v>
      </c>
      <c r="B10717" s="1">
        <v>45322</v>
      </c>
      <c r="C10717" t="s">
        <v>35</v>
      </c>
      <c r="D10717" t="s">
        <v>36</v>
      </c>
      <c r="E10717" t="s">
        <v>37</v>
      </c>
      <c r="F10717" t="s">
        <v>20</v>
      </c>
      <c r="G10717" t="s">
        <v>21</v>
      </c>
      <c r="H10717">
        <v>21</v>
      </c>
      <c r="I10717">
        <v>2402.48</v>
      </c>
      <c r="J10717">
        <v>33.03</v>
      </c>
      <c r="K10717">
        <v>1608.94</v>
      </c>
      <c r="L10717">
        <v>31</v>
      </c>
      <c r="M10717">
        <v>49877.14</v>
      </c>
      <c r="N10717" t="s">
        <v>22</v>
      </c>
      <c r="O10717" t="s">
        <v>23</v>
      </c>
      <c r="P10717" t="s">
        <v>33</v>
      </c>
      <c r="Q10717" t="s">
        <v>30654</v>
      </c>
    </row>
    <row r="10718" spans="1:17" x14ac:dyDescent="0.3">
      <c r="A10718" t="s">
        <v>10768</v>
      </c>
      <c r="B10718" s="1">
        <v>45322</v>
      </c>
      <c r="C10718" t="s">
        <v>35</v>
      </c>
      <c r="D10718" t="s">
        <v>36</v>
      </c>
      <c r="E10718" t="s">
        <v>37</v>
      </c>
      <c r="F10718" t="s">
        <v>20</v>
      </c>
      <c r="G10718" t="s">
        <v>38</v>
      </c>
      <c r="H10718">
        <v>25</v>
      </c>
      <c r="I10718">
        <v>1996.45</v>
      </c>
      <c r="J10718">
        <v>40.97</v>
      </c>
      <c r="K10718">
        <v>1178.5</v>
      </c>
      <c r="L10718">
        <v>55</v>
      </c>
      <c r="M10718">
        <v>64817.5</v>
      </c>
      <c r="N10718" t="s">
        <v>42</v>
      </c>
      <c r="O10718" t="s">
        <v>23</v>
      </c>
      <c r="P10718" t="s">
        <v>33</v>
      </c>
      <c r="Q10718" t="s">
        <v>30654</v>
      </c>
    </row>
    <row r="10719" spans="1:17" x14ac:dyDescent="0.3">
      <c r="A10719" t="s">
        <v>10769</v>
      </c>
      <c r="B10719" s="1">
        <v>45322</v>
      </c>
      <c r="C10719" t="s">
        <v>44</v>
      </c>
      <c r="D10719" t="s">
        <v>31</v>
      </c>
      <c r="E10719" t="s">
        <v>19</v>
      </c>
      <c r="F10719" t="s">
        <v>20</v>
      </c>
      <c r="G10719" t="s">
        <v>38</v>
      </c>
      <c r="H10719">
        <v>25</v>
      </c>
      <c r="I10719">
        <v>1518.81</v>
      </c>
      <c r="J10719">
        <v>65</v>
      </c>
      <c r="K10719">
        <v>531.58000000000004</v>
      </c>
      <c r="L10719">
        <v>49</v>
      </c>
      <c r="M10719">
        <v>26047.42</v>
      </c>
      <c r="N10719" t="s">
        <v>22</v>
      </c>
      <c r="O10719" t="s">
        <v>24</v>
      </c>
      <c r="P10719" t="s">
        <v>33</v>
      </c>
      <c r="Q10719" t="s">
        <v>30654</v>
      </c>
    </row>
    <row r="10720" spans="1:17" x14ac:dyDescent="0.3">
      <c r="A10720" t="s">
        <v>10770</v>
      </c>
      <c r="B10720" s="1">
        <v>45322</v>
      </c>
      <c r="C10720" t="s">
        <v>17</v>
      </c>
      <c r="D10720" t="s">
        <v>18</v>
      </c>
      <c r="E10720" t="s">
        <v>69</v>
      </c>
      <c r="F10720" t="s">
        <v>41</v>
      </c>
      <c r="G10720" t="s">
        <v>38</v>
      </c>
      <c r="H10720">
        <v>24</v>
      </c>
      <c r="I10720">
        <v>7133.88</v>
      </c>
      <c r="J10720">
        <v>43.16</v>
      </c>
      <c r="K10720">
        <v>4054.9</v>
      </c>
      <c r="L10720">
        <v>28</v>
      </c>
      <c r="M10720">
        <v>113537.2</v>
      </c>
      <c r="N10720" t="s">
        <v>22</v>
      </c>
      <c r="O10720" t="s">
        <v>24</v>
      </c>
      <c r="P10720" t="s">
        <v>33</v>
      </c>
      <c r="Q10720" t="s">
        <v>30654</v>
      </c>
    </row>
    <row r="10721" spans="1:17" x14ac:dyDescent="0.3">
      <c r="A10721" t="s">
        <v>10771</v>
      </c>
      <c r="B10721" s="1">
        <v>45322</v>
      </c>
      <c r="C10721" t="s">
        <v>26</v>
      </c>
      <c r="D10721" t="s">
        <v>27</v>
      </c>
      <c r="E10721" t="s">
        <v>52</v>
      </c>
      <c r="F10721" t="s">
        <v>20</v>
      </c>
      <c r="G10721" t="s">
        <v>21</v>
      </c>
      <c r="H10721">
        <v>61</v>
      </c>
      <c r="I10721">
        <v>1842.97</v>
      </c>
      <c r="J10721">
        <v>50.41</v>
      </c>
      <c r="K10721">
        <v>913.93</v>
      </c>
      <c r="L10721">
        <v>46</v>
      </c>
      <c r="M10721">
        <v>42040.78</v>
      </c>
      <c r="N10721" t="s">
        <v>22</v>
      </c>
      <c r="O10721" t="s">
        <v>23</v>
      </c>
      <c r="P10721" t="s">
        <v>24</v>
      </c>
      <c r="Q10721" t="s">
        <v>30655</v>
      </c>
    </row>
    <row r="10722" spans="1:17" x14ac:dyDescent="0.3">
      <c r="A10722" t="s">
        <v>10772</v>
      </c>
      <c r="B10722" s="1">
        <v>45322</v>
      </c>
      <c r="C10722" t="s">
        <v>66</v>
      </c>
      <c r="D10722" t="s">
        <v>55</v>
      </c>
      <c r="E10722" t="s">
        <v>28</v>
      </c>
      <c r="F10722" t="s">
        <v>20</v>
      </c>
      <c r="G10722" t="s">
        <v>38</v>
      </c>
      <c r="H10722">
        <v>31</v>
      </c>
      <c r="I10722">
        <v>6682.45</v>
      </c>
      <c r="J10722">
        <v>46.85</v>
      </c>
      <c r="K10722">
        <v>3551.72</v>
      </c>
      <c r="L10722">
        <v>7</v>
      </c>
      <c r="M10722">
        <v>24862.04</v>
      </c>
      <c r="N10722" t="s">
        <v>22</v>
      </c>
      <c r="O10722" t="s">
        <v>33</v>
      </c>
      <c r="P10722" t="s">
        <v>33</v>
      </c>
      <c r="Q10722" t="s">
        <v>30653</v>
      </c>
    </row>
    <row r="10723" spans="1:17" x14ac:dyDescent="0.3">
      <c r="A10723" t="s">
        <v>10773</v>
      </c>
      <c r="B10723" s="1">
        <v>45322</v>
      </c>
      <c r="C10723" t="s">
        <v>81</v>
      </c>
      <c r="D10723" t="s">
        <v>55</v>
      </c>
      <c r="E10723" t="s">
        <v>52</v>
      </c>
      <c r="F10723" t="s">
        <v>41</v>
      </c>
      <c r="G10723" t="s">
        <v>38</v>
      </c>
      <c r="H10723">
        <v>28</v>
      </c>
      <c r="I10723">
        <v>1215.06</v>
      </c>
      <c r="J10723">
        <v>15.06</v>
      </c>
      <c r="K10723">
        <v>1032.07</v>
      </c>
      <c r="L10723">
        <v>13</v>
      </c>
      <c r="M10723">
        <v>13416.91</v>
      </c>
      <c r="N10723" t="s">
        <v>22</v>
      </c>
      <c r="O10723" t="s">
        <v>23</v>
      </c>
      <c r="P10723" t="s">
        <v>33</v>
      </c>
      <c r="Q10723" t="s">
        <v>30653</v>
      </c>
    </row>
    <row r="10724" spans="1:17" x14ac:dyDescent="0.3">
      <c r="A10724" t="s">
        <v>10774</v>
      </c>
      <c r="B10724" s="1">
        <v>45322</v>
      </c>
      <c r="C10724" t="s">
        <v>61</v>
      </c>
      <c r="D10724" t="s">
        <v>18</v>
      </c>
      <c r="E10724" t="s">
        <v>52</v>
      </c>
      <c r="F10724" t="s">
        <v>41</v>
      </c>
      <c r="G10724" t="s">
        <v>38</v>
      </c>
      <c r="H10724">
        <v>30</v>
      </c>
      <c r="I10724">
        <v>1321.53</v>
      </c>
      <c r="J10724">
        <v>29.43</v>
      </c>
      <c r="K10724">
        <v>932.6</v>
      </c>
      <c r="L10724">
        <v>13</v>
      </c>
      <c r="M10724">
        <v>12123.8</v>
      </c>
      <c r="N10724" t="s">
        <v>22</v>
      </c>
      <c r="O10724" t="s">
        <v>24</v>
      </c>
      <c r="P10724" t="s">
        <v>33</v>
      </c>
      <c r="Q10724" t="s">
        <v>30653</v>
      </c>
    </row>
    <row r="10725" spans="1:17" x14ac:dyDescent="0.3">
      <c r="A10725" t="s">
        <v>10775</v>
      </c>
      <c r="B10725" s="1">
        <v>45322</v>
      </c>
      <c r="C10725" t="s">
        <v>95</v>
      </c>
      <c r="D10725" t="s">
        <v>36</v>
      </c>
      <c r="E10725" t="s">
        <v>71</v>
      </c>
      <c r="F10725" t="s">
        <v>20</v>
      </c>
      <c r="G10725" t="s">
        <v>21</v>
      </c>
      <c r="H10725">
        <v>25</v>
      </c>
      <c r="I10725">
        <v>6708.42</v>
      </c>
      <c r="J10725">
        <v>22.39</v>
      </c>
      <c r="K10725">
        <v>5206.3999999999996</v>
      </c>
      <c r="L10725">
        <v>12</v>
      </c>
      <c r="M10725">
        <v>62476.800000000003</v>
      </c>
      <c r="N10725" t="s">
        <v>22</v>
      </c>
      <c r="O10725" t="s">
        <v>23</v>
      </c>
      <c r="P10725" t="s">
        <v>33</v>
      </c>
      <c r="Q10725" t="s">
        <v>30654</v>
      </c>
    </row>
    <row r="10726" spans="1:17" x14ac:dyDescent="0.3">
      <c r="A10726" t="s">
        <v>10776</v>
      </c>
      <c r="B10726" s="1">
        <v>45322</v>
      </c>
      <c r="C10726" t="s">
        <v>54</v>
      </c>
      <c r="D10726" t="s">
        <v>55</v>
      </c>
      <c r="E10726" t="s">
        <v>69</v>
      </c>
      <c r="F10726" t="s">
        <v>20</v>
      </c>
      <c r="G10726" t="s">
        <v>21</v>
      </c>
      <c r="H10726">
        <v>22</v>
      </c>
      <c r="I10726">
        <v>3681.84</v>
      </c>
      <c r="J10726">
        <v>58.26</v>
      </c>
      <c r="K10726">
        <v>1536.8</v>
      </c>
      <c r="L10726">
        <v>47</v>
      </c>
      <c r="M10726">
        <v>72229.600000000006</v>
      </c>
      <c r="N10726" t="s">
        <v>42</v>
      </c>
      <c r="O10726" t="s">
        <v>24</v>
      </c>
      <c r="P10726" t="s">
        <v>33</v>
      </c>
      <c r="Q10726" t="s">
        <v>30654</v>
      </c>
    </row>
    <row r="10727" spans="1:17" x14ac:dyDescent="0.3">
      <c r="A10727" t="s">
        <v>10777</v>
      </c>
      <c r="B10727" s="1">
        <v>45322</v>
      </c>
      <c r="C10727" t="s">
        <v>59</v>
      </c>
      <c r="D10727" t="s">
        <v>27</v>
      </c>
      <c r="E10727" t="s">
        <v>37</v>
      </c>
      <c r="F10727" t="s">
        <v>20</v>
      </c>
      <c r="G10727" t="s">
        <v>21</v>
      </c>
      <c r="H10727">
        <v>46</v>
      </c>
      <c r="I10727">
        <v>2179.6</v>
      </c>
      <c r="J10727">
        <v>54.51</v>
      </c>
      <c r="K10727">
        <v>991.5</v>
      </c>
      <c r="L10727">
        <v>12</v>
      </c>
      <c r="M10727">
        <v>11898</v>
      </c>
      <c r="N10727" t="s">
        <v>22</v>
      </c>
      <c r="O10727" t="s">
        <v>23</v>
      </c>
      <c r="P10727" t="s">
        <v>33</v>
      </c>
      <c r="Q10727" t="s">
        <v>30655</v>
      </c>
    </row>
    <row r="10728" spans="1:17" x14ac:dyDescent="0.3">
      <c r="A10728" t="s">
        <v>10778</v>
      </c>
      <c r="B10728" s="1">
        <v>45322</v>
      </c>
      <c r="C10728" t="s">
        <v>81</v>
      </c>
      <c r="D10728" t="s">
        <v>55</v>
      </c>
      <c r="E10728" t="s">
        <v>19</v>
      </c>
      <c r="F10728" t="s">
        <v>20</v>
      </c>
      <c r="G10728" t="s">
        <v>21</v>
      </c>
      <c r="H10728">
        <v>27</v>
      </c>
      <c r="I10728">
        <v>2370.1</v>
      </c>
      <c r="J10728">
        <v>17.399999999999999</v>
      </c>
      <c r="K10728">
        <v>1957.7</v>
      </c>
      <c r="L10728">
        <v>15</v>
      </c>
      <c r="M10728">
        <v>29365.5</v>
      </c>
      <c r="N10728" t="s">
        <v>22</v>
      </c>
      <c r="O10728" t="s">
        <v>23</v>
      </c>
      <c r="P10728" t="s">
        <v>33</v>
      </c>
      <c r="Q10728" t="s">
        <v>30653</v>
      </c>
    </row>
    <row r="10729" spans="1:17" x14ac:dyDescent="0.3">
      <c r="A10729" t="s">
        <v>10779</v>
      </c>
      <c r="B10729" s="1">
        <v>45322</v>
      </c>
      <c r="C10729" t="s">
        <v>61</v>
      </c>
      <c r="D10729" t="s">
        <v>18</v>
      </c>
      <c r="E10729" t="s">
        <v>71</v>
      </c>
      <c r="F10729" t="s">
        <v>41</v>
      </c>
      <c r="G10729" t="s">
        <v>21</v>
      </c>
      <c r="H10729">
        <v>22</v>
      </c>
      <c r="I10729">
        <v>8860.33</v>
      </c>
      <c r="J10729">
        <v>16.649999999999999</v>
      </c>
      <c r="K10729">
        <v>7385.09</v>
      </c>
      <c r="L10729">
        <v>17</v>
      </c>
      <c r="M10729">
        <v>125546.53</v>
      </c>
      <c r="N10729" t="s">
        <v>42</v>
      </c>
      <c r="O10729" t="s">
        <v>23</v>
      </c>
      <c r="P10729" t="s">
        <v>33</v>
      </c>
      <c r="Q10729" t="s">
        <v>30654</v>
      </c>
    </row>
    <row r="10730" spans="1:17" x14ac:dyDescent="0.3">
      <c r="A10730" t="s">
        <v>10780</v>
      </c>
      <c r="B10730" s="1">
        <v>45322</v>
      </c>
      <c r="C10730" t="s">
        <v>35</v>
      </c>
      <c r="D10730" t="s">
        <v>36</v>
      </c>
      <c r="E10730" t="s">
        <v>37</v>
      </c>
      <c r="F10730" t="s">
        <v>20</v>
      </c>
      <c r="G10730" t="s">
        <v>38</v>
      </c>
      <c r="H10730">
        <v>27</v>
      </c>
      <c r="I10730">
        <v>4101.12</v>
      </c>
      <c r="J10730">
        <v>57.2</v>
      </c>
      <c r="K10730">
        <v>1755.28</v>
      </c>
      <c r="L10730">
        <v>10</v>
      </c>
      <c r="M10730">
        <v>17552.8</v>
      </c>
      <c r="N10730" t="s">
        <v>42</v>
      </c>
      <c r="O10730" t="s">
        <v>23</v>
      </c>
      <c r="P10730" t="s">
        <v>33</v>
      </c>
      <c r="Q10730" t="s">
        <v>30653</v>
      </c>
    </row>
    <row r="10731" spans="1:17" x14ac:dyDescent="0.3">
      <c r="A10731" t="s">
        <v>10781</v>
      </c>
      <c r="B10731" s="1">
        <v>45322</v>
      </c>
      <c r="C10731" t="s">
        <v>30</v>
      </c>
      <c r="D10731" t="s">
        <v>31</v>
      </c>
      <c r="E10731" t="s">
        <v>52</v>
      </c>
      <c r="F10731" t="s">
        <v>20</v>
      </c>
      <c r="G10731" t="s">
        <v>21</v>
      </c>
      <c r="H10731">
        <v>36</v>
      </c>
      <c r="I10731">
        <v>1693.68</v>
      </c>
      <c r="J10731">
        <v>37.270000000000003</v>
      </c>
      <c r="K10731">
        <v>1062.45</v>
      </c>
      <c r="L10731">
        <v>34</v>
      </c>
      <c r="M10731">
        <v>36123.300000000003</v>
      </c>
      <c r="N10731" t="s">
        <v>22</v>
      </c>
      <c r="O10731" t="s">
        <v>24</v>
      </c>
      <c r="P10731" t="s">
        <v>33</v>
      </c>
      <c r="Q10731" t="s">
        <v>30656</v>
      </c>
    </row>
    <row r="10732" spans="1:17" x14ac:dyDescent="0.3">
      <c r="A10732" t="s">
        <v>10782</v>
      </c>
      <c r="B10732" s="1">
        <v>45322</v>
      </c>
      <c r="C10732" t="s">
        <v>26</v>
      </c>
      <c r="D10732" t="s">
        <v>27</v>
      </c>
      <c r="E10732" t="s">
        <v>69</v>
      </c>
      <c r="F10732" t="s">
        <v>20</v>
      </c>
      <c r="G10732" t="s">
        <v>21</v>
      </c>
      <c r="H10732">
        <v>42</v>
      </c>
      <c r="I10732">
        <v>10212.870000000001</v>
      </c>
      <c r="J10732">
        <v>36.29</v>
      </c>
      <c r="K10732">
        <v>6506.62</v>
      </c>
      <c r="L10732">
        <v>42</v>
      </c>
      <c r="M10732">
        <v>273278.03999999998</v>
      </c>
      <c r="N10732" t="s">
        <v>22</v>
      </c>
      <c r="O10732" t="s">
        <v>23</v>
      </c>
      <c r="P10732" t="s">
        <v>24</v>
      </c>
      <c r="Q10732" t="s">
        <v>30656</v>
      </c>
    </row>
    <row r="10733" spans="1:17" x14ac:dyDescent="0.3">
      <c r="A10733" t="s">
        <v>10783</v>
      </c>
      <c r="B10733" s="1">
        <v>45322</v>
      </c>
      <c r="C10733" t="s">
        <v>44</v>
      </c>
      <c r="D10733" t="s">
        <v>31</v>
      </c>
      <c r="E10733" t="s">
        <v>37</v>
      </c>
      <c r="F10733" t="s">
        <v>41</v>
      </c>
      <c r="G10733" t="s">
        <v>21</v>
      </c>
      <c r="H10733">
        <v>19</v>
      </c>
      <c r="I10733">
        <v>1165.0899999999999</v>
      </c>
      <c r="J10733">
        <v>8.56</v>
      </c>
      <c r="K10733">
        <v>1065.3599999999999</v>
      </c>
      <c r="L10733">
        <v>29</v>
      </c>
      <c r="M10733">
        <v>30895.439999999999</v>
      </c>
      <c r="N10733" t="s">
        <v>22</v>
      </c>
      <c r="O10733" t="s">
        <v>23</v>
      </c>
      <c r="P10733" t="s">
        <v>33</v>
      </c>
      <c r="Q10733" t="s">
        <v>30654</v>
      </c>
    </row>
    <row r="10734" spans="1:17" x14ac:dyDescent="0.3">
      <c r="A10734" t="s">
        <v>10784</v>
      </c>
      <c r="B10734" s="1">
        <v>45322</v>
      </c>
      <c r="C10734" t="s">
        <v>66</v>
      </c>
      <c r="D10734" t="s">
        <v>55</v>
      </c>
      <c r="E10734" t="s">
        <v>19</v>
      </c>
      <c r="F10734" t="s">
        <v>20</v>
      </c>
      <c r="G10734" t="s">
        <v>38</v>
      </c>
      <c r="H10734">
        <v>35</v>
      </c>
      <c r="I10734">
        <v>1529.1</v>
      </c>
      <c r="J10734">
        <v>56.86</v>
      </c>
      <c r="K10734">
        <v>659.65</v>
      </c>
      <c r="L10734">
        <v>61</v>
      </c>
      <c r="M10734">
        <v>40238.65</v>
      </c>
      <c r="N10734" t="s">
        <v>22</v>
      </c>
      <c r="O10734" t="s">
        <v>23</v>
      </c>
      <c r="P10734" t="s">
        <v>24</v>
      </c>
      <c r="Q10734" t="s">
        <v>30653</v>
      </c>
    </row>
    <row r="10735" spans="1:17" x14ac:dyDescent="0.3">
      <c r="A10735" t="s">
        <v>10785</v>
      </c>
      <c r="B10735" s="1">
        <v>45322</v>
      </c>
      <c r="C10735" t="s">
        <v>81</v>
      </c>
      <c r="D10735" t="s">
        <v>55</v>
      </c>
      <c r="E10735" t="s">
        <v>71</v>
      </c>
      <c r="F10735" t="s">
        <v>41</v>
      </c>
      <c r="G10735" t="s">
        <v>21</v>
      </c>
      <c r="H10735">
        <v>31</v>
      </c>
      <c r="I10735">
        <v>9820.67</v>
      </c>
      <c r="J10735">
        <v>12.18</v>
      </c>
      <c r="K10735">
        <v>8624.51</v>
      </c>
      <c r="L10735">
        <v>15</v>
      </c>
      <c r="M10735">
        <v>129367.65</v>
      </c>
      <c r="N10735" t="s">
        <v>22</v>
      </c>
      <c r="O10735" t="s">
        <v>33</v>
      </c>
      <c r="P10735" t="s">
        <v>33</v>
      </c>
      <c r="Q10735" t="s">
        <v>30653</v>
      </c>
    </row>
    <row r="10736" spans="1:17" x14ac:dyDescent="0.3">
      <c r="A10736" t="s">
        <v>10786</v>
      </c>
      <c r="B10736" s="1">
        <v>45322</v>
      </c>
      <c r="C10736" t="s">
        <v>57</v>
      </c>
      <c r="D10736" t="s">
        <v>55</v>
      </c>
      <c r="E10736" t="s">
        <v>52</v>
      </c>
      <c r="F10736" t="s">
        <v>20</v>
      </c>
      <c r="G10736" t="s">
        <v>38</v>
      </c>
      <c r="H10736">
        <v>24</v>
      </c>
      <c r="I10736">
        <v>1075.02</v>
      </c>
      <c r="J10736">
        <v>24.92</v>
      </c>
      <c r="K10736">
        <v>807.13</v>
      </c>
      <c r="L10736">
        <v>31</v>
      </c>
      <c r="M10736">
        <v>25021.03</v>
      </c>
      <c r="N10736" t="s">
        <v>22</v>
      </c>
      <c r="O10736" t="s">
        <v>23</v>
      </c>
      <c r="P10736" t="s">
        <v>24</v>
      </c>
      <c r="Q10736" t="s">
        <v>30654</v>
      </c>
    </row>
    <row r="10737" spans="1:17" x14ac:dyDescent="0.3">
      <c r="A10737" t="s">
        <v>10787</v>
      </c>
      <c r="B10737" s="1">
        <v>45322</v>
      </c>
      <c r="C10737" t="s">
        <v>54</v>
      </c>
      <c r="D10737" t="s">
        <v>55</v>
      </c>
      <c r="E10737" t="s">
        <v>32</v>
      </c>
      <c r="F10737" t="s">
        <v>41</v>
      </c>
      <c r="G10737" t="s">
        <v>21</v>
      </c>
      <c r="H10737">
        <v>22</v>
      </c>
      <c r="I10737">
        <v>304.8</v>
      </c>
      <c r="J10737">
        <v>24.11</v>
      </c>
      <c r="K10737">
        <v>231.31</v>
      </c>
      <c r="L10737">
        <v>40</v>
      </c>
      <c r="M10737">
        <v>9252.4</v>
      </c>
      <c r="N10737" t="s">
        <v>22</v>
      </c>
      <c r="O10737" t="s">
        <v>33</v>
      </c>
      <c r="P10737" t="s">
        <v>33</v>
      </c>
      <c r="Q10737" t="s">
        <v>30654</v>
      </c>
    </row>
    <row r="10738" spans="1:17" x14ac:dyDescent="0.3">
      <c r="A10738" t="s">
        <v>10788</v>
      </c>
      <c r="B10738" s="1">
        <v>45322</v>
      </c>
      <c r="C10738" t="s">
        <v>66</v>
      </c>
      <c r="D10738" t="s">
        <v>55</v>
      </c>
      <c r="E10738" t="s">
        <v>52</v>
      </c>
      <c r="F10738" t="s">
        <v>20</v>
      </c>
      <c r="G10738" t="s">
        <v>21</v>
      </c>
      <c r="H10738">
        <v>30</v>
      </c>
      <c r="I10738">
        <v>934.66</v>
      </c>
      <c r="J10738">
        <v>37.94</v>
      </c>
      <c r="K10738">
        <v>580.04999999999995</v>
      </c>
      <c r="L10738">
        <v>43</v>
      </c>
      <c r="M10738">
        <v>24942.15</v>
      </c>
      <c r="N10738" t="s">
        <v>22</v>
      </c>
      <c r="O10738" t="s">
        <v>33</v>
      </c>
      <c r="P10738" t="s">
        <v>24</v>
      </c>
      <c r="Q10738" t="s">
        <v>30653</v>
      </c>
    </row>
    <row r="10739" spans="1:17" x14ac:dyDescent="0.3">
      <c r="A10739" t="s">
        <v>10789</v>
      </c>
      <c r="B10739" s="1">
        <v>45322</v>
      </c>
      <c r="C10739" t="s">
        <v>54</v>
      </c>
      <c r="D10739" t="s">
        <v>55</v>
      </c>
      <c r="E10739" t="s">
        <v>19</v>
      </c>
      <c r="F10739" t="s">
        <v>20</v>
      </c>
      <c r="G10739" t="s">
        <v>21</v>
      </c>
      <c r="H10739">
        <v>51</v>
      </c>
      <c r="I10739">
        <v>3853.64</v>
      </c>
      <c r="J10739">
        <v>59</v>
      </c>
      <c r="K10739">
        <v>1579.99</v>
      </c>
      <c r="L10739">
        <v>44</v>
      </c>
      <c r="M10739">
        <v>69519.56</v>
      </c>
      <c r="N10739" t="s">
        <v>22</v>
      </c>
      <c r="O10739" t="s">
        <v>23</v>
      </c>
      <c r="P10739" t="s">
        <v>33</v>
      </c>
      <c r="Q10739" t="s">
        <v>30655</v>
      </c>
    </row>
    <row r="10740" spans="1:17" x14ac:dyDescent="0.3">
      <c r="A10740" t="s">
        <v>10790</v>
      </c>
      <c r="B10740" s="1">
        <v>45322</v>
      </c>
      <c r="C10740" t="s">
        <v>81</v>
      </c>
      <c r="D10740" t="s">
        <v>55</v>
      </c>
      <c r="E10740" t="s">
        <v>28</v>
      </c>
      <c r="F10740" t="s">
        <v>20</v>
      </c>
      <c r="G10740" t="s">
        <v>21</v>
      </c>
      <c r="H10740">
        <v>56</v>
      </c>
      <c r="I10740">
        <v>3500.98</v>
      </c>
      <c r="J10740">
        <v>7.56</v>
      </c>
      <c r="K10740">
        <v>3236.31</v>
      </c>
      <c r="L10740">
        <v>24</v>
      </c>
      <c r="M10740">
        <v>77671.44</v>
      </c>
      <c r="N10740" t="s">
        <v>22</v>
      </c>
      <c r="O10740" t="s">
        <v>33</v>
      </c>
      <c r="P10740" t="s">
        <v>33</v>
      </c>
      <c r="Q10740" t="s">
        <v>30655</v>
      </c>
    </row>
    <row r="10741" spans="1:17" x14ac:dyDescent="0.3">
      <c r="A10741" t="s">
        <v>10791</v>
      </c>
      <c r="B10741" s="1">
        <v>45322</v>
      </c>
      <c r="C10741" t="s">
        <v>54</v>
      </c>
      <c r="D10741" t="s">
        <v>55</v>
      </c>
      <c r="E10741" t="s">
        <v>28</v>
      </c>
      <c r="F10741" t="s">
        <v>20</v>
      </c>
      <c r="G10741" t="s">
        <v>21</v>
      </c>
      <c r="H10741">
        <v>36</v>
      </c>
      <c r="I10741">
        <v>2497.23</v>
      </c>
      <c r="J10741">
        <v>38.51</v>
      </c>
      <c r="K10741">
        <v>1535.55</v>
      </c>
      <c r="L10741">
        <v>34</v>
      </c>
      <c r="M10741">
        <v>52208.7</v>
      </c>
      <c r="N10741" t="s">
        <v>42</v>
      </c>
      <c r="O10741" t="s">
        <v>33</v>
      </c>
      <c r="P10741" t="s">
        <v>33</v>
      </c>
      <c r="Q10741" t="s">
        <v>30656</v>
      </c>
    </row>
    <row r="10742" spans="1:17" x14ac:dyDescent="0.3">
      <c r="A10742" t="s">
        <v>10792</v>
      </c>
      <c r="B10742" s="1">
        <v>45322</v>
      </c>
      <c r="C10742" t="s">
        <v>51</v>
      </c>
      <c r="D10742" t="s">
        <v>31</v>
      </c>
      <c r="E10742" t="s">
        <v>52</v>
      </c>
      <c r="F10742" t="s">
        <v>20</v>
      </c>
      <c r="G10742" t="s">
        <v>38</v>
      </c>
      <c r="H10742">
        <v>44</v>
      </c>
      <c r="I10742">
        <v>959.94</v>
      </c>
      <c r="J10742">
        <v>13.09</v>
      </c>
      <c r="K10742">
        <v>834.28</v>
      </c>
      <c r="L10742">
        <v>11</v>
      </c>
      <c r="M10742">
        <v>9177.08</v>
      </c>
      <c r="N10742" t="s">
        <v>22</v>
      </c>
      <c r="O10742" t="s">
        <v>23</v>
      </c>
      <c r="P10742" t="s">
        <v>33</v>
      </c>
      <c r="Q10742" t="s">
        <v>30656</v>
      </c>
    </row>
    <row r="10743" spans="1:17" x14ac:dyDescent="0.3">
      <c r="A10743" t="s">
        <v>10793</v>
      </c>
      <c r="B10743" s="1">
        <v>45322</v>
      </c>
      <c r="C10743" t="s">
        <v>61</v>
      </c>
      <c r="D10743" t="s">
        <v>18</v>
      </c>
      <c r="E10743" t="s">
        <v>52</v>
      </c>
      <c r="F10743" t="s">
        <v>20</v>
      </c>
      <c r="G10743" t="s">
        <v>21</v>
      </c>
      <c r="H10743">
        <v>38</v>
      </c>
      <c r="I10743">
        <v>759.63</v>
      </c>
      <c r="J10743">
        <v>15.02</v>
      </c>
      <c r="K10743">
        <v>645.53</v>
      </c>
      <c r="L10743">
        <v>20</v>
      </c>
      <c r="M10743">
        <v>12910.6</v>
      </c>
      <c r="N10743" t="s">
        <v>22</v>
      </c>
      <c r="O10743" t="s">
        <v>23</v>
      </c>
      <c r="P10743" t="s">
        <v>33</v>
      </c>
      <c r="Q10743" t="s">
        <v>30656</v>
      </c>
    </row>
    <row r="10744" spans="1:17" x14ac:dyDescent="0.3">
      <c r="A10744" t="s">
        <v>10794</v>
      </c>
      <c r="B10744" s="1">
        <v>45322</v>
      </c>
      <c r="C10744" t="s">
        <v>35</v>
      </c>
      <c r="D10744" t="s">
        <v>36</v>
      </c>
      <c r="E10744" t="s">
        <v>37</v>
      </c>
      <c r="F10744" t="s">
        <v>20</v>
      </c>
      <c r="G10744" t="s">
        <v>21</v>
      </c>
      <c r="H10744">
        <v>54</v>
      </c>
      <c r="I10744">
        <v>2145.39</v>
      </c>
      <c r="J10744">
        <v>44.56</v>
      </c>
      <c r="K10744">
        <v>1189.4000000000001</v>
      </c>
      <c r="L10744">
        <v>19</v>
      </c>
      <c r="M10744">
        <v>22598.6</v>
      </c>
      <c r="N10744" t="s">
        <v>22</v>
      </c>
      <c r="O10744" t="s">
        <v>24</v>
      </c>
      <c r="P10744" t="s">
        <v>33</v>
      </c>
      <c r="Q10744" t="s">
        <v>30655</v>
      </c>
    </row>
    <row r="10745" spans="1:17" x14ac:dyDescent="0.3">
      <c r="A10745" t="s">
        <v>10795</v>
      </c>
      <c r="B10745" s="1">
        <v>45322</v>
      </c>
      <c r="C10745" t="s">
        <v>66</v>
      </c>
      <c r="D10745" t="s">
        <v>55</v>
      </c>
      <c r="E10745" t="s">
        <v>32</v>
      </c>
      <c r="F10745" t="s">
        <v>20</v>
      </c>
      <c r="G10745" t="s">
        <v>38</v>
      </c>
      <c r="H10745">
        <v>58</v>
      </c>
      <c r="I10745">
        <v>450.26</v>
      </c>
      <c r="J10745">
        <v>12.58</v>
      </c>
      <c r="K10745">
        <v>393.62</v>
      </c>
      <c r="L10745">
        <v>22</v>
      </c>
      <c r="M10745">
        <v>8659.64</v>
      </c>
      <c r="N10745" t="s">
        <v>22</v>
      </c>
      <c r="O10745" t="s">
        <v>23</v>
      </c>
      <c r="P10745" t="s">
        <v>33</v>
      </c>
      <c r="Q10745" t="s">
        <v>30655</v>
      </c>
    </row>
    <row r="10746" spans="1:17" x14ac:dyDescent="0.3">
      <c r="A10746" t="s">
        <v>10796</v>
      </c>
      <c r="B10746" s="1">
        <v>45322</v>
      </c>
      <c r="C10746" t="s">
        <v>66</v>
      </c>
      <c r="D10746" t="s">
        <v>55</v>
      </c>
      <c r="E10746" t="s">
        <v>37</v>
      </c>
      <c r="F10746" t="s">
        <v>20</v>
      </c>
      <c r="G10746" t="s">
        <v>38</v>
      </c>
      <c r="H10746">
        <v>20</v>
      </c>
      <c r="I10746">
        <v>715.68</v>
      </c>
      <c r="J10746">
        <v>39.369999999999997</v>
      </c>
      <c r="K10746">
        <v>433.92</v>
      </c>
      <c r="L10746">
        <v>16</v>
      </c>
      <c r="M10746">
        <v>6942.72</v>
      </c>
      <c r="N10746" t="s">
        <v>22</v>
      </c>
      <c r="O10746" t="s">
        <v>24</v>
      </c>
      <c r="P10746" t="s">
        <v>33</v>
      </c>
      <c r="Q10746" t="s">
        <v>30654</v>
      </c>
    </row>
    <row r="10747" spans="1:17" x14ac:dyDescent="0.3">
      <c r="A10747" t="s">
        <v>10797</v>
      </c>
      <c r="B10747" s="1">
        <v>45322</v>
      </c>
      <c r="C10747" t="s">
        <v>95</v>
      </c>
      <c r="D10747" t="s">
        <v>36</v>
      </c>
      <c r="E10747" t="s">
        <v>37</v>
      </c>
      <c r="F10747" t="s">
        <v>20</v>
      </c>
      <c r="G10747" t="s">
        <v>21</v>
      </c>
      <c r="H10747">
        <v>44</v>
      </c>
      <c r="I10747">
        <v>2642.53</v>
      </c>
      <c r="J10747">
        <v>48.43</v>
      </c>
      <c r="K10747">
        <v>1362.75</v>
      </c>
      <c r="L10747">
        <v>42</v>
      </c>
      <c r="M10747">
        <v>57235.5</v>
      </c>
      <c r="N10747" t="s">
        <v>42</v>
      </c>
      <c r="O10747" t="s">
        <v>33</v>
      </c>
      <c r="P10747" t="s">
        <v>33</v>
      </c>
      <c r="Q10747" t="s">
        <v>30656</v>
      </c>
    </row>
    <row r="10748" spans="1:17" x14ac:dyDescent="0.3">
      <c r="A10748" t="s">
        <v>10798</v>
      </c>
      <c r="B10748" s="1">
        <v>45322</v>
      </c>
      <c r="C10748" t="s">
        <v>57</v>
      </c>
      <c r="D10748" t="s">
        <v>55</v>
      </c>
      <c r="E10748" t="s">
        <v>28</v>
      </c>
      <c r="F10748" t="s">
        <v>41</v>
      </c>
      <c r="G10748" t="s">
        <v>21</v>
      </c>
      <c r="H10748">
        <v>34</v>
      </c>
      <c r="I10748">
        <v>1952.5</v>
      </c>
      <c r="J10748">
        <v>36.11</v>
      </c>
      <c r="K10748">
        <v>1247.45</v>
      </c>
      <c r="L10748">
        <v>60</v>
      </c>
      <c r="M10748">
        <v>74847</v>
      </c>
      <c r="N10748" t="s">
        <v>42</v>
      </c>
      <c r="O10748" t="s">
        <v>33</v>
      </c>
      <c r="P10748" t="s">
        <v>24</v>
      </c>
      <c r="Q10748" t="s">
        <v>30653</v>
      </c>
    </row>
    <row r="10749" spans="1:17" x14ac:dyDescent="0.3">
      <c r="A10749" t="s">
        <v>10799</v>
      </c>
      <c r="B10749" s="1">
        <v>45322</v>
      </c>
      <c r="C10749" t="s">
        <v>59</v>
      </c>
      <c r="D10749" t="s">
        <v>27</v>
      </c>
      <c r="E10749" t="s">
        <v>19</v>
      </c>
      <c r="F10749" t="s">
        <v>20</v>
      </c>
      <c r="G10749" t="s">
        <v>38</v>
      </c>
      <c r="H10749">
        <v>36</v>
      </c>
      <c r="I10749">
        <v>1098.1600000000001</v>
      </c>
      <c r="J10749">
        <v>20.309999999999999</v>
      </c>
      <c r="K10749">
        <v>875.12</v>
      </c>
      <c r="L10749">
        <v>18</v>
      </c>
      <c r="M10749">
        <v>15752.16</v>
      </c>
      <c r="N10749" t="s">
        <v>22</v>
      </c>
      <c r="O10749" t="s">
        <v>23</v>
      </c>
      <c r="P10749" t="s">
        <v>33</v>
      </c>
      <c r="Q10749" t="s">
        <v>30656</v>
      </c>
    </row>
    <row r="10750" spans="1:17" x14ac:dyDescent="0.3">
      <c r="A10750" t="s">
        <v>10800</v>
      </c>
      <c r="B10750" s="1">
        <v>45322</v>
      </c>
      <c r="C10750" t="s">
        <v>35</v>
      </c>
      <c r="D10750" t="s">
        <v>36</v>
      </c>
      <c r="E10750" t="s">
        <v>19</v>
      </c>
      <c r="F10750" t="s">
        <v>20</v>
      </c>
      <c r="G10750" t="s">
        <v>21</v>
      </c>
      <c r="H10750">
        <v>38</v>
      </c>
      <c r="I10750">
        <v>3089.93</v>
      </c>
      <c r="J10750">
        <v>20</v>
      </c>
      <c r="K10750">
        <v>2471.94</v>
      </c>
      <c r="L10750">
        <v>20</v>
      </c>
      <c r="M10750">
        <v>49438.8</v>
      </c>
      <c r="N10750" t="s">
        <v>22</v>
      </c>
      <c r="O10750" t="s">
        <v>33</v>
      </c>
      <c r="P10750" t="s">
        <v>33</v>
      </c>
      <c r="Q10750" t="s">
        <v>30656</v>
      </c>
    </row>
    <row r="10751" spans="1:17" x14ac:dyDescent="0.3">
      <c r="A10751" t="s">
        <v>10801</v>
      </c>
      <c r="B10751" s="1">
        <v>45322</v>
      </c>
      <c r="C10751" t="s">
        <v>59</v>
      </c>
      <c r="D10751" t="s">
        <v>27</v>
      </c>
      <c r="E10751" t="s">
        <v>32</v>
      </c>
      <c r="F10751" t="s">
        <v>20</v>
      </c>
      <c r="G10751" t="s">
        <v>21</v>
      </c>
      <c r="H10751">
        <v>32</v>
      </c>
      <c r="I10751">
        <v>724.72</v>
      </c>
      <c r="J10751">
        <v>52.28</v>
      </c>
      <c r="K10751">
        <v>345.84</v>
      </c>
      <c r="L10751">
        <v>18</v>
      </c>
      <c r="M10751">
        <v>6225.12</v>
      </c>
      <c r="N10751" t="s">
        <v>42</v>
      </c>
      <c r="O10751" t="s">
        <v>24</v>
      </c>
      <c r="P10751" t="s">
        <v>24</v>
      </c>
      <c r="Q10751" t="s">
        <v>30653</v>
      </c>
    </row>
    <row r="10752" spans="1:17" x14ac:dyDescent="0.3">
      <c r="A10752" t="s">
        <v>10802</v>
      </c>
      <c r="B10752" s="1">
        <v>45322</v>
      </c>
      <c r="C10752" t="s">
        <v>44</v>
      </c>
      <c r="D10752" t="s">
        <v>31</v>
      </c>
      <c r="E10752" t="s">
        <v>37</v>
      </c>
      <c r="F10752" t="s">
        <v>20</v>
      </c>
      <c r="G10752" t="s">
        <v>38</v>
      </c>
      <c r="H10752">
        <v>51</v>
      </c>
      <c r="I10752">
        <v>3312.07</v>
      </c>
      <c r="J10752">
        <v>32.39</v>
      </c>
      <c r="K10752">
        <v>2239.29</v>
      </c>
      <c r="L10752">
        <v>27</v>
      </c>
      <c r="M10752">
        <v>60460.83</v>
      </c>
      <c r="N10752" t="s">
        <v>22</v>
      </c>
      <c r="O10752" t="s">
        <v>24</v>
      </c>
      <c r="P10752" t="s">
        <v>33</v>
      </c>
      <c r="Q10752" t="s">
        <v>30655</v>
      </c>
    </row>
    <row r="10753" spans="1:17" x14ac:dyDescent="0.3">
      <c r="A10753" t="s">
        <v>10803</v>
      </c>
      <c r="B10753" s="1">
        <v>45322</v>
      </c>
      <c r="C10753" t="s">
        <v>59</v>
      </c>
      <c r="D10753" t="s">
        <v>27</v>
      </c>
      <c r="E10753" t="s">
        <v>71</v>
      </c>
      <c r="F10753" t="s">
        <v>41</v>
      </c>
      <c r="G10753" t="s">
        <v>38</v>
      </c>
      <c r="H10753">
        <v>18</v>
      </c>
      <c r="I10753">
        <v>10954.49</v>
      </c>
      <c r="J10753">
        <v>21.07</v>
      </c>
      <c r="K10753">
        <v>8646.3799999999992</v>
      </c>
      <c r="L10753">
        <v>27</v>
      </c>
      <c r="M10753">
        <v>233452.26</v>
      </c>
      <c r="N10753" t="s">
        <v>22</v>
      </c>
      <c r="O10753" t="s">
        <v>33</v>
      </c>
      <c r="P10753" t="s">
        <v>24</v>
      </c>
      <c r="Q10753" t="s">
        <v>30654</v>
      </c>
    </row>
    <row r="10754" spans="1:17" x14ac:dyDescent="0.3">
      <c r="A10754" t="s">
        <v>10804</v>
      </c>
      <c r="B10754" s="1">
        <v>45322</v>
      </c>
      <c r="C10754" t="s">
        <v>81</v>
      </c>
      <c r="D10754" t="s">
        <v>55</v>
      </c>
      <c r="E10754" t="s">
        <v>28</v>
      </c>
      <c r="F10754" t="s">
        <v>20</v>
      </c>
      <c r="G10754" t="s">
        <v>38</v>
      </c>
      <c r="H10754">
        <v>46</v>
      </c>
      <c r="I10754">
        <v>6570.74</v>
      </c>
      <c r="J10754">
        <v>40.549999999999997</v>
      </c>
      <c r="K10754">
        <v>3906.3</v>
      </c>
      <c r="L10754">
        <v>39</v>
      </c>
      <c r="M10754">
        <v>152345.70000000001</v>
      </c>
      <c r="N10754" t="s">
        <v>22</v>
      </c>
      <c r="O10754" t="s">
        <v>24</v>
      </c>
      <c r="P10754" t="s">
        <v>33</v>
      </c>
      <c r="Q10754" t="s">
        <v>30655</v>
      </c>
    </row>
    <row r="10755" spans="1:17" x14ac:dyDescent="0.3">
      <c r="A10755" t="s">
        <v>10805</v>
      </c>
      <c r="B10755" s="1">
        <v>45322</v>
      </c>
      <c r="C10755" t="s">
        <v>26</v>
      </c>
      <c r="D10755" t="s">
        <v>27</v>
      </c>
      <c r="E10755" t="s">
        <v>52</v>
      </c>
      <c r="F10755" t="s">
        <v>20</v>
      </c>
      <c r="G10755" t="s">
        <v>21</v>
      </c>
      <c r="H10755">
        <v>26</v>
      </c>
      <c r="I10755">
        <v>2388.46</v>
      </c>
      <c r="J10755">
        <v>65</v>
      </c>
      <c r="K10755">
        <v>835.96</v>
      </c>
      <c r="L10755">
        <v>54</v>
      </c>
      <c r="M10755">
        <v>45141.84</v>
      </c>
      <c r="N10755" t="s">
        <v>42</v>
      </c>
      <c r="O10755" t="s">
        <v>23</v>
      </c>
      <c r="P10755" t="s">
        <v>24</v>
      </c>
      <c r="Q10755" t="s">
        <v>30653</v>
      </c>
    </row>
    <row r="10756" spans="1:17" x14ac:dyDescent="0.3">
      <c r="A10756" t="s">
        <v>10806</v>
      </c>
      <c r="B10756" s="1">
        <v>45322</v>
      </c>
      <c r="C10756" t="s">
        <v>40</v>
      </c>
      <c r="D10756" t="s">
        <v>31</v>
      </c>
      <c r="E10756" t="s">
        <v>19</v>
      </c>
      <c r="F10756" t="s">
        <v>20</v>
      </c>
      <c r="G10756" t="s">
        <v>21</v>
      </c>
      <c r="H10756">
        <v>45</v>
      </c>
      <c r="I10756">
        <v>2764.8</v>
      </c>
      <c r="J10756">
        <v>65</v>
      </c>
      <c r="K10756">
        <v>967.68</v>
      </c>
      <c r="L10756">
        <v>35</v>
      </c>
      <c r="M10756">
        <v>33868.800000000003</v>
      </c>
      <c r="N10756" t="s">
        <v>22</v>
      </c>
      <c r="O10756" t="s">
        <v>23</v>
      </c>
      <c r="P10756" t="s">
        <v>24</v>
      </c>
      <c r="Q10756" t="s">
        <v>30656</v>
      </c>
    </row>
    <row r="10757" spans="1:17" x14ac:dyDescent="0.3">
      <c r="A10757" t="s">
        <v>10807</v>
      </c>
      <c r="B10757" s="1">
        <v>45322</v>
      </c>
      <c r="C10757" t="s">
        <v>95</v>
      </c>
      <c r="D10757" t="s">
        <v>36</v>
      </c>
      <c r="E10757" t="s">
        <v>19</v>
      </c>
      <c r="F10757" t="s">
        <v>20</v>
      </c>
      <c r="G10757" t="s">
        <v>38</v>
      </c>
      <c r="H10757">
        <v>25</v>
      </c>
      <c r="I10757">
        <v>2954.87</v>
      </c>
      <c r="J10757">
        <v>52.78</v>
      </c>
      <c r="K10757">
        <v>1395.29</v>
      </c>
      <c r="L10757">
        <v>38</v>
      </c>
      <c r="M10757">
        <v>53021.02</v>
      </c>
      <c r="N10757" t="s">
        <v>22</v>
      </c>
      <c r="O10757" t="s">
        <v>33</v>
      </c>
      <c r="P10757" t="s">
        <v>33</v>
      </c>
      <c r="Q10757" t="s">
        <v>30654</v>
      </c>
    </row>
    <row r="10758" spans="1:17" x14ac:dyDescent="0.3">
      <c r="A10758" t="s">
        <v>10808</v>
      </c>
      <c r="B10758" s="1">
        <v>45322</v>
      </c>
      <c r="C10758" t="s">
        <v>54</v>
      </c>
      <c r="D10758" t="s">
        <v>55</v>
      </c>
      <c r="E10758" t="s">
        <v>28</v>
      </c>
      <c r="F10758" t="s">
        <v>20</v>
      </c>
      <c r="G10758" t="s">
        <v>21</v>
      </c>
      <c r="H10758">
        <v>33</v>
      </c>
      <c r="I10758">
        <v>6883.01</v>
      </c>
      <c r="J10758">
        <v>56.61</v>
      </c>
      <c r="K10758">
        <v>2986.54</v>
      </c>
      <c r="L10758">
        <v>40</v>
      </c>
      <c r="M10758">
        <v>119461.6</v>
      </c>
      <c r="N10758" t="s">
        <v>22</v>
      </c>
      <c r="O10758" t="s">
        <v>33</v>
      </c>
      <c r="P10758" t="s">
        <v>33</v>
      </c>
      <c r="Q10758" t="s">
        <v>30653</v>
      </c>
    </row>
    <row r="10759" spans="1:17" x14ac:dyDescent="0.3">
      <c r="A10759" t="s">
        <v>10809</v>
      </c>
      <c r="B10759" s="1">
        <v>45322</v>
      </c>
      <c r="C10759" t="s">
        <v>35</v>
      </c>
      <c r="D10759" t="s">
        <v>36</v>
      </c>
      <c r="E10759" t="s">
        <v>46</v>
      </c>
      <c r="F10759" t="s">
        <v>20</v>
      </c>
      <c r="G10759" t="s">
        <v>21</v>
      </c>
      <c r="H10759">
        <v>58</v>
      </c>
      <c r="I10759">
        <v>954.01</v>
      </c>
      <c r="J10759">
        <v>62.04</v>
      </c>
      <c r="K10759">
        <v>362.14</v>
      </c>
      <c r="L10759">
        <v>5</v>
      </c>
      <c r="M10759">
        <v>1810.7</v>
      </c>
      <c r="N10759" t="s">
        <v>22</v>
      </c>
      <c r="O10759" t="s">
        <v>23</v>
      </c>
      <c r="P10759" t="s">
        <v>24</v>
      </c>
      <c r="Q10759" t="s">
        <v>30655</v>
      </c>
    </row>
    <row r="10760" spans="1:17" x14ac:dyDescent="0.3">
      <c r="A10760" t="s">
        <v>10810</v>
      </c>
      <c r="B10760" s="1">
        <v>45322</v>
      </c>
      <c r="C10760" t="s">
        <v>51</v>
      </c>
      <c r="D10760" t="s">
        <v>31</v>
      </c>
      <c r="E10760" t="s">
        <v>37</v>
      </c>
      <c r="F10760" t="s">
        <v>20</v>
      </c>
      <c r="G10760" t="s">
        <v>38</v>
      </c>
      <c r="H10760">
        <v>32</v>
      </c>
      <c r="I10760">
        <v>2770.13</v>
      </c>
      <c r="J10760">
        <v>58.33</v>
      </c>
      <c r="K10760">
        <v>1154.31</v>
      </c>
      <c r="L10760">
        <v>42</v>
      </c>
      <c r="M10760">
        <v>48481.02</v>
      </c>
      <c r="N10760" t="s">
        <v>42</v>
      </c>
      <c r="O10760" t="s">
        <v>33</v>
      </c>
      <c r="P10760" t="s">
        <v>33</v>
      </c>
      <c r="Q10760" t="s">
        <v>30653</v>
      </c>
    </row>
    <row r="10761" spans="1:17" x14ac:dyDescent="0.3">
      <c r="A10761" t="s">
        <v>10811</v>
      </c>
      <c r="B10761" s="1">
        <v>45322</v>
      </c>
      <c r="C10761" t="s">
        <v>59</v>
      </c>
      <c r="D10761" t="s">
        <v>27</v>
      </c>
      <c r="E10761" t="s">
        <v>37</v>
      </c>
      <c r="F10761" t="s">
        <v>41</v>
      </c>
      <c r="G10761" t="s">
        <v>21</v>
      </c>
      <c r="H10761">
        <v>29</v>
      </c>
      <c r="I10761">
        <v>2324.88</v>
      </c>
      <c r="J10761">
        <v>24.82</v>
      </c>
      <c r="K10761">
        <v>1747.84</v>
      </c>
      <c r="L10761">
        <v>32</v>
      </c>
      <c r="M10761">
        <v>55930.879999999997</v>
      </c>
      <c r="N10761" t="s">
        <v>22</v>
      </c>
      <c r="O10761" t="s">
        <v>33</v>
      </c>
      <c r="P10761" t="s">
        <v>24</v>
      </c>
      <c r="Q10761" t="s">
        <v>30653</v>
      </c>
    </row>
    <row r="10762" spans="1:17" x14ac:dyDescent="0.3">
      <c r="A10762" t="s">
        <v>10812</v>
      </c>
      <c r="B10762" s="1">
        <v>45322</v>
      </c>
      <c r="C10762" t="s">
        <v>40</v>
      </c>
      <c r="D10762" t="s">
        <v>31</v>
      </c>
      <c r="E10762" t="s">
        <v>32</v>
      </c>
      <c r="F10762" t="s">
        <v>20</v>
      </c>
      <c r="G10762" t="s">
        <v>38</v>
      </c>
      <c r="H10762">
        <v>39</v>
      </c>
      <c r="I10762">
        <v>471.9</v>
      </c>
      <c r="J10762">
        <v>47.9</v>
      </c>
      <c r="K10762">
        <v>245.86</v>
      </c>
      <c r="L10762">
        <v>66</v>
      </c>
      <c r="M10762">
        <v>16226.76</v>
      </c>
      <c r="N10762" t="s">
        <v>42</v>
      </c>
      <c r="O10762" t="s">
        <v>33</v>
      </c>
      <c r="P10762" t="s">
        <v>33</v>
      </c>
      <c r="Q10762" t="s">
        <v>30656</v>
      </c>
    </row>
    <row r="10763" spans="1:17" x14ac:dyDescent="0.3">
      <c r="A10763" t="s">
        <v>10813</v>
      </c>
      <c r="B10763" s="1">
        <v>45322</v>
      </c>
      <c r="C10763" t="s">
        <v>35</v>
      </c>
      <c r="D10763" t="s">
        <v>36</v>
      </c>
      <c r="E10763" t="s">
        <v>19</v>
      </c>
      <c r="F10763" t="s">
        <v>41</v>
      </c>
      <c r="G10763" t="s">
        <v>38</v>
      </c>
      <c r="H10763">
        <v>19</v>
      </c>
      <c r="I10763">
        <v>2859.66</v>
      </c>
      <c r="J10763">
        <v>27.62</v>
      </c>
      <c r="K10763">
        <v>2069.8200000000002</v>
      </c>
      <c r="L10763">
        <v>44</v>
      </c>
      <c r="M10763">
        <v>91072.08</v>
      </c>
      <c r="N10763" t="s">
        <v>22</v>
      </c>
      <c r="O10763" t="s">
        <v>23</v>
      </c>
      <c r="P10763" t="s">
        <v>33</v>
      </c>
      <c r="Q10763" t="s">
        <v>30654</v>
      </c>
    </row>
    <row r="10764" spans="1:17" x14ac:dyDescent="0.3">
      <c r="A10764" t="s">
        <v>10814</v>
      </c>
      <c r="B10764" s="1">
        <v>45322</v>
      </c>
      <c r="C10764" t="s">
        <v>66</v>
      </c>
      <c r="D10764" t="s">
        <v>55</v>
      </c>
      <c r="E10764" t="s">
        <v>37</v>
      </c>
      <c r="F10764" t="s">
        <v>20</v>
      </c>
      <c r="G10764" t="s">
        <v>21</v>
      </c>
      <c r="H10764">
        <v>26</v>
      </c>
      <c r="I10764">
        <v>2088.5100000000002</v>
      </c>
      <c r="J10764">
        <v>56.52</v>
      </c>
      <c r="K10764">
        <v>908.08</v>
      </c>
      <c r="L10764">
        <v>62</v>
      </c>
      <c r="M10764">
        <v>56300.959999999999</v>
      </c>
      <c r="N10764" t="s">
        <v>22</v>
      </c>
      <c r="O10764" t="s">
        <v>33</v>
      </c>
      <c r="P10764" t="s">
        <v>33</v>
      </c>
      <c r="Q10764" t="s">
        <v>30653</v>
      </c>
    </row>
    <row r="10765" spans="1:17" x14ac:dyDescent="0.3">
      <c r="A10765" t="s">
        <v>10815</v>
      </c>
      <c r="B10765" s="1">
        <v>45322</v>
      </c>
      <c r="C10765" t="s">
        <v>51</v>
      </c>
      <c r="D10765" t="s">
        <v>31</v>
      </c>
      <c r="E10765" t="s">
        <v>37</v>
      </c>
      <c r="F10765" t="s">
        <v>41</v>
      </c>
      <c r="G10765" t="s">
        <v>21</v>
      </c>
      <c r="H10765">
        <v>54</v>
      </c>
      <c r="I10765">
        <v>4397.41</v>
      </c>
      <c r="J10765">
        <v>8.4499999999999993</v>
      </c>
      <c r="K10765">
        <v>4025.83</v>
      </c>
      <c r="L10765">
        <v>13</v>
      </c>
      <c r="M10765">
        <v>52335.79</v>
      </c>
      <c r="N10765" t="s">
        <v>22</v>
      </c>
      <c r="O10765" t="s">
        <v>33</v>
      </c>
      <c r="P10765" t="s">
        <v>24</v>
      </c>
      <c r="Q10765" t="s">
        <v>30655</v>
      </c>
    </row>
    <row r="10766" spans="1:17" x14ac:dyDescent="0.3">
      <c r="A10766" t="s">
        <v>10816</v>
      </c>
      <c r="B10766" s="1">
        <v>45322</v>
      </c>
      <c r="C10766" t="s">
        <v>59</v>
      </c>
      <c r="D10766" t="s">
        <v>27</v>
      </c>
      <c r="E10766" t="s">
        <v>28</v>
      </c>
      <c r="F10766" t="s">
        <v>20</v>
      </c>
      <c r="G10766" t="s">
        <v>21</v>
      </c>
      <c r="H10766">
        <v>40</v>
      </c>
      <c r="I10766">
        <v>3656.6</v>
      </c>
      <c r="J10766">
        <v>24.17</v>
      </c>
      <c r="K10766">
        <v>2772.8</v>
      </c>
      <c r="L10766">
        <v>5</v>
      </c>
      <c r="M10766">
        <v>13864</v>
      </c>
      <c r="N10766" t="s">
        <v>22</v>
      </c>
      <c r="O10766" t="s">
        <v>23</v>
      </c>
      <c r="P10766" t="s">
        <v>33</v>
      </c>
      <c r="Q10766" t="s">
        <v>30656</v>
      </c>
    </row>
    <row r="10767" spans="1:17" x14ac:dyDescent="0.3">
      <c r="A10767" t="s">
        <v>10817</v>
      </c>
      <c r="B10767" s="1">
        <v>45322</v>
      </c>
      <c r="C10767" t="s">
        <v>54</v>
      </c>
      <c r="D10767" t="s">
        <v>55</v>
      </c>
      <c r="E10767" t="s">
        <v>37</v>
      </c>
      <c r="F10767" t="s">
        <v>20</v>
      </c>
      <c r="G10767" t="s">
        <v>38</v>
      </c>
      <c r="H10767">
        <v>62</v>
      </c>
      <c r="I10767">
        <v>2176.7199999999998</v>
      </c>
      <c r="J10767">
        <v>50.94</v>
      </c>
      <c r="K10767">
        <v>1067.9000000000001</v>
      </c>
      <c r="L10767">
        <v>36</v>
      </c>
      <c r="M10767">
        <v>38444.400000000001</v>
      </c>
      <c r="N10767" t="s">
        <v>22</v>
      </c>
      <c r="O10767" t="s">
        <v>24</v>
      </c>
      <c r="P10767" t="s">
        <v>33</v>
      </c>
      <c r="Q10767" t="s">
        <v>30655</v>
      </c>
    </row>
    <row r="10768" spans="1:17" x14ac:dyDescent="0.3">
      <c r="A10768" t="s">
        <v>10818</v>
      </c>
      <c r="B10768" s="1">
        <v>45322</v>
      </c>
      <c r="C10768" t="s">
        <v>40</v>
      </c>
      <c r="D10768" t="s">
        <v>31</v>
      </c>
      <c r="E10768" t="s">
        <v>19</v>
      </c>
      <c r="F10768" t="s">
        <v>41</v>
      </c>
      <c r="G10768" t="s">
        <v>38</v>
      </c>
      <c r="H10768">
        <v>35</v>
      </c>
      <c r="I10768">
        <v>3237.15</v>
      </c>
      <c r="J10768">
        <v>19.600000000000001</v>
      </c>
      <c r="K10768">
        <v>2602.67</v>
      </c>
      <c r="L10768">
        <v>23</v>
      </c>
      <c r="M10768">
        <v>59861.41</v>
      </c>
      <c r="N10768" t="s">
        <v>22</v>
      </c>
      <c r="O10768" t="s">
        <v>23</v>
      </c>
      <c r="P10768" t="s">
        <v>24</v>
      </c>
      <c r="Q10768" t="s">
        <v>30653</v>
      </c>
    </row>
    <row r="10769" spans="1:17" x14ac:dyDescent="0.3">
      <c r="A10769" t="s">
        <v>10819</v>
      </c>
      <c r="B10769" s="1">
        <v>45322</v>
      </c>
      <c r="C10769" t="s">
        <v>54</v>
      </c>
      <c r="D10769" t="s">
        <v>55</v>
      </c>
      <c r="E10769" t="s">
        <v>28</v>
      </c>
      <c r="F10769" t="s">
        <v>20</v>
      </c>
      <c r="G10769" t="s">
        <v>21</v>
      </c>
      <c r="H10769">
        <v>41</v>
      </c>
      <c r="I10769">
        <v>5883.42</v>
      </c>
      <c r="J10769">
        <v>65</v>
      </c>
      <c r="K10769">
        <v>2059.1999999999998</v>
      </c>
      <c r="L10769">
        <v>21</v>
      </c>
      <c r="M10769">
        <v>43243.199999999997</v>
      </c>
      <c r="N10769" t="s">
        <v>22</v>
      </c>
      <c r="O10769" t="s">
        <v>24</v>
      </c>
      <c r="P10769" t="s">
        <v>33</v>
      </c>
      <c r="Q10769" t="s">
        <v>30656</v>
      </c>
    </row>
    <row r="10770" spans="1:17" x14ac:dyDescent="0.3">
      <c r="A10770" t="s">
        <v>10820</v>
      </c>
      <c r="B10770" s="1">
        <v>45322</v>
      </c>
      <c r="C10770" t="s">
        <v>44</v>
      </c>
      <c r="D10770" t="s">
        <v>31</v>
      </c>
      <c r="E10770" t="s">
        <v>32</v>
      </c>
      <c r="F10770" t="s">
        <v>20</v>
      </c>
      <c r="G10770" t="s">
        <v>38</v>
      </c>
      <c r="H10770">
        <v>21</v>
      </c>
      <c r="I10770">
        <v>246.35</v>
      </c>
      <c r="J10770">
        <v>29.96</v>
      </c>
      <c r="K10770">
        <v>172.54</v>
      </c>
      <c r="L10770">
        <v>41</v>
      </c>
      <c r="M10770">
        <v>7074.14</v>
      </c>
      <c r="N10770" t="s">
        <v>22</v>
      </c>
      <c r="O10770" t="s">
        <v>24</v>
      </c>
      <c r="P10770" t="s">
        <v>33</v>
      </c>
      <c r="Q10770" t="s">
        <v>30654</v>
      </c>
    </row>
    <row r="10771" spans="1:17" x14ac:dyDescent="0.3">
      <c r="A10771" t="s">
        <v>10821</v>
      </c>
      <c r="B10771" s="1">
        <v>45322</v>
      </c>
      <c r="C10771" t="s">
        <v>57</v>
      </c>
      <c r="D10771" t="s">
        <v>55</v>
      </c>
      <c r="E10771" t="s">
        <v>71</v>
      </c>
      <c r="F10771" t="s">
        <v>20</v>
      </c>
      <c r="G10771" t="s">
        <v>38</v>
      </c>
      <c r="H10771">
        <v>28</v>
      </c>
      <c r="I10771">
        <v>4107.67</v>
      </c>
      <c r="J10771">
        <v>53.79</v>
      </c>
      <c r="K10771">
        <v>1898.15</v>
      </c>
      <c r="L10771">
        <v>93</v>
      </c>
      <c r="M10771">
        <v>176527.95</v>
      </c>
      <c r="N10771" t="s">
        <v>42</v>
      </c>
      <c r="O10771" t="s">
        <v>23</v>
      </c>
      <c r="P10771" t="s">
        <v>33</v>
      </c>
      <c r="Q10771" t="s">
        <v>30653</v>
      </c>
    </row>
    <row r="10772" spans="1:17" x14ac:dyDescent="0.3">
      <c r="A10772" t="s">
        <v>10822</v>
      </c>
      <c r="B10772" s="1">
        <v>45322</v>
      </c>
      <c r="C10772" t="s">
        <v>26</v>
      </c>
      <c r="D10772" t="s">
        <v>27</v>
      </c>
      <c r="E10772" t="s">
        <v>71</v>
      </c>
      <c r="F10772" t="s">
        <v>20</v>
      </c>
      <c r="G10772" t="s">
        <v>38</v>
      </c>
      <c r="H10772">
        <v>34</v>
      </c>
      <c r="I10772">
        <v>13430.47</v>
      </c>
      <c r="J10772">
        <v>44.07</v>
      </c>
      <c r="K10772">
        <v>7511.66</v>
      </c>
      <c r="L10772">
        <v>32</v>
      </c>
      <c r="M10772">
        <v>240373.12</v>
      </c>
      <c r="N10772" t="s">
        <v>22</v>
      </c>
      <c r="O10772" t="s">
        <v>24</v>
      </c>
      <c r="P10772" t="s">
        <v>33</v>
      </c>
      <c r="Q10772" t="s">
        <v>30653</v>
      </c>
    </row>
    <row r="10773" spans="1:17" x14ac:dyDescent="0.3">
      <c r="A10773" t="s">
        <v>10823</v>
      </c>
      <c r="B10773" s="1">
        <v>45322</v>
      </c>
      <c r="C10773" t="s">
        <v>30</v>
      </c>
      <c r="D10773" t="s">
        <v>31</v>
      </c>
      <c r="E10773" t="s">
        <v>69</v>
      </c>
      <c r="F10773" t="s">
        <v>20</v>
      </c>
      <c r="G10773" t="s">
        <v>21</v>
      </c>
      <c r="H10773">
        <v>36</v>
      </c>
      <c r="I10773">
        <v>7434.26</v>
      </c>
      <c r="J10773">
        <v>34.76</v>
      </c>
      <c r="K10773">
        <v>4850.1099999999997</v>
      </c>
      <c r="L10773">
        <v>50</v>
      </c>
      <c r="M10773">
        <v>242505.5</v>
      </c>
      <c r="N10773" t="s">
        <v>42</v>
      </c>
      <c r="O10773" t="s">
        <v>33</v>
      </c>
      <c r="P10773" t="s">
        <v>33</v>
      </c>
      <c r="Q10773" t="s">
        <v>30656</v>
      </c>
    </row>
    <row r="10774" spans="1:17" x14ac:dyDescent="0.3">
      <c r="A10774" t="s">
        <v>10824</v>
      </c>
      <c r="B10774" s="1">
        <v>45322</v>
      </c>
      <c r="C10774" t="s">
        <v>61</v>
      </c>
      <c r="D10774" t="s">
        <v>18</v>
      </c>
      <c r="E10774" t="s">
        <v>69</v>
      </c>
      <c r="F10774" t="s">
        <v>20</v>
      </c>
      <c r="G10774" t="s">
        <v>21</v>
      </c>
      <c r="H10774">
        <v>24</v>
      </c>
      <c r="I10774">
        <v>10773.46</v>
      </c>
      <c r="J10774">
        <v>16.600000000000001</v>
      </c>
      <c r="K10774">
        <v>8985.07</v>
      </c>
      <c r="L10774">
        <v>31</v>
      </c>
      <c r="M10774">
        <v>278537.17</v>
      </c>
      <c r="N10774" t="s">
        <v>22</v>
      </c>
      <c r="O10774" t="s">
        <v>33</v>
      </c>
      <c r="P10774" t="s">
        <v>33</v>
      </c>
      <c r="Q10774" t="s">
        <v>30654</v>
      </c>
    </row>
    <row r="10775" spans="1:17" x14ac:dyDescent="0.3">
      <c r="A10775" t="s">
        <v>10825</v>
      </c>
      <c r="B10775" s="1">
        <v>45322</v>
      </c>
      <c r="C10775" t="s">
        <v>30</v>
      </c>
      <c r="D10775" t="s">
        <v>31</v>
      </c>
      <c r="E10775" t="s">
        <v>52</v>
      </c>
      <c r="F10775" t="s">
        <v>20</v>
      </c>
      <c r="G10775" t="s">
        <v>21</v>
      </c>
      <c r="H10775">
        <v>63</v>
      </c>
      <c r="I10775">
        <v>792.95</v>
      </c>
      <c r="J10775">
        <v>55.93</v>
      </c>
      <c r="K10775">
        <v>349.45</v>
      </c>
      <c r="L10775">
        <v>24</v>
      </c>
      <c r="M10775">
        <v>8386.7999999999993</v>
      </c>
      <c r="N10775" t="s">
        <v>42</v>
      </c>
      <c r="O10775" t="s">
        <v>23</v>
      </c>
      <c r="P10775" t="s">
        <v>24</v>
      </c>
      <c r="Q10775" t="s">
        <v>30655</v>
      </c>
    </row>
    <row r="10776" spans="1:17" x14ac:dyDescent="0.3">
      <c r="A10776" t="s">
        <v>10826</v>
      </c>
      <c r="B10776" s="1">
        <v>45322</v>
      </c>
      <c r="C10776" t="s">
        <v>59</v>
      </c>
      <c r="D10776" t="s">
        <v>27</v>
      </c>
      <c r="E10776" t="s">
        <v>46</v>
      </c>
      <c r="F10776" t="s">
        <v>20</v>
      </c>
      <c r="G10776" t="s">
        <v>21</v>
      </c>
      <c r="H10776">
        <v>30</v>
      </c>
      <c r="I10776">
        <v>3736.06</v>
      </c>
      <c r="J10776">
        <v>25.11</v>
      </c>
      <c r="K10776">
        <v>2797.94</v>
      </c>
      <c r="L10776">
        <v>20</v>
      </c>
      <c r="M10776">
        <v>55958.8</v>
      </c>
      <c r="N10776" t="s">
        <v>22</v>
      </c>
      <c r="O10776" t="s">
        <v>33</v>
      </c>
      <c r="P10776" t="s">
        <v>33</v>
      </c>
      <c r="Q10776" t="s">
        <v>30653</v>
      </c>
    </row>
    <row r="10777" spans="1:17" x14ac:dyDescent="0.3">
      <c r="A10777" t="s">
        <v>10827</v>
      </c>
      <c r="B10777" s="1">
        <v>45322</v>
      </c>
      <c r="C10777" t="s">
        <v>26</v>
      </c>
      <c r="D10777" t="s">
        <v>27</v>
      </c>
      <c r="E10777" t="s">
        <v>28</v>
      </c>
      <c r="F10777" t="s">
        <v>20</v>
      </c>
      <c r="G10777" t="s">
        <v>21</v>
      </c>
      <c r="H10777">
        <v>62</v>
      </c>
      <c r="I10777">
        <v>4732.82</v>
      </c>
      <c r="J10777">
        <v>11.74</v>
      </c>
      <c r="K10777">
        <v>4177.1899999999996</v>
      </c>
      <c r="L10777">
        <v>10</v>
      </c>
      <c r="M10777">
        <v>41771.9</v>
      </c>
      <c r="N10777" t="s">
        <v>22</v>
      </c>
      <c r="O10777" t="s">
        <v>23</v>
      </c>
      <c r="P10777" t="s">
        <v>33</v>
      </c>
      <c r="Q10777" t="s">
        <v>30655</v>
      </c>
    </row>
    <row r="10778" spans="1:17" x14ac:dyDescent="0.3">
      <c r="A10778" t="s">
        <v>10828</v>
      </c>
      <c r="B10778" s="1">
        <v>45322</v>
      </c>
      <c r="C10778" t="s">
        <v>57</v>
      </c>
      <c r="D10778" t="s">
        <v>55</v>
      </c>
      <c r="E10778" t="s">
        <v>32</v>
      </c>
      <c r="F10778" t="s">
        <v>41</v>
      </c>
      <c r="G10778" t="s">
        <v>21</v>
      </c>
      <c r="H10778">
        <v>28</v>
      </c>
      <c r="I10778">
        <v>114.43</v>
      </c>
      <c r="J10778">
        <v>25.77</v>
      </c>
      <c r="K10778">
        <v>84.94</v>
      </c>
      <c r="L10778">
        <v>41</v>
      </c>
      <c r="M10778">
        <v>3482.54</v>
      </c>
      <c r="N10778" t="s">
        <v>22</v>
      </c>
      <c r="O10778" t="s">
        <v>33</v>
      </c>
      <c r="P10778" t="s">
        <v>24</v>
      </c>
      <c r="Q10778" t="s">
        <v>30653</v>
      </c>
    </row>
    <row r="10779" spans="1:17" x14ac:dyDescent="0.3">
      <c r="A10779" t="s">
        <v>10829</v>
      </c>
      <c r="B10779" s="1">
        <v>45322</v>
      </c>
      <c r="C10779" t="s">
        <v>95</v>
      </c>
      <c r="D10779" t="s">
        <v>36</v>
      </c>
      <c r="E10779" t="s">
        <v>28</v>
      </c>
      <c r="F10779" t="s">
        <v>20</v>
      </c>
      <c r="G10779" t="s">
        <v>21</v>
      </c>
      <c r="H10779">
        <v>56</v>
      </c>
      <c r="I10779">
        <v>2602.9299999999998</v>
      </c>
      <c r="J10779">
        <v>49.15</v>
      </c>
      <c r="K10779">
        <v>1323.59</v>
      </c>
      <c r="L10779">
        <v>32</v>
      </c>
      <c r="M10779">
        <v>42354.879999999997</v>
      </c>
      <c r="N10779" t="s">
        <v>22</v>
      </c>
      <c r="O10779" t="s">
        <v>24</v>
      </c>
      <c r="P10779" t="s">
        <v>33</v>
      </c>
      <c r="Q10779" t="s">
        <v>30655</v>
      </c>
    </row>
    <row r="10780" spans="1:17" x14ac:dyDescent="0.3">
      <c r="A10780" t="s">
        <v>10830</v>
      </c>
      <c r="B10780" s="1">
        <v>45322</v>
      </c>
      <c r="C10780" t="s">
        <v>26</v>
      </c>
      <c r="D10780" t="s">
        <v>27</v>
      </c>
      <c r="E10780" t="s">
        <v>37</v>
      </c>
      <c r="F10780" t="s">
        <v>20</v>
      </c>
      <c r="G10780" t="s">
        <v>38</v>
      </c>
      <c r="H10780">
        <v>56</v>
      </c>
      <c r="I10780">
        <v>2198.0500000000002</v>
      </c>
      <c r="J10780">
        <v>28.7</v>
      </c>
      <c r="K10780">
        <v>1567.21</v>
      </c>
      <c r="L10780">
        <v>32</v>
      </c>
      <c r="M10780">
        <v>50150.720000000001</v>
      </c>
      <c r="N10780" t="s">
        <v>22</v>
      </c>
      <c r="O10780" t="s">
        <v>24</v>
      </c>
      <c r="P10780" t="s">
        <v>33</v>
      </c>
      <c r="Q10780" t="s">
        <v>30655</v>
      </c>
    </row>
    <row r="10781" spans="1:17" x14ac:dyDescent="0.3">
      <c r="A10781" t="s">
        <v>10831</v>
      </c>
      <c r="B10781" s="1">
        <v>45322</v>
      </c>
      <c r="C10781" t="s">
        <v>51</v>
      </c>
      <c r="D10781" t="s">
        <v>31</v>
      </c>
      <c r="E10781" t="s">
        <v>52</v>
      </c>
      <c r="F10781" t="s">
        <v>41</v>
      </c>
      <c r="G10781" t="s">
        <v>38</v>
      </c>
      <c r="H10781">
        <v>46</v>
      </c>
      <c r="I10781">
        <v>637.65</v>
      </c>
      <c r="J10781">
        <v>14.18</v>
      </c>
      <c r="K10781">
        <v>547.23</v>
      </c>
      <c r="L10781">
        <v>22</v>
      </c>
      <c r="M10781">
        <v>12039.06</v>
      </c>
      <c r="N10781" t="s">
        <v>22</v>
      </c>
      <c r="O10781" t="s">
        <v>23</v>
      </c>
      <c r="P10781" t="s">
        <v>24</v>
      </c>
      <c r="Q10781" t="s">
        <v>30655</v>
      </c>
    </row>
    <row r="10782" spans="1:17" x14ac:dyDescent="0.3">
      <c r="A10782" t="s">
        <v>10832</v>
      </c>
      <c r="B10782" s="1">
        <v>45322</v>
      </c>
      <c r="C10782" t="s">
        <v>61</v>
      </c>
      <c r="D10782" t="s">
        <v>18</v>
      </c>
      <c r="E10782" t="s">
        <v>71</v>
      </c>
      <c r="F10782" t="s">
        <v>41</v>
      </c>
      <c r="G10782" t="s">
        <v>21</v>
      </c>
      <c r="H10782">
        <v>21</v>
      </c>
      <c r="I10782">
        <v>11276.19</v>
      </c>
      <c r="J10782">
        <v>27.52</v>
      </c>
      <c r="K10782">
        <v>8172.98</v>
      </c>
      <c r="L10782">
        <v>33</v>
      </c>
      <c r="M10782">
        <v>269708.34000000003</v>
      </c>
      <c r="N10782" t="s">
        <v>42</v>
      </c>
      <c r="O10782" t="s">
        <v>23</v>
      </c>
      <c r="P10782" t="s">
        <v>33</v>
      </c>
      <c r="Q10782" t="s">
        <v>30654</v>
      </c>
    </row>
    <row r="10783" spans="1:17" x14ac:dyDescent="0.3">
      <c r="A10783" t="s">
        <v>10833</v>
      </c>
      <c r="B10783" s="1">
        <v>45322</v>
      </c>
      <c r="C10783" t="s">
        <v>40</v>
      </c>
      <c r="D10783" t="s">
        <v>31</v>
      </c>
      <c r="E10783" t="s">
        <v>28</v>
      </c>
      <c r="F10783" t="s">
        <v>20</v>
      </c>
      <c r="G10783" t="s">
        <v>38</v>
      </c>
      <c r="H10783">
        <v>49</v>
      </c>
      <c r="I10783">
        <v>2351.8200000000002</v>
      </c>
      <c r="J10783">
        <v>37.880000000000003</v>
      </c>
      <c r="K10783">
        <v>1460.95</v>
      </c>
      <c r="L10783">
        <v>8</v>
      </c>
      <c r="M10783">
        <v>11687.6</v>
      </c>
      <c r="N10783" t="s">
        <v>22</v>
      </c>
      <c r="O10783" t="s">
        <v>23</v>
      </c>
      <c r="P10783" t="s">
        <v>33</v>
      </c>
      <c r="Q10783" t="s">
        <v>30655</v>
      </c>
    </row>
    <row r="10784" spans="1:17" x14ac:dyDescent="0.3">
      <c r="A10784" t="s">
        <v>10834</v>
      </c>
      <c r="B10784" s="1">
        <v>45322</v>
      </c>
      <c r="C10784" t="s">
        <v>66</v>
      </c>
      <c r="D10784" t="s">
        <v>55</v>
      </c>
      <c r="E10784" t="s">
        <v>71</v>
      </c>
      <c r="F10784" t="s">
        <v>41</v>
      </c>
      <c r="G10784" t="s">
        <v>38</v>
      </c>
      <c r="H10784">
        <v>33</v>
      </c>
      <c r="I10784">
        <v>7951.06</v>
      </c>
      <c r="J10784">
        <v>21.68</v>
      </c>
      <c r="K10784">
        <v>6227.27</v>
      </c>
      <c r="L10784">
        <v>66</v>
      </c>
      <c r="M10784">
        <v>410999.82</v>
      </c>
      <c r="N10784" t="s">
        <v>42</v>
      </c>
      <c r="O10784" t="s">
        <v>23</v>
      </c>
      <c r="P10784" t="s">
        <v>33</v>
      </c>
      <c r="Q10784" t="s">
        <v>30653</v>
      </c>
    </row>
    <row r="10785" spans="1:17" x14ac:dyDescent="0.3">
      <c r="A10785" t="s">
        <v>10835</v>
      </c>
      <c r="B10785" s="1">
        <v>45322</v>
      </c>
      <c r="C10785" t="s">
        <v>81</v>
      </c>
      <c r="D10785" t="s">
        <v>55</v>
      </c>
      <c r="E10785" t="s">
        <v>37</v>
      </c>
      <c r="F10785" t="s">
        <v>41</v>
      </c>
      <c r="G10785" t="s">
        <v>38</v>
      </c>
      <c r="H10785">
        <v>32</v>
      </c>
      <c r="I10785">
        <v>4735.54</v>
      </c>
      <c r="J10785">
        <v>39.31</v>
      </c>
      <c r="K10785">
        <v>2874</v>
      </c>
      <c r="L10785">
        <v>13</v>
      </c>
      <c r="M10785">
        <v>37362</v>
      </c>
      <c r="N10785" t="s">
        <v>22</v>
      </c>
      <c r="O10785" t="s">
        <v>23</v>
      </c>
      <c r="P10785" t="s">
        <v>33</v>
      </c>
      <c r="Q10785" t="s">
        <v>30653</v>
      </c>
    </row>
    <row r="10786" spans="1:17" x14ac:dyDescent="0.3">
      <c r="A10786" t="s">
        <v>10836</v>
      </c>
      <c r="B10786" s="1">
        <v>45322</v>
      </c>
      <c r="C10786" t="s">
        <v>26</v>
      </c>
      <c r="D10786" t="s">
        <v>27</v>
      </c>
      <c r="E10786" t="s">
        <v>19</v>
      </c>
      <c r="F10786" t="s">
        <v>20</v>
      </c>
      <c r="G10786" t="s">
        <v>21</v>
      </c>
      <c r="H10786">
        <v>38</v>
      </c>
      <c r="I10786">
        <v>3673.83</v>
      </c>
      <c r="J10786">
        <v>14.12</v>
      </c>
      <c r="K10786">
        <v>3155.09</v>
      </c>
      <c r="L10786">
        <v>25</v>
      </c>
      <c r="M10786">
        <v>78877.25</v>
      </c>
      <c r="N10786" t="s">
        <v>22</v>
      </c>
      <c r="O10786" t="s">
        <v>23</v>
      </c>
      <c r="P10786" t="s">
        <v>33</v>
      </c>
      <c r="Q10786" t="s">
        <v>30656</v>
      </c>
    </row>
    <row r="10787" spans="1:17" x14ac:dyDescent="0.3">
      <c r="A10787" t="s">
        <v>10837</v>
      </c>
      <c r="B10787" s="1">
        <v>45322</v>
      </c>
      <c r="C10787" t="s">
        <v>66</v>
      </c>
      <c r="D10787" t="s">
        <v>55</v>
      </c>
      <c r="E10787" t="s">
        <v>32</v>
      </c>
      <c r="F10787" t="s">
        <v>20</v>
      </c>
      <c r="G10787" t="s">
        <v>38</v>
      </c>
      <c r="H10787">
        <v>40</v>
      </c>
      <c r="I10787">
        <v>189.23</v>
      </c>
      <c r="J10787">
        <v>11.41</v>
      </c>
      <c r="K10787">
        <v>167.64</v>
      </c>
      <c r="L10787">
        <v>21</v>
      </c>
      <c r="M10787">
        <v>3520.44</v>
      </c>
      <c r="N10787" t="s">
        <v>22</v>
      </c>
      <c r="O10787" t="s">
        <v>33</v>
      </c>
      <c r="P10787" t="s">
        <v>33</v>
      </c>
      <c r="Q10787" t="s">
        <v>30656</v>
      </c>
    </row>
    <row r="10788" spans="1:17" x14ac:dyDescent="0.3">
      <c r="A10788" t="s">
        <v>10838</v>
      </c>
      <c r="B10788" s="1">
        <v>45322</v>
      </c>
      <c r="C10788" t="s">
        <v>35</v>
      </c>
      <c r="D10788" t="s">
        <v>36</v>
      </c>
      <c r="E10788" t="s">
        <v>28</v>
      </c>
      <c r="F10788" t="s">
        <v>20</v>
      </c>
      <c r="G10788" t="s">
        <v>21</v>
      </c>
      <c r="H10788">
        <v>27</v>
      </c>
      <c r="I10788">
        <v>5871.74</v>
      </c>
      <c r="J10788">
        <v>19.59</v>
      </c>
      <c r="K10788">
        <v>4721.47</v>
      </c>
      <c r="L10788">
        <v>16</v>
      </c>
      <c r="M10788">
        <v>75543.520000000004</v>
      </c>
      <c r="N10788" t="s">
        <v>22</v>
      </c>
      <c r="O10788" t="s">
        <v>24</v>
      </c>
      <c r="P10788" t="s">
        <v>33</v>
      </c>
      <c r="Q10788" t="s">
        <v>30653</v>
      </c>
    </row>
    <row r="10789" spans="1:17" x14ac:dyDescent="0.3">
      <c r="A10789" t="s">
        <v>10839</v>
      </c>
      <c r="B10789" s="1">
        <v>45322</v>
      </c>
      <c r="C10789" t="s">
        <v>51</v>
      </c>
      <c r="D10789" t="s">
        <v>31</v>
      </c>
      <c r="E10789" t="s">
        <v>71</v>
      </c>
      <c r="F10789" t="s">
        <v>41</v>
      </c>
      <c r="G10789" t="s">
        <v>38</v>
      </c>
      <c r="H10789">
        <v>23</v>
      </c>
      <c r="I10789">
        <v>11572.03</v>
      </c>
      <c r="J10789">
        <v>26.49</v>
      </c>
      <c r="K10789">
        <v>8506.6</v>
      </c>
      <c r="L10789">
        <v>38</v>
      </c>
      <c r="M10789">
        <v>323250.8</v>
      </c>
      <c r="N10789" t="s">
        <v>22</v>
      </c>
      <c r="O10789" t="s">
        <v>33</v>
      </c>
      <c r="P10789" t="s">
        <v>33</v>
      </c>
      <c r="Q10789" t="s">
        <v>30654</v>
      </c>
    </row>
    <row r="10790" spans="1:17" x14ac:dyDescent="0.3">
      <c r="A10790" t="s">
        <v>10840</v>
      </c>
      <c r="B10790" s="1">
        <v>45322</v>
      </c>
      <c r="C10790" t="s">
        <v>30</v>
      </c>
      <c r="D10790" t="s">
        <v>31</v>
      </c>
      <c r="E10790" t="s">
        <v>46</v>
      </c>
      <c r="F10790" t="s">
        <v>20</v>
      </c>
      <c r="G10790" t="s">
        <v>38</v>
      </c>
      <c r="H10790">
        <v>34</v>
      </c>
      <c r="I10790">
        <v>4035.98</v>
      </c>
      <c r="J10790">
        <v>36.9</v>
      </c>
      <c r="K10790">
        <v>2546.6999999999998</v>
      </c>
      <c r="L10790">
        <v>17</v>
      </c>
      <c r="M10790">
        <v>43293.9</v>
      </c>
      <c r="N10790" t="s">
        <v>22</v>
      </c>
      <c r="O10790" t="s">
        <v>33</v>
      </c>
      <c r="P10790" t="s">
        <v>33</v>
      </c>
      <c r="Q10790" t="s">
        <v>30653</v>
      </c>
    </row>
    <row r="10791" spans="1:17" x14ac:dyDescent="0.3">
      <c r="A10791" t="s">
        <v>10841</v>
      </c>
      <c r="B10791" s="1">
        <v>45322</v>
      </c>
      <c r="C10791" t="s">
        <v>59</v>
      </c>
      <c r="D10791" t="s">
        <v>27</v>
      </c>
      <c r="E10791" t="s">
        <v>37</v>
      </c>
      <c r="F10791" t="s">
        <v>20</v>
      </c>
      <c r="G10791" t="s">
        <v>38</v>
      </c>
      <c r="H10791">
        <v>51</v>
      </c>
      <c r="I10791">
        <v>1622.42</v>
      </c>
      <c r="J10791">
        <v>21.23</v>
      </c>
      <c r="K10791">
        <v>1277.98</v>
      </c>
      <c r="L10791">
        <v>13</v>
      </c>
      <c r="M10791">
        <v>16613.740000000002</v>
      </c>
      <c r="N10791" t="s">
        <v>22</v>
      </c>
      <c r="O10791" t="s">
        <v>23</v>
      </c>
      <c r="P10791" t="s">
        <v>24</v>
      </c>
      <c r="Q10791" t="s">
        <v>30655</v>
      </c>
    </row>
    <row r="10792" spans="1:17" x14ac:dyDescent="0.3">
      <c r="A10792" t="s">
        <v>10842</v>
      </c>
      <c r="B10792" s="1">
        <v>45322</v>
      </c>
      <c r="C10792" t="s">
        <v>66</v>
      </c>
      <c r="D10792" t="s">
        <v>55</v>
      </c>
      <c r="E10792" t="s">
        <v>46</v>
      </c>
      <c r="F10792" t="s">
        <v>20</v>
      </c>
      <c r="G10792" t="s">
        <v>38</v>
      </c>
      <c r="H10792">
        <v>20</v>
      </c>
      <c r="I10792">
        <v>3484.7</v>
      </c>
      <c r="J10792">
        <v>56.91</v>
      </c>
      <c r="K10792">
        <v>1501.56</v>
      </c>
      <c r="L10792">
        <v>51</v>
      </c>
      <c r="M10792">
        <v>76579.56</v>
      </c>
      <c r="N10792" t="s">
        <v>22</v>
      </c>
      <c r="O10792" t="s">
        <v>33</v>
      </c>
      <c r="P10792" t="s">
        <v>33</v>
      </c>
      <c r="Q10792" t="s">
        <v>30654</v>
      </c>
    </row>
    <row r="10793" spans="1:17" x14ac:dyDescent="0.3">
      <c r="A10793" t="s">
        <v>10843</v>
      </c>
      <c r="B10793" s="1">
        <v>45322</v>
      </c>
      <c r="C10793" t="s">
        <v>35</v>
      </c>
      <c r="D10793" t="s">
        <v>36</v>
      </c>
      <c r="E10793" t="s">
        <v>52</v>
      </c>
      <c r="F10793" t="s">
        <v>20</v>
      </c>
      <c r="G10793" t="s">
        <v>21</v>
      </c>
      <c r="H10793">
        <v>23</v>
      </c>
      <c r="I10793">
        <v>430.98</v>
      </c>
      <c r="J10793">
        <v>65</v>
      </c>
      <c r="K10793">
        <v>150.84</v>
      </c>
      <c r="L10793">
        <v>82</v>
      </c>
      <c r="M10793">
        <v>12368.88</v>
      </c>
      <c r="N10793" t="s">
        <v>42</v>
      </c>
      <c r="O10793" t="s">
        <v>24</v>
      </c>
      <c r="P10793" t="s">
        <v>24</v>
      </c>
      <c r="Q10793" t="s">
        <v>30654</v>
      </c>
    </row>
    <row r="10794" spans="1:17" x14ac:dyDescent="0.3">
      <c r="A10794" t="s">
        <v>10844</v>
      </c>
      <c r="B10794" s="1">
        <v>45322</v>
      </c>
      <c r="C10794" t="s">
        <v>59</v>
      </c>
      <c r="D10794" t="s">
        <v>27</v>
      </c>
      <c r="E10794" t="s">
        <v>69</v>
      </c>
      <c r="F10794" t="s">
        <v>20</v>
      </c>
      <c r="G10794" t="s">
        <v>38</v>
      </c>
      <c r="H10794">
        <v>57</v>
      </c>
      <c r="I10794">
        <v>3396.99</v>
      </c>
      <c r="J10794">
        <v>43.5</v>
      </c>
      <c r="K10794">
        <v>1919.3</v>
      </c>
      <c r="L10794">
        <v>76</v>
      </c>
      <c r="M10794">
        <v>145866.79999999999</v>
      </c>
      <c r="N10794" t="s">
        <v>42</v>
      </c>
      <c r="O10794" t="s">
        <v>23</v>
      </c>
      <c r="P10794" t="s">
        <v>33</v>
      </c>
      <c r="Q10794" t="s">
        <v>30655</v>
      </c>
    </row>
    <row r="10795" spans="1:17" x14ac:dyDescent="0.3">
      <c r="A10795" t="s">
        <v>10845</v>
      </c>
      <c r="B10795" s="1">
        <v>45322</v>
      </c>
      <c r="C10795" t="s">
        <v>54</v>
      </c>
      <c r="D10795" t="s">
        <v>55</v>
      </c>
      <c r="E10795" t="s">
        <v>69</v>
      </c>
      <c r="F10795" t="s">
        <v>20</v>
      </c>
      <c r="G10795" t="s">
        <v>38</v>
      </c>
      <c r="H10795">
        <v>31</v>
      </c>
      <c r="I10795">
        <v>9701.83</v>
      </c>
      <c r="J10795">
        <v>64.44</v>
      </c>
      <c r="K10795">
        <v>3449.97</v>
      </c>
      <c r="L10795">
        <v>66</v>
      </c>
      <c r="M10795">
        <v>227698.02</v>
      </c>
      <c r="N10795" t="s">
        <v>22</v>
      </c>
      <c r="O10795" t="s">
        <v>24</v>
      </c>
      <c r="P10795" t="s">
        <v>33</v>
      </c>
      <c r="Q10795" t="s">
        <v>30653</v>
      </c>
    </row>
    <row r="10796" spans="1:17" x14ac:dyDescent="0.3">
      <c r="A10796" t="s">
        <v>10846</v>
      </c>
      <c r="B10796" s="1">
        <v>45322</v>
      </c>
      <c r="C10796" t="s">
        <v>59</v>
      </c>
      <c r="D10796" t="s">
        <v>27</v>
      </c>
      <c r="E10796" t="s">
        <v>32</v>
      </c>
      <c r="F10796" t="s">
        <v>20</v>
      </c>
      <c r="G10796" t="s">
        <v>38</v>
      </c>
      <c r="H10796">
        <v>19</v>
      </c>
      <c r="I10796">
        <v>715.46</v>
      </c>
      <c r="J10796">
        <v>60.14</v>
      </c>
      <c r="K10796">
        <v>285.18</v>
      </c>
      <c r="L10796">
        <v>120</v>
      </c>
      <c r="M10796">
        <v>34221.599999999999</v>
      </c>
      <c r="N10796" t="s">
        <v>42</v>
      </c>
      <c r="O10796" t="s">
        <v>24</v>
      </c>
      <c r="P10796" t="s">
        <v>24</v>
      </c>
      <c r="Q10796" t="s">
        <v>30654</v>
      </c>
    </row>
    <row r="10797" spans="1:17" x14ac:dyDescent="0.3">
      <c r="A10797" t="s">
        <v>10847</v>
      </c>
      <c r="B10797" s="1">
        <v>45322</v>
      </c>
      <c r="C10797" t="s">
        <v>26</v>
      </c>
      <c r="D10797" t="s">
        <v>27</v>
      </c>
      <c r="E10797" t="s">
        <v>32</v>
      </c>
      <c r="F10797" t="s">
        <v>20</v>
      </c>
      <c r="G10797" t="s">
        <v>21</v>
      </c>
      <c r="H10797">
        <v>19</v>
      </c>
      <c r="I10797">
        <v>181.29</v>
      </c>
      <c r="J10797">
        <v>65</v>
      </c>
      <c r="K10797">
        <v>63.45</v>
      </c>
      <c r="L10797">
        <v>23</v>
      </c>
      <c r="M10797">
        <v>1459.35</v>
      </c>
      <c r="N10797" t="s">
        <v>42</v>
      </c>
      <c r="O10797" t="s">
        <v>23</v>
      </c>
      <c r="P10797" t="s">
        <v>24</v>
      </c>
      <c r="Q10797" t="s">
        <v>30654</v>
      </c>
    </row>
    <row r="10798" spans="1:17" x14ac:dyDescent="0.3">
      <c r="A10798" t="s">
        <v>10848</v>
      </c>
      <c r="B10798" s="1">
        <v>45322</v>
      </c>
      <c r="C10798" t="s">
        <v>61</v>
      </c>
      <c r="D10798" t="s">
        <v>18</v>
      </c>
      <c r="E10798" t="s">
        <v>52</v>
      </c>
      <c r="F10798" t="s">
        <v>20</v>
      </c>
      <c r="G10798" t="s">
        <v>21</v>
      </c>
      <c r="H10798">
        <v>18</v>
      </c>
      <c r="I10798">
        <v>1718.39</v>
      </c>
      <c r="J10798">
        <v>25.16</v>
      </c>
      <c r="K10798">
        <v>1286.04</v>
      </c>
      <c r="L10798">
        <v>25</v>
      </c>
      <c r="M10798">
        <v>32151</v>
      </c>
      <c r="N10798" t="s">
        <v>22</v>
      </c>
      <c r="O10798" t="s">
        <v>23</v>
      </c>
      <c r="P10798" t="s">
        <v>24</v>
      </c>
      <c r="Q10798" t="s">
        <v>30654</v>
      </c>
    </row>
    <row r="10799" spans="1:17" x14ac:dyDescent="0.3">
      <c r="A10799" t="s">
        <v>10849</v>
      </c>
      <c r="B10799" s="1">
        <v>45322</v>
      </c>
      <c r="C10799" t="s">
        <v>66</v>
      </c>
      <c r="D10799" t="s">
        <v>55</v>
      </c>
      <c r="E10799" t="s">
        <v>37</v>
      </c>
      <c r="F10799" t="s">
        <v>41</v>
      </c>
      <c r="G10799" t="s">
        <v>21</v>
      </c>
      <c r="H10799">
        <v>27</v>
      </c>
      <c r="I10799">
        <v>4571.5</v>
      </c>
      <c r="J10799">
        <v>42.6</v>
      </c>
      <c r="K10799">
        <v>2624.04</v>
      </c>
      <c r="L10799">
        <v>17</v>
      </c>
      <c r="M10799">
        <v>44608.68</v>
      </c>
      <c r="N10799" t="s">
        <v>22</v>
      </c>
      <c r="O10799" t="s">
        <v>23</v>
      </c>
      <c r="P10799" t="s">
        <v>24</v>
      </c>
      <c r="Q10799" t="s">
        <v>30653</v>
      </c>
    </row>
    <row r="10800" spans="1:17" x14ac:dyDescent="0.3">
      <c r="A10800" t="s">
        <v>10850</v>
      </c>
      <c r="B10800" s="1">
        <v>45322</v>
      </c>
      <c r="C10800" t="s">
        <v>59</v>
      </c>
      <c r="D10800" t="s">
        <v>27</v>
      </c>
      <c r="E10800" t="s">
        <v>69</v>
      </c>
      <c r="F10800" t="s">
        <v>20</v>
      </c>
      <c r="G10800" t="s">
        <v>21</v>
      </c>
      <c r="H10800">
        <v>64</v>
      </c>
      <c r="I10800">
        <v>7964.87</v>
      </c>
      <c r="J10800">
        <v>42.25</v>
      </c>
      <c r="K10800">
        <v>4599.71</v>
      </c>
      <c r="L10800">
        <v>6</v>
      </c>
      <c r="M10800">
        <v>27598.26</v>
      </c>
      <c r="N10800" t="s">
        <v>22</v>
      </c>
      <c r="O10800" t="s">
        <v>24</v>
      </c>
      <c r="P10800" t="s">
        <v>33</v>
      </c>
      <c r="Q10800" t="s">
        <v>30655</v>
      </c>
    </row>
    <row r="10801" spans="1:17" x14ac:dyDescent="0.3">
      <c r="A10801" t="s">
        <v>10851</v>
      </c>
      <c r="B10801" s="1">
        <v>45322</v>
      </c>
      <c r="C10801" t="s">
        <v>51</v>
      </c>
      <c r="D10801" t="s">
        <v>31</v>
      </c>
      <c r="E10801" t="s">
        <v>46</v>
      </c>
      <c r="F10801" t="s">
        <v>20</v>
      </c>
      <c r="G10801" t="s">
        <v>21</v>
      </c>
      <c r="H10801">
        <v>45</v>
      </c>
      <c r="I10801">
        <v>3239.85</v>
      </c>
      <c r="J10801">
        <v>50.85</v>
      </c>
      <c r="K10801">
        <v>1592.39</v>
      </c>
      <c r="L10801">
        <v>16</v>
      </c>
      <c r="M10801">
        <v>25478.240000000002</v>
      </c>
      <c r="N10801" t="s">
        <v>22</v>
      </c>
      <c r="O10801" t="s">
        <v>23</v>
      </c>
      <c r="P10801" t="s">
        <v>33</v>
      </c>
      <c r="Q10801" t="s">
        <v>30656</v>
      </c>
    </row>
    <row r="10802" spans="1:17" x14ac:dyDescent="0.3">
      <c r="A10802" t="s">
        <v>10852</v>
      </c>
      <c r="B10802" s="1">
        <v>45322</v>
      </c>
      <c r="C10802" t="s">
        <v>26</v>
      </c>
      <c r="D10802" t="s">
        <v>27</v>
      </c>
      <c r="E10802" t="s">
        <v>19</v>
      </c>
      <c r="F10802" t="s">
        <v>20</v>
      </c>
      <c r="G10802" t="s">
        <v>38</v>
      </c>
      <c r="H10802">
        <v>43</v>
      </c>
      <c r="I10802">
        <v>1335.19</v>
      </c>
      <c r="J10802">
        <v>37.06</v>
      </c>
      <c r="K10802">
        <v>840.37</v>
      </c>
      <c r="L10802">
        <v>42</v>
      </c>
      <c r="M10802">
        <v>35295.54</v>
      </c>
      <c r="N10802" t="s">
        <v>42</v>
      </c>
      <c r="O10802" t="s">
        <v>23</v>
      </c>
      <c r="P10802" t="s">
        <v>33</v>
      </c>
      <c r="Q10802" t="s">
        <v>30656</v>
      </c>
    </row>
    <row r="10803" spans="1:17" x14ac:dyDescent="0.3">
      <c r="A10803" t="s">
        <v>10853</v>
      </c>
      <c r="B10803" s="1">
        <v>45322</v>
      </c>
      <c r="C10803" t="s">
        <v>66</v>
      </c>
      <c r="D10803" t="s">
        <v>55</v>
      </c>
      <c r="E10803" t="s">
        <v>37</v>
      </c>
      <c r="F10803" t="s">
        <v>20</v>
      </c>
      <c r="G10803" t="s">
        <v>38</v>
      </c>
      <c r="H10803">
        <v>52</v>
      </c>
      <c r="I10803">
        <v>4146.3900000000003</v>
      </c>
      <c r="J10803">
        <v>18.45</v>
      </c>
      <c r="K10803">
        <v>3381.38</v>
      </c>
      <c r="L10803">
        <v>14</v>
      </c>
      <c r="M10803">
        <v>47339.32</v>
      </c>
      <c r="N10803" t="s">
        <v>22</v>
      </c>
      <c r="O10803" t="s">
        <v>33</v>
      </c>
      <c r="P10803" t="s">
        <v>24</v>
      </c>
      <c r="Q10803" t="s">
        <v>30655</v>
      </c>
    </row>
    <row r="10804" spans="1:17" x14ac:dyDescent="0.3">
      <c r="A10804" t="s">
        <v>10854</v>
      </c>
      <c r="B10804" s="1">
        <v>45322</v>
      </c>
      <c r="C10804" t="s">
        <v>51</v>
      </c>
      <c r="D10804" t="s">
        <v>31</v>
      </c>
      <c r="E10804" t="s">
        <v>37</v>
      </c>
      <c r="F10804" t="s">
        <v>41</v>
      </c>
      <c r="G10804" t="s">
        <v>38</v>
      </c>
      <c r="H10804">
        <v>23</v>
      </c>
      <c r="I10804">
        <v>4051.09</v>
      </c>
      <c r="J10804">
        <v>11.86</v>
      </c>
      <c r="K10804">
        <v>3570.63</v>
      </c>
      <c r="L10804">
        <v>47</v>
      </c>
      <c r="M10804">
        <v>167819.61</v>
      </c>
      <c r="N10804" t="s">
        <v>42</v>
      </c>
      <c r="O10804" t="s">
        <v>33</v>
      </c>
      <c r="P10804" t="s">
        <v>33</v>
      </c>
      <c r="Q10804" t="s">
        <v>30654</v>
      </c>
    </row>
    <row r="10805" spans="1:17" x14ac:dyDescent="0.3">
      <c r="A10805" t="s">
        <v>10855</v>
      </c>
      <c r="B10805" s="1">
        <v>45322</v>
      </c>
      <c r="C10805" t="s">
        <v>44</v>
      </c>
      <c r="D10805" t="s">
        <v>31</v>
      </c>
      <c r="E10805" t="s">
        <v>46</v>
      </c>
      <c r="F10805" t="s">
        <v>41</v>
      </c>
      <c r="G10805" t="s">
        <v>38</v>
      </c>
      <c r="H10805">
        <v>32</v>
      </c>
      <c r="I10805">
        <v>2936.14</v>
      </c>
      <c r="J10805">
        <v>22.97</v>
      </c>
      <c r="K10805">
        <v>2261.71</v>
      </c>
      <c r="L10805">
        <v>36</v>
      </c>
      <c r="M10805">
        <v>81421.56</v>
      </c>
      <c r="N10805" t="s">
        <v>22</v>
      </c>
      <c r="O10805" t="s">
        <v>23</v>
      </c>
      <c r="P10805" t="s">
        <v>33</v>
      </c>
      <c r="Q10805" t="s">
        <v>30653</v>
      </c>
    </row>
    <row r="10806" spans="1:17" x14ac:dyDescent="0.3">
      <c r="A10806" t="s">
        <v>10856</v>
      </c>
      <c r="B10806" s="1">
        <v>45322</v>
      </c>
      <c r="C10806" t="s">
        <v>81</v>
      </c>
      <c r="D10806" t="s">
        <v>55</v>
      </c>
      <c r="E10806" t="s">
        <v>19</v>
      </c>
      <c r="F10806" t="s">
        <v>20</v>
      </c>
      <c r="G10806" t="s">
        <v>21</v>
      </c>
      <c r="H10806">
        <v>34</v>
      </c>
      <c r="I10806">
        <v>3685.52</v>
      </c>
      <c r="J10806">
        <v>36.020000000000003</v>
      </c>
      <c r="K10806">
        <v>2358</v>
      </c>
      <c r="L10806">
        <v>10</v>
      </c>
      <c r="M10806">
        <v>23580</v>
      </c>
      <c r="N10806" t="s">
        <v>22</v>
      </c>
      <c r="O10806" t="s">
        <v>23</v>
      </c>
      <c r="P10806" t="s">
        <v>33</v>
      </c>
      <c r="Q10806" t="s">
        <v>30653</v>
      </c>
    </row>
    <row r="10807" spans="1:17" x14ac:dyDescent="0.3">
      <c r="A10807" t="s">
        <v>10857</v>
      </c>
      <c r="B10807" s="1">
        <v>45322</v>
      </c>
      <c r="C10807" t="s">
        <v>81</v>
      </c>
      <c r="D10807" t="s">
        <v>55</v>
      </c>
      <c r="E10807" t="s">
        <v>19</v>
      </c>
      <c r="F10807" t="s">
        <v>20</v>
      </c>
      <c r="G10807" t="s">
        <v>21</v>
      </c>
      <c r="H10807">
        <v>18</v>
      </c>
      <c r="I10807">
        <v>3926.2</v>
      </c>
      <c r="J10807">
        <v>47.24</v>
      </c>
      <c r="K10807">
        <v>2071.46</v>
      </c>
      <c r="L10807">
        <v>34</v>
      </c>
      <c r="M10807">
        <v>70429.64</v>
      </c>
      <c r="N10807" t="s">
        <v>22</v>
      </c>
      <c r="O10807" t="s">
        <v>23</v>
      </c>
      <c r="P10807" t="s">
        <v>24</v>
      </c>
      <c r="Q10807" t="s">
        <v>30654</v>
      </c>
    </row>
    <row r="10808" spans="1:17" x14ac:dyDescent="0.3">
      <c r="A10808" t="s">
        <v>10858</v>
      </c>
      <c r="B10808" s="1">
        <v>45322</v>
      </c>
      <c r="C10808" t="s">
        <v>51</v>
      </c>
      <c r="D10808" t="s">
        <v>31</v>
      </c>
      <c r="E10808" t="s">
        <v>32</v>
      </c>
      <c r="F10808" t="s">
        <v>20</v>
      </c>
      <c r="G10808" t="s">
        <v>21</v>
      </c>
      <c r="H10808">
        <v>37</v>
      </c>
      <c r="I10808">
        <v>795.62</v>
      </c>
      <c r="J10808">
        <v>46.2</v>
      </c>
      <c r="K10808">
        <v>428.04</v>
      </c>
      <c r="L10808">
        <v>29</v>
      </c>
      <c r="M10808">
        <v>12413.16</v>
      </c>
      <c r="N10808" t="s">
        <v>22</v>
      </c>
      <c r="O10808" t="s">
        <v>24</v>
      </c>
      <c r="P10808" t="s">
        <v>24</v>
      </c>
      <c r="Q10808" t="s">
        <v>30656</v>
      </c>
    </row>
    <row r="10809" spans="1:17" x14ac:dyDescent="0.3">
      <c r="A10809" t="s">
        <v>10859</v>
      </c>
      <c r="B10809" s="1">
        <v>45322</v>
      </c>
      <c r="C10809" t="s">
        <v>57</v>
      </c>
      <c r="D10809" t="s">
        <v>55</v>
      </c>
      <c r="E10809" t="s">
        <v>52</v>
      </c>
      <c r="F10809" t="s">
        <v>20</v>
      </c>
      <c r="G10809" t="s">
        <v>21</v>
      </c>
      <c r="H10809">
        <v>22</v>
      </c>
      <c r="I10809">
        <v>903.3</v>
      </c>
      <c r="J10809">
        <v>42.91</v>
      </c>
      <c r="K10809">
        <v>515.69000000000005</v>
      </c>
      <c r="L10809">
        <v>55</v>
      </c>
      <c r="M10809">
        <v>28362.95</v>
      </c>
      <c r="N10809" t="s">
        <v>22</v>
      </c>
      <c r="O10809" t="s">
        <v>23</v>
      </c>
      <c r="P10809" t="s">
        <v>24</v>
      </c>
      <c r="Q10809" t="s">
        <v>30654</v>
      </c>
    </row>
    <row r="10810" spans="1:17" x14ac:dyDescent="0.3">
      <c r="A10810" t="s">
        <v>10860</v>
      </c>
      <c r="B10810" s="1">
        <v>45322</v>
      </c>
      <c r="C10810" t="s">
        <v>26</v>
      </c>
      <c r="D10810" t="s">
        <v>27</v>
      </c>
      <c r="E10810" t="s">
        <v>46</v>
      </c>
      <c r="F10810" t="s">
        <v>20</v>
      </c>
      <c r="G10810" t="s">
        <v>38</v>
      </c>
      <c r="H10810">
        <v>41</v>
      </c>
      <c r="I10810">
        <v>3774.9</v>
      </c>
      <c r="J10810">
        <v>39.65</v>
      </c>
      <c r="K10810">
        <v>2278.15</v>
      </c>
      <c r="L10810">
        <v>29</v>
      </c>
      <c r="M10810">
        <v>66066.350000000006</v>
      </c>
      <c r="N10810" t="s">
        <v>22</v>
      </c>
      <c r="O10810" t="s">
        <v>33</v>
      </c>
      <c r="P10810" t="s">
        <v>33</v>
      </c>
      <c r="Q10810" t="s">
        <v>30656</v>
      </c>
    </row>
    <row r="10811" spans="1:17" x14ac:dyDescent="0.3">
      <c r="A10811" t="s">
        <v>10861</v>
      </c>
      <c r="B10811" s="1">
        <v>45322</v>
      </c>
      <c r="C10811" t="s">
        <v>57</v>
      </c>
      <c r="D10811" t="s">
        <v>55</v>
      </c>
      <c r="E10811" t="s">
        <v>28</v>
      </c>
      <c r="F10811" t="s">
        <v>41</v>
      </c>
      <c r="G10811" t="s">
        <v>21</v>
      </c>
      <c r="H10811">
        <v>28</v>
      </c>
      <c r="I10811">
        <v>5462.95</v>
      </c>
      <c r="J10811">
        <v>24.64</v>
      </c>
      <c r="K10811">
        <v>4116.88</v>
      </c>
      <c r="L10811">
        <v>46</v>
      </c>
      <c r="M10811">
        <v>189376.48</v>
      </c>
      <c r="N10811" t="s">
        <v>22</v>
      </c>
      <c r="O10811" t="s">
        <v>23</v>
      </c>
      <c r="P10811" t="s">
        <v>33</v>
      </c>
      <c r="Q10811" t="s">
        <v>30653</v>
      </c>
    </row>
    <row r="10812" spans="1:17" x14ac:dyDescent="0.3">
      <c r="A10812" t="s">
        <v>10862</v>
      </c>
      <c r="B10812" s="1">
        <v>45322</v>
      </c>
      <c r="C10812" t="s">
        <v>59</v>
      </c>
      <c r="D10812" t="s">
        <v>27</v>
      </c>
      <c r="E10812" t="s">
        <v>46</v>
      </c>
      <c r="F10812" t="s">
        <v>20</v>
      </c>
      <c r="G10812" t="s">
        <v>38</v>
      </c>
      <c r="H10812">
        <v>49</v>
      </c>
      <c r="I10812">
        <v>2854.23</v>
      </c>
      <c r="J10812">
        <v>56.19</v>
      </c>
      <c r="K10812">
        <v>1250.44</v>
      </c>
      <c r="L10812">
        <v>33</v>
      </c>
      <c r="M10812">
        <v>41264.519999999997</v>
      </c>
      <c r="N10812" t="s">
        <v>22</v>
      </c>
      <c r="O10812" t="s">
        <v>23</v>
      </c>
      <c r="P10812" t="s">
        <v>33</v>
      </c>
      <c r="Q10812" t="s">
        <v>30655</v>
      </c>
    </row>
    <row r="10813" spans="1:17" x14ac:dyDescent="0.3">
      <c r="A10813" t="s">
        <v>10863</v>
      </c>
      <c r="B10813" s="1">
        <v>45322</v>
      </c>
      <c r="C10813" t="s">
        <v>54</v>
      </c>
      <c r="D10813" t="s">
        <v>55</v>
      </c>
      <c r="E10813" t="s">
        <v>46</v>
      </c>
      <c r="F10813" t="s">
        <v>20</v>
      </c>
      <c r="G10813" t="s">
        <v>21</v>
      </c>
      <c r="H10813">
        <v>37</v>
      </c>
      <c r="I10813">
        <v>817.01</v>
      </c>
      <c r="J10813">
        <v>46.35</v>
      </c>
      <c r="K10813">
        <v>438.33</v>
      </c>
      <c r="L10813">
        <v>34</v>
      </c>
      <c r="M10813">
        <v>14903.22</v>
      </c>
      <c r="N10813" t="s">
        <v>42</v>
      </c>
      <c r="O10813" t="s">
        <v>23</v>
      </c>
      <c r="P10813" t="s">
        <v>24</v>
      </c>
      <c r="Q10813" t="s">
        <v>30656</v>
      </c>
    </row>
    <row r="10814" spans="1:17" x14ac:dyDescent="0.3">
      <c r="A10814" t="s">
        <v>10864</v>
      </c>
      <c r="B10814" s="1">
        <v>45322</v>
      </c>
      <c r="C10814" t="s">
        <v>51</v>
      </c>
      <c r="D10814" t="s">
        <v>31</v>
      </c>
      <c r="E10814" t="s">
        <v>69</v>
      </c>
      <c r="F10814" t="s">
        <v>41</v>
      </c>
      <c r="G10814" t="s">
        <v>38</v>
      </c>
      <c r="H10814">
        <v>43</v>
      </c>
      <c r="I10814">
        <v>10119.82</v>
      </c>
      <c r="J10814">
        <v>11.02</v>
      </c>
      <c r="K10814">
        <v>9004.6200000000008</v>
      </c>
      <c r="L10814">
        <v>11</v>
      </c>
      <c r="M10814">
        <v>99050.82</v>
      </c>
      <c r="N10814" t="s">
        <v>22</v>
      </c>
      <c r="O10814" t="s">
        <v>23</v>
      </c>
      <c r="P10814" t="s">
        <v>33</v>
      </c>
      <c r="Q10814" t="s">
        <v>30656</v>
      </c>
    </row>
    <row r="10815" spans="1:17" x14ac:dyDescent="0.3">
      <c r="A10815" t="s">
        <v>10865</v>
      </c>
      <c r="B10815" s="1">
        <v>45322</v>
      </c>
      <c r="C10815" t="s">
        <v>35</v>
      </c>
      <c r="D10815" t="s">
        <v>36</v>
      </c>
      <c r="E10815" t="s">
        <v>71</v>
      </c>
      <c r="F10815" t="s">
        <v>20</v>
      </c>
      <c r="G10815" t="s">
        <v>21</v>
      </c>
      <c r="H10815">
        <v>39</v>
      </c>
      <c r="I10815">
        <v>9952.1</v>
      </c>
      <c r="J10815">
        <v>52.59</v>
      </c>
      <c r="K10815">
        <v>4718.29</v>
      </c>
      <c r="L10815">
        <v>11</v>
      </c>
      <c r="M10815">
        <v>51901.19</v>
      </c>
      <c r="N10815" t="s">
        <v>22</v>
      </c>
      <c r="O10815" t="s">
        <v>24</v>
      </c>
      <c r="P10815" t="s">
        <v>24</v>
      </c>
      <c r="Q10815" t="s">
        <v>30656</v>
      </c>
    </row>
    <row r="10816" spans="1:17" x14ac:dyDescent="0.3">
      <c r="A10816" t="s">
        <v>10866</v>
      </c>
      <c r="B10816" s="1">
        <v>45322</v>
      </c>
      <c r="C10816" t="s">
        <v>44</v>
      </c>
      <c r="D10816" t="s">
        <v>31</v>
      </c>
      <c r="E10816" t="s">
        <v>52</v>
      </c>
      <c r="F10816" t="s">
        <v>20</v>
      </c>
      <c r="G10816" t="s">
        <v>21</v>
      </c>
      <c r="H10816">
        <v>46</v>
      </c>
      <c r="I10816">
        <v>411.14</v>
      </c>
      <c r="J10816">
        <v>33.35</v>
      </c>
      <c r="K10816">
        <v>274.02</v>
      </c>
      <c r="L10816">
        <v>24</v>
      </c>
      <c r="M10816">
        <v>6576.48</v>
      </c>
      <c r="N10816" t="s">
        <v>22</v>
      </c>
      <c r="O10816" t="s">
        <v>23</v>
      </c>
      <c r="P10816" t="s">
        <v>33</v>
      </c>
      <c r="Q10816" t="s">
        <v>30655</v>
      </c>
    </row>
    <row r="10817" spans="1:17" x14ac:dyDescent="0.3">
      <c r="A10817" t="s">
        <v>10867</v>
      </c>
      <c r="B10817" s="1">
        <v>45322</v>
      </c>
      <c r="C10817" t="s">
        <v>81</v>
      </c>
      <c r="D10817" t="s">
        <v>55</v>
      </c>
      <c r="E10817" t="s">
        <v>19</v>
      </c>
      <c r="F10817" t="s">
        <v>20</v>
      </c>
      <c r="G10817" t="s">
        <v>38</v>
      </c>
      <c r="H10817">
        <v>58</v>
      </c>
      <c r="I10817">
        <v>1579.96</v>
      </c>
      <c r="J10817">
        <v>47.95</v>
      </c>
      <c r="K10817">
        <v>822.37</v>
      </c>
      <c r="L10817">
        <v>37</v>
      </c>
      <c r="M10817">
        <v>30427.69</v>
      </c>
      <c r="N10817" t="s">
        <v>22</v>
      </c>
      <c r="O10817" t="s">
        <v>23</v>
      </c>
      <c r="P10817" t="s">
        <v>33</v>
      </c>
      <c r="Q10817" t="s">
        <v>30655</v>
      </c>
    </row>
    <row r="10818" spans="1:17" x14ac:dyDescent="0.3">
      <c r="A10818" t="s">
        <v>10868</v>
      </c>
      <c r="B10818" s="1">
        <v>45322</v>
      </c>
      <c r="C10818" t="s">
        <v>26</v>
      </c>
      <c r="D10818" t="s">
        <v>27</v>
      </c>
      <c r="E10818" t="s">
        <v>46</v>
      </c>
      <c r="F10818" t="s">
        <v>20</v>
      </c>
      <c r="G10818" t="s">
        <v>38</v>
      </c>
      <c r="H10818">
        <v>41</v>
      </c>
      <c r="I10818">
        <v>5877.65</v>
      </c>
      <c r="J10818">
        <v>24.82</v>
      </c>
      <c r="K10818">
        <v>4418.82</v>
      </c>
      <c r="L10818">
        <v>8</v>
      </c>
      <c r="M10818">
        <v>35350.559999999998</v>
      </c>
      <c r="N10818" t="s">
        <v>22</v>
      </c>
      <c r="O10818" t="s">
        <v>33</v>
      </c>
      <c r="P10818" t="s">
        <v>24</v>
      </c>
      <c r="Q10818" t="s">
        <v>30656</v>
      </c>
    </row>
    <row r="10819" spans="1:17" x14ac:dyDescent="0.3">
      <c r="A10819" t="s">
        <v>10869</v>
      </c>
      <c r="B10819" s="1">
        <v>45322</v>
      </c>
      <c r="C10819" t="s">
        <v>26</v>
      </c>
      <c r="D10819" t="s">
        <v>27</v>
      </c>
      <c r="E10819" t="s">
        <v>37</v>
      </c>
      <c r="F10819" t="s">
        <v>41</v>
      </c>
      <c r="G10819" t="s">
        <v>21</v>
      </c>
      <c r="H10819">
        <v>29</v>
      </c>
      <c r="I10819">
        <v>1503.12</v>
      </c>
      <c r="J10819">
        <v>40.6</v>
      </c>
      <c r="K10819">
        <v>892.85</v>
      </c>
      <c r="L10819">
        <v>21</v>
      </c>
      <c r="M10819">
        <v>18749.849999999999</v>
      </c>
      <c r="N10819" t="s">
        <v>22</v>
      </c>
      <c r="O10819" t="s">
        <v>33</v>
      </c>
      <c r="P10819" t="s">
        <v>24</v>
      </c>
      <c r="Q10819" t="s">
        <v>30653</v>
      </c>
    </row>
    <row r="10820" spans="1:17" x14ac:dyDescent="0.3">
      <c r="A10820" t="s">
        <v>10870</v>
      </c>
      <c r="B10820" s="1">
        <v>45322</v>
      </c>
      <c r="C10820" t="s">
        <v>26</v>
      </c>
      <c r="D10820" t="s">
        <v>27</v>
      </c>
      <c r="E10820" t="s">
        <v>19</v>
      </c>
      <c r="F10820" t="s">
        <v>41</v>
      </c>
      <c r="G10820" t="s">
        <v>21</v>
      </c>
      <c r="H10820">
        <v>30</v>
      </c>
      <c r="I10820">
        <v>2683.38</v>
      </c>
      <c r="J10820">
        <v>36.39</v>
      </c>
      <c r="K10820">
        <v>1706.9</v>
      </c>
      <c r="L10820">
        <v>14</v>
      </c>
      <c r="M10820">
        <v>23896.6</v>
      </c>
      <c r="N10820" t="s">
        <v>42</v>
      </c>
      <c r="O10820" t="s">
        <v>24</v>
      </c>
      <c r="P10820" t="s">
        <v>24</v>
      </c>
      <c r="Q10820" t="s">
        <v>30653</v>
      </c>
    </row>
    <row r="10821" spans="1:17" x14ac:dyDescent="0.3">
      <c r="A10821" t="s">
        <v>10871</v>
      </c>
      <c r="B10821" s="1">
        <v>45322</v>
      </c>
      <c r="C10821" t="s">
        <v>30</v>
      </c>
      <c r="D10821" t="s">
        <v>31</v>
      </c>
      <c r="E10821" t="s">
        <v>46</v>
      </c>
      <c r="F10821" t="s">
        <v>20</v>
      </c>
      <c r="G10821" t="s">
        <v>38</v>
      </c>
      <c r="H10821">
        <v>22</v>
      </c>
      <c r="I10821">
        <v>3164.77</v>
      </c>
      <c r="J10821">
        <v>8.93</v>
      </c>
      <c r="K10821">
        <v>2882.16</v>
      </c>
      <c r="L10821">
        <v>33</v>
      </c>
      <c r="M10821">
        <v>95111.28</v>
      </c>
      <c r="N10821" t="s">
        <v>22</v>
      </c>
      <c r="O10821" t="s">
        <v>33</v>
      </c>
      <c r="P10821" t="s">
        <v>33</v>
      </c>
      <c r="Q10821" t="s">
        <v>30654</v>
      </c>
    </row>
    <row r="10822" spans="1:17" x14ac:dyDescent="0.3">
      <c r="A10822" t="s">
        <v>10872</v>
      </c>
      <c r="B10822" s="1">
        <v>45322</v>
      </c>
      <c r="C10822" t="s">
        <v>57</v>
      </c>
      <c r="D10822" t="s">
        <v>55</v>
      </c>
      <c r="E10822" t="s">
        <v>52</v>
      </c>
      <c r="F10822" t="s">
        <v>20</v>
      </c>
      <c r="G10822" t="s">
        <v>21</v>
      </c>
      <c r="H10822">
        <v>32</v>
      </c>
      <c r="I10822">
        <v>1229.96</v>
      </c>
      <c r="J10822">
        <v>46.53</v>
      </c>
      <c r="K10822">
        <v>657.66</v>
      </c>
      <c r="L10822">
        <v>48</v>
      </c>
      <c r="M10822">
        <v>31567.68</v>
      </c>
      <c r="N10822" t="s">
        <v>22</v>
      </c>
      <c r="O10822" t="s">
        <v>23</v>
      </c>
      <c r="P10822" t="s">
        <v>33</v>
      </c>
      <c r="Q10822" t="s">
        <v>30653</v>
      </c>
    </row>
    <row r="10823" spans="1:17" x14ac:dyDescent="0.3">
      <c r="A10823" t="s">
        <v>10873</v>
      </c>
      <c r="B10823" s="1">
        <v>45322</v>
      </c>
      <c r="C10823" t="s">
        <v>44</v>
      </c>
      <c r="D10823" t="s">
        <v>31</v>
      </c>
      <c r="E10823" t="s">
        <v>46</v>
      </c>
      <c r="F10823" t="s">
        <v>20</v>
      </c>
      <c r="G10823" t="s">
        <v>21</v>
      </c>
      <c r="H10823">
        <v>31</v>
      </c>
      <c r="I10823">
        <v>3056.8</v>
      </c>
      <c r="J10823">
        <v>48.41</v>
      </c>
      <c r="K10823">
        <v>1577</v>
      </c>
      <c r="L10823">
        <v>14</v>
      </c>
      <c r="M10823">
        <v>22078</v>
      </c>
      <c r="N10823" t="s">
        <v>22</v>
      </c>
      <c r="O10823" t="s">
        <v>23</v>
      </c>
      <c r="P10823" t="s">
        <v>24</v>
      </c>
      <c r="Q10823" t="s">
        <v>30653</v>
      </c>
    </row>
    <row r="10824" spans="1:17" x14ac:dyDescent="0.3">
      <c r="A10824" t="s">
        <v>10874</v>
      </c>
      <c r="B10824" s="1">
        <v>45322</v>
      </c>
      <c r="C10824" t="s">
        <v>17</v>
      </c>
      <c r="D10824" t="s">
        <v>18</v>
      </c>
      <c r="E10824" t="s">
        <v>46</v>
      </c>
      <c r="F10824" t="s">
        <v>20</v>
      </c>
      <c r="G10824" t="s">
        <v>38</v>
      </c>
      <c r="H10824">
        <v>35</v>
      </c>
      <c r="I10824">
        <v>5680.02</v>
      </c>
      <c r="J10824">
        <v>12.24</v>
      </c>
      <c r="K10824">
        <v>4984.79</v>
      </c>
      <c r="L10824">
        <v>14</v>
      </c>
      <c r="M10824">
        <v>69787.06</v>
      </c>
      <c r="N10824" t="s">
        <v>22</v>
      </c>
      <c r="O10824" t="s">
        <v>23</v>
      </c>
      <c r="P10824" t="s">
        <v>33</v>
      </c>
      <c r="Q10824" t="s">
        <v>30653</v>
      </c>
    </row>
    <row r="10825" spans="1:17" x14ac:dyDescent="0.3">
      <c r="A10825" t="s">
        <v>10875</v>
      </c>
      <c r="B10825" s="1">
        <v>45322</v>
      </c>
      <c r="C10825" t="s">
        <v>44</v>
      </c>
      <c r="D10825" t="s">
        <v>31</v>
      </c>
      <c r="E10825" t="s">
        <v>28</v>
      </c>
      <c r="F10825" t="s">
        <v>41</v>
      </c>
      <c r="G10825" t="s">
        <v>38</v>
      </c>
      <c r="H10825">
        <v>40</v>
      </c>
      <c r="I10825">
        <v>5626.66</v>
      </c>
      <c r="J10825">
        <v>7.88</v>
      </c>
      <c r="K10825">
        <v>5183.28</v>
      </c>
      <c r="L10825">
        <v>16</v>
      </c>
      <c r="M10825">
        <v>82932.479999999996</v>
      </c>
      <c r="N10825" t="s">
        <v>22</v>
      </c>
      <c r="O10825" t="s">
        <v>23</v>
      </c>
      <c r="P10825" t="s">
        <v>33</v>
      </c>
      <c r="Q10825" t="s">
        <v>30656</v>
      </c>
    </row>
    <row r="10826" spans="1:17" x14ac:dyDescent="0.3">
      <c r="A10826" t="s">
        <v>10876</v>
      </c>
      <c r="B10826" s="1">
        <v>45322</v>
      </c>
      <c r="C10826" t="s">
        <v>66</v>
      </c>
      <c r="D10826" t="s">
        <v>55</v>
      </c>
      <c r="E10826" t="s">
        <v>46</v>
      </c>
      <c r="F10826" t="s">
        <v>20</v>
      </c>
      <c r="G10826" t="s">
        <v>38</v>
      </c>
      <c r="H10826">
        <v>28</v>
      </c>
      <c r="I10826">
        <v>2245.1</v>
      </c>
      <c r="J10826">
        <v>24.27</v>
      </c>
      <c r="K10826">
        <v>1700.21</v>
      </c>
      <c r="L10826">
        <v>34</v>
      </c>
      <c r="M10826">
        <v>57807.14</v>
      </c>
      <c r="N10826" t="s">
        <v>22</v>
      </c>
      <c r="O10826" t="s">
        <v>23</v>
      </c>
      <c r="P10826" t="s">
        <v>33</v>
      </c>
      <c r="Q10826" t="s">
        <v>30653</v>
      </c>
    </row>
    <row r="10827" spans="1:17" x14ac:dyDescent="0.3">
      <c r="A10827" t="s">
        <v>10877</v>
      </c>
      <c r="B10827" s="1">
        <v>45322</v>
      </c>
      <c r="C10827" t="s">
        <v>54</v>
      </c>
      <c r="D10827" t="s">
        <v>55</v>
      </c>
      <c r="E10827" t="s">
        <v>19</v>
      </c>
      <c r="F10827" t="s">
        <v>20</v>
      </c>
      <c r="G10827" t="s">
        <v>38</v>
      </c>
      <c r="H10827">
        <v>44</v>
      </c>
      <c r="I10827">
        <v>2071.87</v>
      </c>
      <c r="J10827">
        <v>28.79</v>
      </c>
      <c r="K10827">
        <v>1475.38</v>
      </c>
      <c r="L10827">
        <v>44</v>
      </c>
      <c r="M10827">
        <v>64916.72</v>
      </c>
      <c r="N10827" t="s">
        <v>42</v>
      </c>
      <c r="O10827" t="s">
        <v>23</v>
      </c>
      <c r="P10827" t="s">
        <v>24</v>
      </c>
      <c r="Q10827" t="s">
        <v>30656</v>
      </c>
    </row>
    <row r="10828" spans="1:17" x14ac:dyDescent="0.3">
      <c r="A10828" t="s">
        <v>10878</v>
      </c>
      <c r="B10828" s="1">
        <v>45322</v>
      </c>
      <c r="C10828" t="s">
        <v>17</v>
      </c>
      <c r="D10828" t="s">
        <v>18</v>
      </c>
      <c r="E10828" t="s">
        <v>28</v>
      </c>
      <c r="F10828" t="s">
        <v>41</v>
      </c>
      <c r="G10828" t="s">
        <v>38</v>
      </c>
      <c r="H10828">
        <v>24</v>
      </c>
      <c r="I10828">
        <v>6307.01</v>
      </c>
      <c r="J10828">
        <v>33.799999999999997</v>
      </c>
      <c r="K10828">
        <v>4175.24</v>
      </c>
      <c r="L10828">
        <v>27</v>
      </c>
      <c r="M10828">
        <v>112731.48</v>
      </c>
      <c r="N10828" t="s">
        <v>42</v>
      </c>
      <c r="O10828" t="s">
        <v>33</v>
      </c>
      <c r="P10828" t="s">
        <v>33</v>
      </c>
      <c r="Q10828" t="s">
        <v>30654</v>
      </c>
    </row>
    <row r="10829" spans="1:17" x14ac:dyDescent="0.3">
      <c r="A10829" t="s">
        <v>10879</v>
      </c>
      <c r="B10829" s="1">
        <v>45322</v>
      </c>
      <c r="C10829" t="s">
        <v>54</v>
      </c>
      <c r="D10829" t="s">
        <v>55</v>
      </c>
      <c r="E10829" t="s">
        <v>52</v>
      </c>
      <c r="F10829" t="s">
        <v>20</v>
      </c>
      <c r="G10829" t="s">
        <v>38</v>
      </c>
      <c r="H10829">
        <v>29</v>
      </c>
      <c r="I10829">
        <v>1803.97</v>
      </c>
      <c r="J10829">
        <v>16.2</v>
      </c>
      <c r="K10829">
        <v>1511.73</v>
      </c>
      <c r="L10829">
        <v>18</v>
      </c>
      <c r="M10829">
        <v>27211.14</v>
      </c>
      <c r="N10829" t="s">
        <v>22</v>
      </c>
      <c r="O10829" t="s">
        <v>23</v>
      </c>
      <c r="P10829" t="s">
        <v>33</v>
      </c>
      <c r="Q10829" t="s">
        <v>30653</v>
      </c>
    </row>
    <row r="10830" spans="1:17" x14ac:dyDescent="0.3">
      <c r="A10830" t="s">
        <v>10880</v>
      </c>
      <c r="B10830" s="1">
        <v>45322</v>
      </c>
      <c r="C10830" t="s">
        <v>54</v>
      </c>
      <c r="D10830" t="s">
        <v>55</v>
      </c>
      <c r="E10830" t="s">
        <v>46</v>
      </c>
      <c r="F10830" t="s">
        <v>41</v>
      </c>
      <c r="G10830" t="s">
        <v>38</v>
      </c>
      <c r="H10830">
        <v>19</v>
      </c>
      <c r="I10830">
        <v>1678.72</v>
      </c>
      <c r="J10830">
        <v>6.45</v>
      </c>
      <c r="K10830">
        <v>1570.44</v>
      </c>
      <c r="L10830">
        <v>6</v>
      </c>
      <c r="M10830">
        <v>9422.64</v>
      </c>
      <c r="N10830" t="s">
        <v>22</v>
      </c>
      <c r="O10830" t="s">
        <v>23</v>
      </c>
      <c r="P10830" t="s">
        <v>33</v>
      </c>
      <c r="Q10830" t="s">
        <v>30654</v>
      </c>
    </row>
    <row r="10831" spans="1:17" x14ac:dyDescent="0.3">
      <c r="A10831" t="s">
        <v>10881</v>
      </c>
      <c r="B10831" s="1">
        <v>45322</v>
      </c>
      <c r="C10831" t="s">
        <v>81</v>
      </c>
      <c r="D10831" t="s">
        <v>55</v>
      </c>
      <c r="E10831" t="s">
        <v>32</v>
      </c>
      <c r="F10831" t="s">
        <v>20</v>
      </c>
      <c r="G10831" t="s">
        <v>38</v>
      </c>
      <c r="H10831">
        <v>65</v>
      </c>
      <c r="I10831">
        <v>205.51</v>
      </c>
      <c r="J10831">
        <v>52.84</v>
      </c>
      <c r="K10831">
        <v>96.92</v>
      </c>
      <c r="L10831">
        <v>8</v>
      </c>
      <c r="M10831">
        <v>775.36</v>
      </c>
      <c r="N10831" t="s">
        <v>22</v>
      </c>
      <c r="O10831" t="s">
        <v>23</v>
      </c>
      <c r="P10831" t="s">
        <v>24</v>
      </c>
      <c r="Q10831" t="s">
        <v>30655</v>
      </c>
    </row>
    <row r="10832" spans="1:17" x14ac:dyDescent="0.3">
      <c r="A10832" t="s">
        <v>10882</v>
      </c>
      <c r="B10832" s="1">
        <v>45322</v>
      </c>
      <c r="C10832" t="s">
        <v>54</v>
      </c>
      <c r="D10832" t="s">
        <v>55</v>
      </c>
      <c r="E10832" t="s">
        <v>32</v>
      </c>
      <c r="F10832" t="s">
        <v>20</v>
      </c>
      <c r="G10832" t="s">
        <v>38</v>
      </c>
      <c r="H10832">
        <v>20</v>
      </c>
      <c r="I10832">
        <v>276.95999999999998</v>
      </c>
      <c r="J10832">
        <v>46.2</v>
      </c>
      <c r="K10832">
        <v>149</v>
      </c>
      <c r="L10832">
        <v>68</v>
      </c>
      <c r="M10832">
        <v>10132</v>
      </c>
      <c r="N10832" t="s">
        <v>22</v>
      </c>
      <c r="O10832" t="s">
        <v>23</v>
      </c>
      <c r="P10832" t="s">
        <v>24</v>
      </c>
      <c r="Q10832" t="s">
        <v>30654</v>
      </c>
    </row>
    <row r="10833" spans="1:17" x14ac:dyDescent="0.3">
      <c r="A10833" t="s">
        <v>10883</v>
      </c>
      <c r="B10833" s="1">
        <v>45322</v>
      </c>
      <c r="C10833" t="s">
        <v>54</v>
      </c>
      <c r="D10833" t="s">
        <v>55</v>
      </c>
      <c r="E10833" t="s">
        <v>71</v>
      </c>
      <c r="F10833" t="s">
        <v>41</v>
      </c>
      <c r="G10833" t="s">
        <v>38</v>
      </c>
      <c r="H10833">
        <v>43</v>
      </c>
      <c r="I10833">
        <v>12720.92</v>
      </c>
      <c r="J10833">
        <v>10.07</v>
      </c>
      <c r="K10833">
        <v>11439.92</v>
      </c>
      <c r="L10833">
        <v>18</v>
      </c>
      <c r="M10833">
        <v>205918.56</v>
      </c>
      <c r="N10833" t="s">
        <v>22</v>
      </c>
      <c r="O10833" t="s">
        <v>24</v>
      </c>
      <c r="P10833" t="s">
        <v>33</v>
      </c>
      <c r="Q10833" t="s">
        <v>30656</v>
      </c>
    </row>
    <row r="10834" spans="1:17" x14ac:dyDescent="0.3">
      <c r="A10834" t="s">
        <v>10884</v>
      </c>
      <c r="B10834" s="1">
        <v>45322</v>
      </c>
      <c r="C10834" t="s">
        <v>35</v>
      </c>
      <c r="D10834" t="s">
        <v>36</v>
      </c>
      <c r="E10834" t="s">
        <v>28</v>
      </c>
      <c r="F10834" t="s">
        <v>20</v>
      </c>
      <c r="G10834" t="s">
        <v>21</v>
      </c>
      <c r="H10834">
        <v>19</v>
      </c>
      <c r="I10834">
        <v>3758.26</v>
      </c>
      <c r="J10834">
        <v>46.37</v>
      </c>
      <c r="K10834">
        <v>2015.55</v>
      </c>
      <c r="L10834">
        <v>48</v>
      </c>
      <c r="M10834">
        <v>96746.4</v>
      </c>
      <c r="N10834" t="s">
        <v>42</v>
      </c>
      <c r="O10834" t="s">
        <v>33</v>
      </c>
      <c r="P10834" t="s">
        <v>33</v>
      </c>
      <c r="Q10834" t="s">
        <v>30654</v>
      </c>
    </row>
    <row r="10835" spans="1:17" x14ac:dyDescent="0.3">
      <c r="A10835" t="s">
        <v>10885</v>
      </c>
      <c r="B10835" s="1">
        <v>45322</v>
      </c>
      <c r="C10835" t="s">
        <v>95</v>
      </c>
      <c r="D10835" t="s">
        <v>36</v>
      </c>
      <c r="E10835" t="s">
        <v>46</v>
      </c>
      <c r="F10835" t="s">
        <v>41</v>
      </c>
      <c r="G10835" t="s">
        <v>38</v>
      </c>
      <c r="H10835">
        <v>32</v>
      </c>
      <c r="I10835">
        <v>5160.5</v>
      </c>
      <c r="J10835">
        <v>38.369999999999997</v>
      </c>
      <c r="K10835">
        <v>3180.42</v>
      </c>
      <c r="L10835">
        <v>27</v>
      </c>
      <c r="M10835">
        <v>85871.34</v>
      </c>
      <c r="N10835" t="s">
        <v>22</v>
      </c>
      <c r="O10835" t="s">
        <v>23</v>
      </c>
      <c r="P10835" t="s">
        <v>24</v>
      </c>
      <c r="Q10835" t="s">
        <v>30653</v>
      </c>
    </row>
    <row r="10836" spans="1:17" x14ac:dyDescent="0.3">
      <c r="A10836" t="s">
        <v>10886</v>
      </c>
      <c r="B10836" s="1">
        <v>45322</v>
      </c>
      <c r="C10836" t="s">
        <v>30</v>
      </c>
      <c r="D10836" t="s">
        <v>31</v>
      </c>
      <c r="E10836" t="s">
        <v>32</v>
      </c>
      <c r="F10836" t="s">
        <v>20</v>
      </c>
      <c r="G10836" t="s">
        <v>21</v>
      </c>
      <c r="H10836">
        <v>62</v>
      </c>
      <c r="I10836">
        <v>285.01</v>
      </c>
      <c r="J10836">
        <v>8.2799999999999994</v>
      </c>
      <c r="K10836">
        <v>261.41000000000003</v>
      </c>
      <c r="L10836">
        <v>28</v>
      </c>
      <c r="M10836">
        <v>7319.48</v>
      </c>
      <c r="N10836" t="s">
        <v>22</v>
      </c>
      <c r="O10836" t="s">
        <v>33</v>
      </c>
      <c r="P10836" t="s">
        <v>33</v>
      </c>
      <c r="Q10836" t="s">
        <v>30655</v>
      </c>
    </row>
    <row r="10837" spans="1:17" x14ac:dyDescent="0.3">
      <c r="A10837" t="s">
        <v>10887</v>
      </c>
      <c r="B10837" s="1">
        <v>45322</v>
      </c>
      <c r="C10837" t="s">
        <v>81</v>
      </c>
      <c r="D10837" t="s">
        <v>55</v>
      </c>
      <c r="E10837" t="s">
        <v>46</v>
      </c>
      <c r="F10837" t="s">
        <v>20</v>
      </c>
      <c r="G10837" t="s">
        <v>38</v>
      </c>
      <c r="H10837">
        <v>34</v>
      </c>
      <c r="I10837">
        <v>3645.07</v>
      </c>
      <c r="J10837">
        <v>52.34</v>
      </c>
      <c r="K10837">
        <v>1737.24</v>
      </c>
      <c r="L10837">
        <v>48</v>
      </c>
      <c r="M10837">
        <v>83387.520000000004</v>
      </c>
      <c r="N10837" t="s">
        <v>22</v>
      </c>
      <c r="O10837" t="s">
        <v>24</v>
      </c>
      <c r="P10837" t="s">
        <v>33</v>
      </c>
      <c r="Q10837" t="s">
        <v>30653</v>
      </c>
    </row>
    <row r="10838" spans="1:17" x14ac:dyDescent="0.3">
      <c r="A10838" t="s">
        <v>10888</v>
      </c>
      <c r="B10838" s="1">
        <v>45322</v>
      </c>
      <c r="C10838" t="s">
        <v>59</v>
      </c>
      <c r="D10838" t="s">
        <v>27</v>
      </c>
      <c r="E10838" t="s">
        <v>69</v>
      </c>
      <c r="F10838" t="s">
        <v>20</v>
      </c>
      <c r="G10838" t="s">
        <v>21</v>
      </c>
      <c r="H10838">
        <v>22</v>
      </c>
      <c r="I10838">
        <v>4364.3599999999997</v>
      </c>
      <c r="J10838">
        <v>65</v>
      </c>
      <c r="K10838">
        <v>1527.53</v>
      </c>
      <c r="L10838">
        <v>18</v>
      </c>
      <c r="M10838">
        <v>27495.54</v>
      </c>
      <c r="N10838" t="s">
        <v>42</v>
      </c>
      <c r="O10838" t="s">
        <v>24</v>
      </c>
      <c r="P10838" t="s">
        <v>33</v>
      </c>
      <c r="Q10838" t="s">
        <v>30654</v>
      </c>
    </row>
    <row r="10839" spans="1:17" x14ac:dyDescent="0.3">
      <c r="A10839" t="s">
        <v>10889</v>
      </c>
      <c r="B10839" s="1">
        <v>45322</v>
      </c>
      <c r="C10839" t="s">
        <v>17</v>
      </c>
      <c r="D10839" t="s">
        <v>18</v>
      </c>
      <c r="E10839" t="s">
        <v>28</v>
      </c>
      <c r="F10839" t="s">
        <v>20</v>
      </c>
      <c r="G10839" t="s">
        <v>38</v>
      </c>
      <c r="H10839">
        <v>27</v>
      </c>
      <c r="I10839">
        <v>3572.97</v>
      </c>
      <c r="J10839">
        <v>65</v>
      </c>
      <c r="K10839">
        <v>1250.54</v>
      </c>
      <c r="L10839">
        <v>25</v>
      </c>
      <c r="M10839">
        <v>31263.5</v>
      </c>
      <c r="N10839" t="s">
        <v>42</v>
      </c>
      <c r="O10839" t="s">
        <v>23</v>
      </c>
      <c r="P10839" t="s">
        <v>33</v>
      </c>
      <c r="Q10839" t="s">
        <v>30653</v>
      </c>
    </row>
    <row r="10840" spans="1:17" x14ac:dyDescent="0.3">
      <c r="A10840" t="s">
        <v>10890</v>
      </c>
      <c r="B10840" s="1">
        <v>45322</v>
      </c>
      <c r="C10840" t="s">
        <v>54</v>
      </c>
      <c r="D10840" t="s">
        <v>55</v>
      </c>
      <c r="E10840" t="s">
        <v>37</v>
      </c>
      <c r="F10840" t="s">
        <v>20</v>
      </c>
      <c r="G10840" t="s">
        <v>38</v>
      </c>
      <c r="H10840">
        <v>28</v>
      </c>
      <c r="I10840">
        <v>1773.95</v>
      </c>
      <c r="J10840">
        <v>51.15</v>
      </c>
      <c r="K10840">
        <v>866.57</v>
      </c>
      <c r="L10840">
        <v>36</v>
      </c>
      <c r="M10840">
        <v>31196.52</v>
      </c>
      <c r="N10840" t="s">
        <v>42</v>
      </c>
      <c r="O10840" t="s">
        <v>24</v>
      </c>
      <c r="P10840" t="s">
        <v>33</v>
      </c>
      <c r="Q10840" t="s">
        <v>30653</v>
      </c>
    </row>
    <row r="10841" spans="1:17" x14ac:dyDescent="0.3">
      <c r="A10841" t="s">
        <v>10891</v>
      </c>
      <c r="B10841" s="1">
        <v>45322</v>
      </c>
      <c r="C10841" t="s">
        <v>17</v>
      </c>
      <c r="D10841" t="s">
        <v>18</v>
      </c>
      <c r="E10841" t="s">
        <v>37</v>
      </c>
      <c r="F10841" t="s">
        <v>20</v>
      </c>
      <c r="G10841" t="s">
        <v>38</v>
      </c>
      <c r="H10841">
        <v>32</v>
      </c>
      <c r="I10841">
        <v>2055.5100000000002</v>
      </c>
      <c r="J10841">
        <v>15.82</v>
      </c>
      <c r="K10841">
        <v>1730.33</v>
      </c>
      <c r="L10841">
        <v>19</v>
      </c>
      <c r="M10841">
        <v>32876.269999999997</v>
      </c>
      <c r="N10841" t="s">
        <v>22</v>
      </c>
      <c r="O10841" t="s">
        <v>23</v>
      </c>
      <c r="P10841" t="s">
        <v>33</v>
      </c>
      <c r="Q10841" t="s">
        <v>30653</v>
      </c>
    </row>
    <row r="10842" spans="1:17" x14ac:dyDescent="0.3">
      <c r="A10842" t="s">
        <v>10892</v>
      </c>
      <c r="B10842" s="1">
        <v>45322</v>
      </c>
      <c r="C10842" t="s">
        <v>26</v>
      </c>
      <c r="D10842" t="s">
        <v>27</v>
      </c>
      <c r="E10842" t="s">
        <v>71</v>
      </c>
      <c r="F10842" t="s">
        <v>20</v>
      </c>
      <c r="G10842" t="s">
        <v>38</v>
      </c>
      <c r="H10842">
        <v>26</v>
      </c>
      <c r="I10842">
        <v>7731.84</v>
      </c>
      <c r="J10842">
        <v>43.36</v>
      </c>
      <c r="K10842">
        <v>4379.3100000000004</v>
      </c>
      <c r="L10842">
        <v>47</v>
      </c>
      <c r="M10842">
        <v>205827.57</v>
      </c>
      <c r="N10842" t="s">
        <v>42</v>
      </c>
      <c r="O10842" t="s">
        <v>33</v>
      </c>
      <c r="P10842" t="s">
        <v>33</v>
      </c>
      <c r="Q10842" t="s">
        <v>30653</v>
      </c>
    </row>
    <row r="10843" spans="1:17" x14ac:dyDescent="0.3">
      <c r="A10843" t="s">
        <v>10893</v>
      </c>
      <c r="B10843" s="1">
        <v>45322</v>
      </c>
      <c r="C10843" t="s">
        <v>61</v>
      </c>
      <c r="D10843" t="s">
        <v>18</v>
      </c>
      <c r="E10843" t="s">
        <v>19</v>
      </c>
      <c r="F10843" t="s">
        <v>20</v>
      </c>
      <c r="G10843" t="s">
        <v>38</v>
      </c>
      <c r="H10843">
        <v>50</v>
      </c>
      <c r="I10843">
        <v>3022.01</v>
      </c>
      <c r="J10843">
        <v>35.14</v>
      </c>
      <c r="K10843">
        <v>1960.08</v>
      </c>
      <c r="L10843">
        <v>6</v>
      </c>
      <c r="M10843">
        <v>11760.48</v>
      </c>
      <c r="N10843" t="s">
        <v>42</v>
      </c>
      <c r="O10843" t="s">
        <v>33</v>
      </c>
      <c r="P10843" t="s">
        <v>33</v>
      </c>
      <c r="Q10843" t="s">
        <v>30655</v>
      </c>
    </row>
    <row r="10844" spans="1:17" x14ac:dyDescent="0.3">
      <c r="A10844" t="s">
        <v>10894</v>
      </c>
      <c r="B10844" s="1">
        <v>45322</v>
      </c>
      <c r="C10844" t="s">
        <v>57</v>
      </c>
      <c r="D10844" t="s">
        <v>55</v>
      </c>
      <c r="E10844" t="s">
        <v>69</v>
      </c>
      <c r="F10844" t="s">
        <v>41</v>
      </c>
      <c r="G10844" t="s">
        <v>38</v>
      </c>
      <c r="H10844">
        <v>20</v>
      </c>
      <c r="I10844">
        <v>7328.94</v>
      </c>
      <c r="J10844">
        <v>31.11</v>
      </c>
      <c r="K10844">
        <v>5048.91</v>
      </c>
      <c r="L10844">
        <v>55</v>
      </c>
      <c r="M10844">
        <v>277690.05</v>
      </c>
      <c r="N10844" t="s">
        <v>22</v>
      </c>
      <c r="O10844" t="s">
        <v>23</v>
      </c>
      <c r="P10844" t="s">
        <v>33</v>
      </c>
      <c r="Q10844" t="s">
        <v>30654</v>
      </c>
    </row>
    <row r="10845" spans="1:17" x14ac:dyDescent="0.3">
      <c r="A10845" t="s">
        <v>10895</v>
      </c>
      <c r="B10845" s="1">
        <v>45322</v>
      </c>
      <c r="C10845" t="s">
        <v>59</v>
      </c>
      <c r="D10845" t="s">
        <v>27</v>
      </c>
      <c r="E10845" t="s">
        <v>28</v>
      </c>
      <c r="F10845" t="s">
        <v>20</v>
      </c>
      <c r="G10845" t="s">
        <v>21</v>
      </c>
      <c r="H10845">
        <v>28</v>
      </c>
      <c r="I10845">
        <v>3514.3</v>
      </c>
      <c r="J10845">
        <v>30.3</v>
      </c>
      <c r="K10845">
        <v>2449.4699999999998</v>
      </c>
      <c r="L10845">
        <v>39</v>
      </c>
      <c r="M10845">
        <v>95529.33</v>
      </c>
      <c r="N10845" t="s">
        <v>22</v>
      </c>
      <c r="O10845" t="s">
        <v>24</v>
      </c>
      <c r="P10845" t="s">
        <v>24</v>
      </c>
      <c r="Q10845" t="s">
        <v>30653</v>
      </c>
    </row>
    <row r="10846" spans="1:17" x14ac:dyDescent="0.3">
      <c r="A10846" t="s">
        <v>10896</v>
      </c>
      <c r="B10846" s="1">
        <v>45322</v>
      </c>
      <c r="C10846" t="s">
        <v>44</v>
      </c>
      <c r="D10846" t="s">
        <v>31</v>
      </c>
      <c r="E10846" t="s">
        <v>46</v>
      </c>
      <c r="F10846" t="s">
        <v>20</v>
      </c>
      <c r="G10846" t="s">
        <v>38</v>
      </c>
      <c r="H10846">
        <v>36</v>
      </c>
      <c r="I10846">
        <v>5213.09</v>
      </c>
      <c r="J10846">
        <v>59.47</v>
      </c>
      <c r="K10846">
        <v>2112.87</v>
      </c>
      <c r="L10846">
        <v>37</v>
      </c>
      <c r="M10846">
        <v>78176.19</v>
      </c>
      <c r="N10846" t="s">
        <v>22</v>
      </c>
      <c r="O10846" t="s">
        <v>33</v>
      </c>
      <c r="P10846" t="s">
        <v>33</v>
      </c>
      <c r="Q10846" t="s">
        <v>30656</v>
      </c>
    </row>
    <row r="10847" spans="1:17" x14ac:dyDescent="0.3">
      <c r="A10847" t="s">
        <v>10897</v>
      </c>
      <c r="B10847" s="1">
        <v>45322</v>
      </c>
      <c r="C10847" t="s">
        <v>95</v>
      </c>
      <c r="D10847" t="s">
        <v>36</v>
      </c>
      <c r="E10847" t="s">
        <v>28</v>
      </c>
      <c r="F10847" t="s">
        <v>20</v>
      </c>
      <c r="G10847" t="s">
        <v>38</v>
      </c>
      <c r="H10847">
        <v>54</v>
      </c>
      <c r="I10847">
        <v>2985.25</v>
      </c>
      <c r="J10847">
        <v>51.47</v>
      </c>
      <c r="K10847">
        <v>1448.74</v>
      </c>
      <c r="L10847">
        <v>9</v>
      </c>
      <c r="M10847">
        <v>13038.66</v>
      </c>
      <c r="N10847" t="s">
        <v>22</v>
      </c>
      <c r="O10847" t="s">
        <v>33</v>
      </c>
      <c r="P10847" t="s">
        <v>24</v>
      </c>
      <c r="Q10847" t="s">
        <v>30655</v>
      </c>
    </row>
    <row r="10848" spans="1:17" x14ac:dyDescent="0.3">
      <c r="A10848" t="s">
        <v>10898</v>
      </c>
      <c r="B10848" s="1">
        <v>45322</v>
      </c>
      <c r="C10848" t="s">
        <v>54</v>
      </c>
      <c r="D10848" t="s">
        <v>55</v>
      </c>
      <c r="E10848" t="s">
        <v>52</v>
      </c>
      <c r="F10848" t="s">
        <v>20</v>
      </c>
      <c r="G10848" t="s">
        <v>21</v>
      </c>
      <c r="H10848">
        <v>29</v>
      </c>
      <c r="I10848">
        <v>2398.91</v>
      </c>
      <c r="J10848">
        <v>46.63</v>
      </c>
      <c r="K10848">
        <v>1280.3</v>
      </c>
      <c r="L10848">
        <v>12</v>
      </c>
      <c r="M10848">
        <v>15363.6</v>
      </c>
      <c r="N10848" t="s">
        <v>22</v>
      </c>
      <c r="O10848" t="s">
        <v>24</v>
      </c>
      <c r="P10848" t="s">
        <v>33</v>
      </c>
      <c r="Q10848" t="s">
        <v>30653</v>
      </c>
    </row>
    <row r="10849" spans="1:17" x14ac:dyDescent="0.3">
      <c r="A10849" t="s">
        <v>10899</v>
      </c>
      <c r="B10849" s="1">
        <v>45322</v>
      </c>
      <c r="C10849" t="s">
        <v>17</v>
      </c>
      <c r="D10849" t="s">
        <v>18</v>
      </c>
      <c r="E10849" t="s">
        <v>37</v>
      </c>
      <c r="F10849" t="s">
        <v>20</v>
      </c>
      <c r="G10849" t="s">
        <v>38</v>
      </c>
      <c r="H10849">
        <v>20</v>
      </c>
      <c r="I10849">
        <v>4740.7299999999996</v>
      </c>
      <c r="J10849">
        <v>39.42</v>
      </c>
      <c r="K10849">
        <v>2871.93</v>
      </c>
      <c r="L10849">
        <v>14</v>
      </c>
      <c r="M10849">
        <v>40207.019999999997</v>
      </c>
      <c r="N10849" t="s">
        <v>22</v>
      </c>
      <c r="O10849" t="s">
        <v>24</v>
      </c>
      <c r="P10849" t="s">
        <v>33</v>
      </c>
      <c r="Q10849" t="s">
        <v>30654</v>
      </c>
    </row>
    <row r="10850" spans="1:17" x14ac:dyDescent="0.3">
      <c r="A10850" t="s">
        <v>10900</v>
      </c>
      <c r="B10850" s="1">
        <v>45322</v>
      </c>
      <c r="C10850" t="s">
        <v>59</v>
      </c>
      <c r="D10850" t="s">
        <v>27</v>
      </c>
      <c r="E10850" t="s">
        <v>19</v>
      </c>
      <c r="F10850" t="s">
        <v>41</v>
      </c>
      <c r="G10850" t="s">
        <v>21</v>
      </c>
      <c r="H10850">
        <v>33</v>
      </c>
      <c r="I10850">
        <v>3482.87</v>
      </c>
      <c r="J10850">
        <v>20.89</v>
      </c>
      <c r="K10850">
        <v>2755.3</v>
      </c>
      <c r="L10850">
        <v>45</v>
      </c>
      <c r="M10850">
        <v>123988.5</v>
      </c>
      <c r="N10850" t="s">
        <v>22</v>
      </c>
      <c r="O10850" t="s">
        <v>33</v>
      </c>
      <c r="P10850" t="s">
        <v>33</v>
      </c>
      <c r="Q10850" t="s">
        <v>30653</v>
      </c>
    </row>
    <row r="10851" spans="1:17" x14ac:dyDescent="0.3">
      <c r="A10851" t="s">
        <v>10901</v>
      </c>
      <c r="B10851" s="1">
        <v>45322</v>
      </c>
      <c r="C10851" t="s">
        <v>17</v>
      </c>
      <c r="D10851" t="s">
        <v>18</v>
      </c>
      <c r="E10851" t="s">
        <v>52</v>
      </c>
      <c r="F10851" t="s">
        <v>20</v>
      </c>
      <c r="G10851" t="s">
        <v>21</v>
      </c>
      <c r="H10851">
        <v>22</v>
      </c>
      <c r="I10851">
        <v>1750.09</v>
      </c>
      <c r="J10851">
        <v>65</v>
      </c>
      <c r="K10851">
        <v>612.53</v>
      </c>
      <c r="L10851">
        <v>57</v>
      </c>
      <c r="M10851">
        <v>34914.21</v>
      </c>
      <c r="N10851" t="s">
        <v>22</v>
      </c>
      <c r="O10851" t="s">
        <v>24</v>
      </c>
      <c r="P10851" t="s">
        <v>24</v>
      </c>
      <c r="Q10851" t="s">
        <v>30654</v>
      </c>
    </row>
    <row r="10852" spans="1:17" x14ac:dyDescent="0.3">
      <c r="A10852" t="s">
        <v>10902</v>
      </c>
      <c r="B10852" s="1">
        <v>45322</v>
      </c>
      <c r="C10852" t="s">
        <v>57</v>
      </c>
      <c r="D10852" t="s">
        <v>55</v>
      </c>
      <c r="E10852" t="s">
        <v>46</v>
      </c>
      <c r="F10852" t="s">
        <v>20</v>
      </c>
      <c r="G10852" t="s">
        <v>38</v>
      </c>
      <c r="H10852">
        <v>41</v>
      </c>
      <c r="I10852">
        <v>2413.36</v>
      </c>
      <c r="J10852">
        <v>47.04</v>
      </c>
      <c r="K10852">
        <v>1278.1199999999999</v>
      </c>
      <c r="L10852">
        <v>26</v>
      </c>
      <c r="M10852">
        <v>33231.120000000003</v>
      </c>
      <c r="N10852" t="s">
        <v>22</v>
      </c>
      <c r="O10852" t="s">
        <v>23</v>
      </c>
      <c r="P10852" t="s">
        <v>33</v>
      </c>
      <c r="Q10852" t="s">
        <v>30656</v>
      </c>
    </row>
    <row r="10853" spans="1:17" x14ac:dyDescent="0.3">
      <c r="A10853" t="s">
        <v>10903</v>
      </c>
      <c r="B10853" s="1">
        <v>45322</v>
      </c>
      <c r="C10853" t="s">
        <v>66</v>
      </c>
      <c r="D10853" t="s">
        <v>55</v>
      </c>
      <c r="E10853" t="s">
        <v>19</v>
      </c>
      <c r="F10853" t="s">
        <v>20</v>
      </c>
      <c r="G10853" t="s">
        <v>38</v>
      </c>
      <c r="H10853">
        <v>23</v>
      </c>
      <c r="I10853">
        <v>2440.96</v>
      </c>
      <c r="J10853">
        <v>61.6</v>
      </c>
      <c r="K10853">
        <v>937.33</v>
      </c>
      <c r="L10853">
        <v>53</v>
      </c>
      <c r="M10853">
        <v>49678.49</v>
      </c>
      <c r="N10853" t="s">
        <v>22</v>
      </c>
      <c r="O10853" t="s">
        <v>23</v>
      </c>
      <c r="P10853" t="s">
        <v>33</v>
      </c>
      <c r="Q10853" t="s">
        <v>30654</v>
      </c>
    </row>
    <row r="10854" spans="1:17" x14ac:dyDescent="0.3">
      <c r="A10854" t="s">
        <v>10904</v>
      </c>
      <c r="B10854" s="1">
        <v>45322</v>
      </c>
      <c r="C10854" t="s">
        <v>35</v>
      </c>
      <c r="D10854" t="s">
        <v>36</v>
      </c>
      <c r="E10854" t="s">
        <v>69</v>
      </c>
      <c r="F10854" t="s">
        <v>20</v>
      </c>
      <c r="G10854" t="s">
        <v>21</v>
      </c>
      <c r="H10854">
        <v>35</v>
      </c>
      <c r="I10854">
        <v>7297.19</v>
      </c>
      <c r="J10854">
        <v>13.49</v>
      </c>
      <c r="K10854">
        <v>6312.8</v>
      </c>
      <c r="L10854">
        <v>3</v>
      </c>
      <c r="M10854">
        <v>18938.400000000001</v>
      </c>
      <c r="N10854" t="s">
        <v>22</v>
      </c>
      <c r="O10854" t="s">
        <v>33</v>
      </c>
      <c r="P10854" t="s">
        <v>33</v>
      </c>
      <c r="Q10854" t="s">
        <v>30653</v>
      </c>
    </row>
    <row r="10855" spans="1:17" x14ac:dyDescent="0.3">
      <c r="A10855" t="s">
        <v>10905</v>
      </c>
      <c r="B10855" s="1">
        <v>45322</v>
      </c>
      <c r="C10855" t="s">
        <v>57</v>
      </c>
      <c r="D10855" t="s">
        <v>55</v>
      </c>
      <c r="E10855" t="s">
        <v>71</v>
      </c>
      <c r="F10855" t="s">
        <v>20</v>
      </c>
      <c r="G10855" t="s">
        <v>38</v>
      </c>
      <c r="H10855">
        <v>21</v>
      </c>
      <c r="I10855">
        <v>11077.63</v>
      </c>
      <c r="J10855">
        <v>33.79</v>
      </c>
      <c r="K10855">
        <v>7334.5</v>
      </c>
      <c r="L10855">
        <v>49</v>
      </c>
      <c r="M10855">
        <v>359390.5</v>
      </c>
      <c r="N10855" t="s">
        <v>22</v>
      </c>
      <c r="O10855" t="s">
        <v>23</v>
      </c>
      <c r="P10855" t="s">
        <v>33</v>
      </c>
      <c r="Q10855" t="s">
        <v>30654</v>
      </c>
    </row>
    <row r="10856" spans="1:17" x14ac:dyDescent="0.3">
      <c r="A10856" t="s">
        <v>10906</v>
      </c>
      <c r="B10856" s="1">
        <v>45322</v>
      </c>
      <c r="C10856" t="s">
        <v>81</v>
      </c>
      <c r="D10856" t="s">
        <v>55</v>
      </c>
      <c r="E10856" t="s">
        <v>19</v>
      </c>
      <c r="F10856" t="s">
        <v>41</v>
      </c>
      <c r="G10856" t="s">
        <v>21</v>
      </c>
      <c r="H10856">
        <v>22</v>
      </c>
      <c r="I10856">
        <v>2201.81</v>
      </c>
      <c r="J10856">
        <v>56.82</v>
      </c>
      <c r="K10856">
        <v>950.74</v>
      </c>
      <c r="L10856">
        <v>20</v>
      </c>
      <c r="M10856">
        <v>19014.8</v>
      </c>
      <c r="N10856" t="s">
        <v>42</v>
      </c>
      <c r="O10856" t="s">
        <v>24</v>
      </c>
      <c r="P10856" t="s">
        <v>24</v>
      </c>
      <c r="Q10856" t="s">
        <v>30654</v>
      </c>
    </row>
    <row r="10857" spans="1:17" x14ac:dyDescent="0.3">
      <c r="A10857" t="s">
        <v>10907</v>
      </c>
      <c r="B10857" s="1">
        <v>45322</v>
      </c>
      <c r="C10857" t="s">
        <v>35</v>
      </c>
      <c r="D10857" t="s">
        <v>36</v>
      </c>
      <c r="E10857" t="s">
        <v>46</v>
      </c>
      <c r="F10857" t="s">
        <v>41</v>
      </c>
      <c r="G10857" t="s">
        <v>38</v>
      </c>
      <c r="H10857">
        <v>56</v>
      </c>
      <c r="I10857">
        <v>4246.32</v>
      </c>
      <c r="J10857">
        <v>36.39</v>
      </c>
      <c r="K10857">
        <v>2701.08</v>
      </c>
      <c r="L10857">
        <v>20</v>
      </c>
      <c r="M10857">
        <v>54021.599999999999</v>
      </c>
      <c r="N10857" t="s">
        <v>22</v>
      </c>
      <c r="O10857" t="s">
        <v>23</v>
      </c>
      <c r="P10857" t="s">
        <v>33</v>
      </c>
      <c r="Q10857" t="s">
        <v>30655</v>
      </c>
    </row>
    <row r="10858" spans="1:17" x14ac:dyDescent="0.3">
      <c r="A10858" t="s">
        <v>10908</v>
      </c>
      <c r="B10858" s="1">
        <v>45322</v>
      </c>
      <c r="C10858" t="s">
        <v>61</v>
      </c>
      <c r="D10858" t="s">
        <v>18</v>
      </c>
      <c r="E10858" t="s">
        <v>69</v>
      </c>
      <c r="F10858" t="s">
        <v>20</v>
      </c>
      <c r="G10858" t="s">
        <v>21</v>
      </c>
      <c r="H10858">
        <v>48</v>
      </c>
      <c r="I10858">
        <v>6716.7</v>
      </c>
      <c r="J10858">
        <v>62.24</v>
      </c>
      <c r="K10858">
        <v>2536.23</v>
      </c>
      <c r="L10858">
        <v>39</v>
      </c>
      <c r="M10858">
        <v>98912.97</v>
      </c>
      <c r="N10858" t="s">
        <v>22</v>
      </c>
      <c r="O10858" t="s">
        <v>33</v>
      </c>
      <c r="P10858" t="s">
        <v>24</v>
      </c>
      <c r="Q10858" t="s">
        <v>30655</v>
      </c>
    </row>
    <row r="10859" spans="1:17" x14ac:dyDescent="0.3">
      <c r="A10859" t="s">
        <v>10909</v>
      </c>
      <c r="B10859" s="1">
        <v>45322</v>
      </c>
      <c r="C10859" t="s">
        <v>40</v>
      </c>
      <c r="D10859" t="s">
        <v>31</v>
      </c>
      <c r="E10859" t="s">
        <v>71</v>
      </c>
      <c r="F10859" t="s">
        <v>41</v>
      </c>
      <c r="G10859" t="s">
        <v>21</v>
      </c>
      <c r="H10859">
        <v>21</v>
      </c>
      <c r="I10859">
        <v>12937.4</v>
      </c>
      <c r="J10859">
        <v>17.28</v>
      </c>
      <c r="K10859">
        <v>10701.82</v>
      </c>
      <c r="L10859">
        <v>12</v>
      </c>
      <c r="M10859">
        <v>128421.84</v>
      </c>
      <c r="N10859" t="s">
        <v>22</v>
      </c>
      <c r="O10859" t="s">
        <v>33</v>
      </c>
      <c r="P10859" t="s">
        <v>33</v>
      </c>
      <c r="Q10859" t="s">
        <v>30654</v>
      </c>
    </row>
    <row r="10860" spans="1:17" x14ac:dyDescent="0.3">
      <c r="A10860" t="s">
        <v>10910</v>
      </c>
      <c r="B10860" s="1">
        <v>45322</v>
      </c>
      <c r="C10860" t="s">
        <v>81</v>
      </c>
      <c r="D10860" t="s">
        <v>55</v>
      </c>
      <c r="E10860" t="s">
        <v>19</v>
      </c>
      <c r="F10860" t="s">
        <v>20</v>
      </c>
      <c r="G10860" t="s">
        <v>38</v>
      </c>
      <c r="H10860">
        <v>38</v>
      </c>
      <c r="I10860">
        <v>3631.95</v>
      </c>
      <c r="J10860">
        <v>47.87</v>
      </c>
      <c r="K10860">
        <v>1893.34</v>
      </c>
      <c r="L10860">
        <v>46</v>
      </c>
      <c r="M10860">
        <v>87093.64</v>
      </c>
      <c r="N10860" t="s">
        <v>22</v>
      </c>
      <c r="O10860" t="s">
        <v>24</v>
      </c>
      <c r="P10860" t="s">
        <v>33</v>
      </c>
      <c r="Q10860" t="s">
        <v>30656</v>
      </c>
    </row>
    <row r="10861" spans="1:17" x14ac:dyDescent="0.3">
      <c r="A10861" t="s">
        <v>10911</v>
      </c>
      <c r="B10861" s="1">
        <v>45322</v>
      </c>
      <c r="C10861" t="s">
        <v>54</v>
      </c>
      <c r="D10861" t="s">
        <v>55</v>
      </c>
      <c r="E10861" t="s">
        <v>32</v>
      </c>
      <c r="F10861" t="s">
        <v>20</v>
      </c>
      <c r="G10861" t="s">
        <v>38</v>
      </c>
      <c r="H10861">
        <v>24</v>
      </c>
      <c r="I10861">
        <v>672.21</v>
      </c>
      <c r="J10861">
        <v>27.41</v>
      </c>
      <c r="K10861">
        <v>487.96</v>
      </c>
      <c r="L10861">
        <v>8</v>
      </c>
      <c r="M10861">
        <v>3903.68</v>
      </c>
      <c r="N10861" t="s">
        <v>22</v>
      </c>
      <c r="O10861" t="s">
        <v>24</v>
      </c>
      <c r="P10861" t="s">
        <v>33</v>
      </c>
      <c r="Q10861" t="s">
        <v>30654</v>
      </c>
    </row>
    <row r="10862" spans="1:17" x14ac:dyDescent="0.3">
      <c r="A10862" t="s">
        <v>10912</v>
      </c>
      <c r="B10862" s="1">
        <v>45322</v>
      </c>
      <c r="C10862" t="s">
        <v>95</v>
      </c>
      <c r="D10862" t="s">
        <v>36</v>
      </c>
      <c r="E10862" t="s">
        <v>69</v>
      </c>
      <c r="F10862" t="s">
        <v>20</v>
      </c>
      <c r="G10862" t="s">
        <v>21</v>
      </c>
      <c r="H10862">
        <v>51</v>
      </c>
      <c r="I10862">
        <v>3138.14</v>
      </c>
      <c r="J10862">
        <v>37.39</v>
      </c>
      <c r="K10862">
        <v>1964.79</v>
      </c>
      <c r="L10862">
        <v>8</v>
      </c>
      <c r="M10862">
        <v>15718.32</v>
      </c>
      <c r="N10862" t="s">
        <v>22</v>
      </c>
      <c r="O10862" t="s">
        <v>24</v>
      </c>
      <c r="P10862" t="s">
        <v>33</v>
      </c>
      <c r="Q10862" t="s">
        <v>30655</v>
      </c>
    </row>
    <row r="10863" spans="1:17" x14ac:dyDescent="0.3">
      <c r="A10863" t="s">
        <v>10913</v>
      </c>
      <c r="B10863" s="1">
        <v>45322</v>
      </c>
      <c r="C10863" t="s">
        <v>26</v>
      </c>
      <c r="D10863" t="s">
        <v>27</v>
      </c>
      <c r="E10863" t="s">
        <v>52</v>
      </c>
      <c r="F10863" t="s">
        <v>41</v>
      </c>
      <c r="G10863" t="s">
        <v>38</v>
      </c>
      <c r="H10863">
        <v>29</v>
      </c>
      <c r="I10863">
        <v>1300.07</v>
      </c>
      <c r="J10863">
        <v>43.78</v>
      </c>
      <c r="K10863">
        <v>730.9</v>
      </c>
      <c r="L10863">
        <v>90</v>
      </c>
      <c r="M10863">
        <v>65781</v>
      </c>
      <c r="N10863" t="s">
        <v>42</v>
      </c>
      <c r="O10863" t="s">
        <v>23</v>
      </c>
      <c r="P10863" t="s">
        <v>33</v>
      </c>
      <c r="Q10863" t="s">
        <v>30653</v>
      </c>
    </row>
    <row r="10864" spans="1:17" x14ac:dyDescent="0.3">
      <c r="A10864" t="s">
        <v>10914</v>
      </c>
      <c r="B10864" s="1">
        <v>45322</v>
      </c>
      <c r="C10864" t="s">
        <v>40</v>
      </c>
      <c r="D10864" t="s">
        <v>31</v>
      </c>
      <c r="E10864" t="s">
        <v>46</v>
      </c>
      <c r="F10864" t="s">
        <v>20</v>
      </c>
      <c r="G10864" t="s">
        <v>38</v>
      </c>
      <c r="H10864">
        <v>53</v>
      </c>
      <c r="I10864">
        <v>1491.9</v>
      </c>
      <c r="J10864">
        <v>20.25</v>
      </c>
      <c r="K10864">
        <v>1189.79</v>
      </c>
      <c r="L10864">
        <v>29</v>
      </c>
      <c r="M10864">
        <v>34503.910000000003</v>
      </c>
      <c r="N10864" t="s">
        <v>22</v>
      </c>
      <c r="O10864" t="s">
        <v>33</v>
      </c>
      <c r="P10864" t="s">
        <v>33</v>
      </c>
      <c r="Q10864" t="s">
        <v>30655</v>
      </c>
    </row>
    <row r="10865" spans="1:17" x14ac:dyDescent="0.3">
      <c r="A10865" t="s">
        <v>10915</v>
      </c>
      <c r="B10865" s="1">
        <v>45322</v>
      </c>
      <c r="C10865" t="s">
        <v>35</v>
      </c>
      <c r="D10865" t="s">
        <v>36</v>
      </c>
      <c r="E10865" t="s">
        <v>32</v>
      </c>
      <c r="F10865" t="s">
        <v>20</v>
      </c>
      <c r="G10865" t="s">
        <v>38</v>
      </c>
      <c r="H10865">
        <v>31</v>
      </c>
      <c r="I10865">
        <v>170.32</v>
      </c>
      <c r="J10865">
        <v>42.32</v>
      </c>
      <c r="K10865">
        <v>98.24</v>
      </c>
      <c r="L10865">
        <v>29</v>
      </c>
      <c r="M10865">
        <v>2848.96</v>
      </c>
      <c r="N10865" t="s">
        <v>22</v>
      </c>
      <c r="O10865" t="s">
        <v>33</v>
      </c>
      <c r="P10865" t="s">
        <v>33</v>
      </c>
      <c r="Q10865" t="s">
        <v>30653</v>
      </c>
    </row>
    <row r="10866" spans="1:17" x14ac:dyDescent="0.3">
      <c r="A10866" t="s">
        <v>10916</v>
      </c>
      <c r="B10866" s="1">
        <v>45322</v>
      </c>
      <c r="C10866" t="s">
        <v>40</v>
      </c>
      <c r="D10866" t="s">
        <v>31</v>
      </c>
      <c r="E10866" t="s">
        <v>37</v>
      </c>
      <c r="F10866" t="s">
        <v>20</v>
      </c>
      <c r="G10866" t="s">
        <v>21</v>
      </c>
      <c r="H10866">
        <v>26</v>
      </c>
      <c r="I10866">
        <v>3059.46</v>
      </c>
      <c r="J10866">
        <v>33.78</v>
      </c>
      <c r="K10866">
        <v>2025.97</v>
      </c>
      <c r="L10866">
        <v>40</v>
      </c>
      <c r="M10866">
        <v>81038.8</v>
      </c>
      <c r="N10866" t="s">
        <v>42</v>
      </c>
      <c r="O10866" t="s">
        <v>23</v>
      </c>
      <c r="P10866" t="s">
        <v>33</v>
      </c>
      <c r="Q10866" t="s">
        <v>30653</v>
      </c>
    </row>
    <row r="10867" spans="1:17" x14ac:dyDescent="0.3">
      <c r="A10867" t="s">
        <v>10917</v>
      </c>
      <c r="B10867" s="1">
        <v>45322</v>
      </c>
      <c r="C10867" t="s">
        <v>26</v>
      </c>
      <c r="D10867" t="s">
        <v>27</v>
      </c>
      <c r="E10867" t="s">
        <v>32</v>
      </c>
      <c r="F10867" t="s">
        <v>20</v>
      </c>
      <c r="G10867" t="s">
        <v>21</v>
      </c>
      <c r="H10867">
        <v>25</v>
      </c>
      <c r="I10867">
        <v>731.04</v>
      </c>
      <c r="J10867">
        <v>29.32</v>
      </c>
      <c r="K10867">
        <v>516.70000000000005</v>
      </c>
      <c r="L10867">
        <v>61</v>
      </c>
      <c r="M10867">
        <v>31518.7</v>
      </c>
      <c r="N10867" t="s">
        <v>42</v>
      </c>
      <c r="O10867" t="s">
        <v>33</v>
      </c>
      <c r="P10867" t="s">
        <v>24</v>
      </c>
      <c r="Q10867" t="s">
        <v>30654</v>
      </c>
    </row>
    <row r="10868" spans="1:17" x14ac:dyDescent="0.3">
      <c r="A10868" t="s">
        <v>10918</v>
      </c>
      <c r="B10868" s="1">
        <v>45322</v>
      </c>
      <c r="C10868" t="s">
        <v>57</v>
      </c>
      <c r="D10868" t="s">
        <v>55</v>
      </c>
      <c r="E10868" t="s">
        <v>71</v>
      </c>
      <c r="F10868" t="s">
        <v>20</v>
      </c>
      <c r="G10868" t="s">
        <v>21</v>
      </c>
      <c r="H10868">
        <v>24</v>
      </c>
      <c r="I10868">
        <v>7075.67</v>
      </c>
      <c r="J10868">
        <v>55.14</v>
      </c>
      <c r="K10868">
        <v>3174.15</v>
      </c>
      <c r="L10868">
        <v>85</v>
      </c>
      <c r="M10868">
        <v>269802.75</v>
      </c>
      <c r="N10868" t="s">
        <v>42</v>
      </c>
      <c r="O10868" t="s">
        <v>33</v>
      </c>
      <c r="P10868" t="s">
        <v>33</v>
      </c>
      <c r="Q10868" t="s">
        <v>30654</v>
      </c>
    </row>
    <row r="10869" spans="1:17" x14ac:dyDescent="0.3">
      <c r="A10869" t="s">
        <v>10919</v>
      </c>
      <c r="B10869" s="1">
        <v>45322</v>
      </c>
      <c r="C10869" t="s">
        <v>57</v>
      </c>
      <c r="D10869" t="s">
        <v>55</v>
      </c>
      <c r="E10869" t="s">
        <v>32</v>
      </c>
      <c r="F10869" t="s">
        <v>20</v>
      </c>
      <c r="G10869" t="s">
        <v>38</v>
      </c>
      <c r="H10869">
        <v>35</v>
      </c>
      <c r="I10869">
        <v>756.47</v>
      </c>
      <c r="J10869">
        <v>39.479999999999997</v>
      </c>
      <c r="K10869">
        <v>457.82</v>
      </c>
      <c r="L10869">
        <v>39</v>
      </c>
      <c r="M10869">
        <v>17854.98</v>
      </c>
      <c r="N10869" t="s">
        <v>42</v>
      </c>
      <c r="O10869" t="s">
        <v>33</v>
      </c>
      <c r="P10869" t="s">
        <v>33</v>
      </c>
      <c r="Q10869" t="s">
        <v>30653</v>
      </c>
    </row>
    <row r="10870" spans="1:17" x14ac:dyDescent="0.3">
      <c r="A10870" t="s">
        <v>10920</v>
      </c>
      <c r="B10870" s="1">
        <v>45322</v>
      </c>
      <c r="C10870" t="s">
        <v>57</v>
      </c>
      <c r="D10870" t="s">
        <v>55</v>
      </c>
      <c r="E10870" t="s">
        <v>28</v>
      </c>
      <c r="F10870" t="s">
        <v>20</v>
      </c>
      <c r="G10870" t="s">
        <v>21</v>
      </c>
      <c r="H10870">
        <v>46</v>
      </c>
      <c r="I10870">
        <v>6930.47</v>
      </c>
      <c r="J10870">
        <v>32.69</v>
      </c>
      <c r="K10870">
        <v>4664.8999999999996</v>
      </c>
      <c r="L10870">
        <v>42</v>
      </c>
      <c r="M10870">
        <v>195925.8</v>
      </c>
      <c r="N10870" t="s">
        <v>22</v>
      </c>
      <c r="O10870" t="s">
        <v>33</v>
      </c>
      <c r="P10870" t="s">
        <v>33</v>
      </c>
      <c r="Q10870" t="s">
        <v>30655</v>
      </c>
    </row>
    <row r="10871" spans="1:17" x14ac:dyDescent="0.3">
      <c r="A10871" t="s">
        <v>10921</v>
      </c>
      <c r="B10871" s="1">
        <v>45322</v>
      </c>
      <c r="C10871" t="s">
        <v>81</v>
      </c>
      <c r="D10871" t="s">
        <v>55</v>
      </c>
      <c r="E10871" t="s">
        <v>32</v>
      </c>
      <c r="F10871" t="s">
        <v>41</v>
      </c>
      <c r="G10871" t="s">
        <v>21</v>
      </c>
      <c r="H10871">
        <v>27</v>
      </c>
      <c r="I10871">
        <v>563.63</v>
      </c>
      <c r="J10871">
        <v>46.48</v>
      </c>
      <c r="K10871">
        <v>301.64999999999998</v>
      </c>
      <c r="L10871">
        <v>52</v>
      </c>
      <c r="M10871">
        <v>15685.8</v>
      </c>
      <c r="N10871" t="s">
        <v>22</v>
      </c>
      <c r="O10871" t="s">
        <v>23</v>
      </c>
      <c r="P10871" t="s">
        <v>24</v>
      </c>
      <c r="Q10871" t="s">
        <v>30653</v>
      </c>
    </row>
    <row r="10872" spans="1:17" x14ac:dyDescent="0.3">
      <c r="A10872" t="s">
        <v>10922</v>
      </c>
      <c r="B10872" s="1">
        <v>45322</v>
      </c>
      <c r="C10872" t="s">
        <v>51</v>
      </c>
      <c r="D10872" t="s">
        <v>31</v>
      </c>
      <c r="E10872" t="s">
        <v>69</v>
      </c>
      <c r="F10872" t="s">
        <v>20</v>
      </c>
      <c r="G10872" t="s">
        <v>38</v>
      </c>
      <c r="H10872">
        <v>34</v>
      </c>
      <c r="I10872">
        <v>10311.36</v>
      </c>
      <c r="J10872">
        <v>26.3</v>
      </c>
      <c r="K10872">
        <v>7599.47</v>
      </c>
      <c r="L10872">
        <v>8</v>
      </c>
      <c r="M10872">
        <v>60795.76</v>
      </c>
      <c r="N10872" t="s">
        <v>22</v>
      </c>
      <c r="O10872" t="s">
        <v>23</v>
      </c>
      <c r="P10872" t="s">
        <v>33</v>
      </c>
      <c r="Q10872" t="s">
        <v>30653</v>
      </c>
    </row>
    <row r="10873" spans="1:17" x14ac:dyDescent="0.3">
      <c r="A10873" t="s">
        <v>10923</v>
      </c>
      <c r="B10873" s="1">
        <v>45322</v>
      </c>
      <c r="C10873" t="s">
        <v>81</v>
      </c>
      <c r="D10873" t="s">
        <v>55</v>
      </c>
      <c r="E10873" t="s">
        <v>52</v>
      </c>
      <c r="F10873" t="s">
        <v>20</v>
      </c>
      <c r="G10873" t="s">
        <v>38</v>
      </c>
      <c r="H10873">
        <v>39</v>
      </c>
      <c r="I10873">
        <v>1102.96</v>
      </c>
      <c r="J10873">
        <v>63.85</v>
      </c>
      <c r="K10873">
        <v>398.72</v>
      </c>
      <c r="L10873">
        <v>51</v>
      </c>
      <c r="M10873">
        <v>20334.72</v>
      </c>
      <c r="N10873" t="s">
        <v>22</v>
      </c>
      <c r="O10873" t="s">
        <v>23</v>
      </c>
      <c r="P10873" t="s">
        <v>33</v>
      </c>
      <c r="Q10873" t="s">
        <v>30656</v>
      </c>
    </row>
    <row r="10874" spans="1:17" x14ac:dyDescent="0.3">
      <c r="A10874" t="s">
        <v>10924</v>
      </c>
      <c r="B10874" s="1">
        <v>45322</v>
      </c>
      <c r="C10874" t="s">
        <v>35</v>
      </c>
      <c r="D10874" t="s">
        <v>36</v>
      </c>
      <c r="E10874" t="s">
        <v>52</v>
      </c>
      <c r="F10874" t="s">
        <v>20</v>
      </c>
      <c r="G10874" t="s">
        <v>38</v>
      </c>
      <c r="H10874">
        <v>33</v>
      </c>
      <c r="I10874">
        <v>610.6</v>
      </c>
      <c r="J10874">
        <v>53.11</v>
      </c>
      <c r="K10874">
        <v>286.31</v>
      </c>
      <c r="L10874">
        <v>35</v>
      </c>
      <c r="M10874">
        <v>10020.85</v>
      </c>
      <c r="N10874" t="s">
        <v>22</v>
      </c>
      <c r="O10874" t="s">
        <v>33</v>
      </c>
      <c r="P10874" t="s">
        <v>33</v>
      </c>
      <c r="Q10874" t="s">
        <v>30653</v>
      </c>
    </row>
    <row r="10875" spans="1:17" x14ac:dyDescent="0.3">
      <c r="A10875" t="s">
        <v>10925</v>
      </c>
      <c r="B10875" s="1">
        <v>45322</v>
      </c>
      <c r="C10875" t="s">
        <v>66</v>
      </c>
      <c r="D10875" t="s">
        <v>55</v>
      </c>
      <c r="E10875" t="s">
        <v>32</v>
      </c>
      <c r="F10875" t="s">
        <v>20</v>
      </c>
      <c r="G10875" t="s">
        <v>21</v>
      </c>
      <c r="H10875">
        <v>35</v>
      </c>
      <c r="I10875">
        <v>534.66</v>
      </c>
      <c r="J10875">
        <v>65</v>
      </c>
      <c r="K10875">
        <v>187.13</v>
      </c>
      <c r="L10875">
        <v>22</v>
      </c>
      <c r="M10875">
        <v>4116.8599999999997</v>
      </c>
      <c r="N10875" t="s">
        <v>22</v>
      </c>
      <c r="O10875" t="s">
        <v>23</v>
      </c>
      <c r="P10875" t="s">
        <v>24</v>
      </c>
      <c r="Q10875" t="s">
        <v>30653</v>
      </c>
    </row>
    <row r="10876" spans="1:17" x14ac:dyDescent="0.3">
      <c r="A10876" t="s">
        <v>10926</v>
      </c>
      <c r="B10876" s="1">
        <v>45322</v>
      </c>
      <c r="C10876" t="s">
        <v>81</v>
      </c>
      <c r="D10876" t="s">
        <v>55</v>
      </c>
      <c r="E10876" t="s">
        <v>46</v>
      </c>
      <c r="F10876" t="s">
        <v>20</v>
      </c>
      <c r="G10876" t="s">
        <v>38</v>
      </c>
      <c r="H10876">
        <v>30</v>
      </c>
      <c r="I10876">
        <v>5825.69</v>
      </c>
      <c r="J10876">
        <v>17.64</v>
      </c>
      <c r="K10876">
        <v>4798.04</v>
      </c>
      <c r="L10876">
        <v>12</v>
      </c>
      <c r="M10876">
        <v>57576.480000000003</v>
      </c>
      <c r="N10876" t="s">
        <v>22</v>
      </c>
      <c r="O10876" t="s">
        <v>33</v>
      </c>
      <c r="P10876" t="s">
        <v>24</v>
      </c>
      <c r="Q10876" t="s">
        <v>30653</v>
      </c>
    </row>
    <row r="10877" spans="1:17" x14ac:dyDescent="0.3">
      <c r="A10877" t="s">
        <v>10927</v>
      </c>
      <c r="B10877" s="1">
        <v>45322</v>
      </c>
      <c r="C10877" t="s">
        <v>61</v>
      </c>
      <c r="D10877" t="s">
        <v>18</v>
      </c>
      <c r="E10877" t="s">
        <v>71</v>
      </c>
      <c r="F10877" t="s">
        <v>20</v>
      </c>
      <c r="G10877" t="s">
        <v>38</v>
      </c>
      <c r="H10877">
        <v>55</v>
      </c>
      <c r="I10877">
        <v>10736.39</v>
      </c>
      <c r="J10877">
        <v>28.79</v>
      </c>
      <c r="K10877">
        <v>7645.38</v>
      </c>
      <c r="L10877">
        <v>36</v>
      </c>
      <c r="M10877">
        <v>275233.68</v>
      </c>
      <c r="N10877" t="s">
        <v>42</v>
      </c>
      <c r="O10877" t="s">
        <v>23</v>
      </c>
      <c r="P10877" t="s">
        <v>33</v>
      </c>
      <c r="Q10877" t="s">
        <v>30655</v>
      </c>
    </row>
    <row r="10878" spans="1:17" x14ac:dyDescent="0.3">
      <c r="A10878" t="s">
        <v>10928</v>
      </c>
      <c r="B10878" s="1">
        <v>45322</v>
      </c>
      <c r="C10878" t="s">
        <v>61</v>
      </c>
      <c r="D10878" t="s">
        <v>18</v>
      </c>
      <c r="E10878" t="s">
        <v>19</v>
      </c>
      <c r="F10878" t="s">
        <v>41</v>
      </c>
      <c r="G10878" t="s">
        <v>38</v>
      </c>
      <c r="H10878">
        <v>30</v>
      </c>
      <c r="I10878">
        <v>3971.14</v>
      </c>
      <c r="J10878">
        <v>22.2</v>
      </c>
      <c r="K10878">
        <v>3089.55</v>
      </c>
      <c r="L10878">
        <v>33</v>
      </c>
      <c r="M10878">
        <v>101955.15</v>
      </c>
      <c r="N10878" t="s">
        <v>42</v>
      </c>
      <c r="O10878" t="s">
        <v>33</v>
      </c>
      <c r="P10878" t="s">
        <v>33</v>
      </c>
      <c r="Q10878" t="s">
        <v>30653</v>
      </c>
    </row>
    <row r="10879" spans="1:17" x14ac:dyDescent="0.3">
      <c r="A10879" t="s">
        <v>10929</v>
      </c>
      <c r="B10879" s="1">
        <v>45322</v>
      </c>
      <c r="C10879" t="s">
        <v>57</v>
      </c>
      <c r="D10879" t="s">
        <v>55</v>
      </c>
      <c r="E10879" t="s">
        <v>28</v>
      </c>
      <c r="F10879" t="s">
        <v>20</v>
      </c>
      <c r="G10879" t="s">
        <v>21</v>
      </c>
      <c r="H10879">
        <v>18</v>
      </c>
      <c r="I10879">
        <v>1866.25</v>
      </c>
      <c r="J10879">
        <v>56.73</v>
      </c>
      <c r="K10879">
        <v>807.53</v>
      </c>
      <c r="L10879">
        <v>18</v>
      </c>
      <c r="M10879">
        <v>14535.54</v>
      </c>
      <c r="N10879" t="s">
        <v>22</v>
      </c>
      <c r="O10879" t="s">
        <v>24</v>
      </c>
      <c r="P10879" t="s">
        <v>33</v>
      </c>
      <c r="Q10879" t="s">
        <v>30654</v>
      </c>
    </row>
    <row r="10880" spans="1:17" x14ac:dyDescent="0.3">
      <c r="A10880" t="s">
        <v>10930</v>
      </c>
      <c r="B10880" s="1">
        <v>45322</v>
      </c>
      <c r="C10880" t="s">
        <v>54</v>
      </c>
      <c r="D10880" t="s">
        <v>55</v>
      </c>
      <c r="E10880" t="s">
        <v>32</v>
      </c>
      <c r="F10880" t="s">
        <v>20</v>
      </c>
      <c r="G10880" t="s">
        <v>38</v>
      </c>
      <c r="H10880">
        <v>65</v>
      </c>
      <c r="I10880">
        <v>348.97</v>
      </c>
      <c r="J10880">
        <v>17.09</v>
      </c>
      <c r="K10880">
        <v>289.33</v>
      </c>
      <c r="L10880">
        <v>20</v>
      </c>
      <c r="M10880">
        <v>5786.6</v>
      </c>
      <c r="N10880" t="s">
        <v>22</v>
      </c>
      <c r="O10880" t="s">
        <v>33</v>
      </c>
      <c r="P10880" t="s">
        <v>24</v>
      </c>
      <c r="Q10880" t="s">
        <v>30655</v>
      </c>
    </row>
    <row r="10881" spans="1:17" x14ac:dyDescent="0.3">
      <c r="A10881" t="s">
        <v>10931</v>
      </c>
      <c r="B10881" s="1">
        <v>45322</v>
      </c>
      <c r="C10881" t="s">
        <v>44</v>
      </c>
      <c r="D10881" t="s">
        <v>31</v>
      </c>
      <c r="E10881" t="s">
        <v>71</v>
      </c>
      <c r="F10881" t="s">
        <v>20</v>
      </c>
      <c r="G10881" t="s">
        <v>38</v>
      </c>
      <c r="H10881">
        <v>42</v>
      </c>
      <c r="I10881">
        <v>9167.6</v>
      </c>
      <c r="J10881">
        <v>62.46</v>
      </c>
      <c r="K10881">
        <v>3441.52</v>
      </c>
      <c r="L10881">
        <v>33</v>
      </c>
      <c r="M10881">
        <v>113570.16</v>
      </c>
      <c r="N10881" t="s">
        <v>22</v>
      </c>
      <c r="O10881" t="s">
        <v>24</v>
      </c>
      <c r="P10881" t="s">
        <v>24</v>
      </c>
      <c r="Q10881" t="s">
        <v>30656</v>
      </c>
    </row>
    <row r="10882" spans="1:17" x14ac:dyDescent="0.3">
      <c r="A10882" t="s">
        <v>10932</v>
      </c>
      <c r="B10882" s="1">
        <v>45322</v>
      </c>
      <c r="C10882" t="s">
        <v>17</v>
      </c>
      <c r="D10882" t="s">
        <v>18</v>
      </c>
      <c r="E10882" t="s">
        <v>46</v>
      </c>
      <c r="F10882" t="s">
        <v>20</v>
      </c>
      <c r="G10882" t="s">
        <v>38</v>
      </c>
      <c r="H10882">
        <v>56</v>
      </c>
      <c r="I10882">
        <v>3982.86</v>
      </c>
      <c r="J10882">
        <v>40.31</v>
      </c>
      <c r="K10882">
        <v>2377.37</v>
      </c>
      <c r="L10882">
        <v>13</v>
      </c>
      <c r="M10882">
        <v>30905.81</v>
      </c>
      <c r="N10882" t="s">
        <v>22</v>
      </c>
      <c r="O10882" t="s">
        <v>33</v>
      </c>
      <c r="P10882" t="s">
        <v>33</v>
      </c>
      <c r="Q10882" t="s">
        <v>30655</v>
      </c>
    </row>
    <row r="10883" spans="1:17" x14ac:dyDescent="0.3">
      <c r="A10883" t="s">
        <v>10933</v>
      </c>
      <c r="B10883" s="1">
        <v>45322</v>
      </c>
      <c r="C10883" t="s">
        <v>40</v>
      </c>
      <c r="D10883" t="s">
        <v>31</v>
      </c>
      <c r="E10883" t="s">
        <v>37</v>
      </c>
      <c r="F10883" t="s">
        <v>20</v>
      </c>
      <c r="G10883" t="s">
        <v>21</v>
      </c>
      <c r="H10883">
        <v>28</v>
      </c>
      <c r="I10883">
        <v>2891.04</v>
      </c>
      <c r="J10883">
        <v>38.07</v>
      </c>
      <c r="K10883">
        <v>1790.42</v>
      </c>
      <c r="L10883">
        <v>49</v>
      </c>
      <c r="M10883">
        <v>87730.58</v>
      </c>
      <c r="N10883" t="s">
        <v>22</v>
      </c>
      <c r="O10883" t="s">
        <v>23</v>
      </c>
      <c r="P10883" t="s">
        <v>33</v>
      </c>
      <c r="Q10883" t="s">
        <v>30653</v>
      </c>
    </row>
    <row r="10884" spans="1:17" x14ac:dyDescent="0.3">
      <c r="A10884" t="s">
        <v>10934</v>
      </c>
      <c r="B10884" s="1">
        <v>45322</v>
      </c>
      <c r="C10884" t="s">
        <v>26</v>
      </c>
      <c r="D10884" t="s">
        <v>27</v>
      </c>
      <c r="E10884" t="s">
        <v>32</v>
      </c>
      <c r="F10884" t="s">
        <v>20</v>
      </c>
      <c r="G10884" t="s">
        <v>21</v>
      </c>
      <c r="H10884">
        <v>52</v>
      </c>
      <c r="I10884">
        <v>569.57000000000005</v>
      </c>
      <c r="J10884">
        <v>23.75</v>
      </c>
      <c r="K10884">
        <v>434.3</v>
      </c>
      <c r="L10884">
        <v>7</v>
      </c>
      <c r="M10884">
        <v>3040.1</v>
      </c>
      <c r="N10884" t="s">
        <v>22</v>
      </c>
      <c r="O10884" t="s">
        <v>33</v>
      </c>
      <c r="P10884" t="s">
        <v>33</v>
      </c>
      <c r="Q10884" t="s">
        <v>30655</v>
      </c>
    </row>
    <row r="10885" spans="1:17" x14ac:dyDescent="0.3">
      <c r="A10885" t="s">
        <v>10935</v>
      </c>
      <c r="B10885" s="1">
        <v>45322</v>
      </c>
      <c r="C10885" t="s">
        <v>54</v>
      </c>
      <c r="D10885" t="s">
        <v>55</v>
      </c>
      <c r="E10885" t="s">
        <v>32</v>
      </c>
      <c r="F10885" t="s">
        <v>20</v>
      </c>
      <c r="G10885" t="s">
        <v>38</v>
      </c>
      <c r="H10885">
        <v>20</v>
      </c>
      <c r="I10885">
        <v>331.26</v>
      </c>
      <c r="J10885">
        <v>34.83</v>
      </c>
      <c r="K10885">
        <v>215.88</v>
      </c>
      <c r="L10885">
        <v>51</v>
      </c>
      <c r="M10885">
        <v>11009.88</v>
      </c>
      <c r="N10885" t="s">
        <v>42</v>
      </c>
      <c r="O10885" t="s">
        <v>23</v>
      </c>
      <c r="P10885" t="s">
        <v>33</v>
      </c>
      <c r="Q10885" t="s">
        <v>30654</v>
      </c>
    </row>
    <row r="10886" spans="1:17" x14ac:dyDescent="0.3">
      <c r="A10886" t="s">
        <v>10936</v>
      </c>
      <c r="B10886" s="1">
        <v>45322</v>
      </c>
      <c r="C10886" t="s">
        <v>61</v>
      </c>
      <c r="D10886" t="s">
        <v>18</v>
      </c>
      <c r="E10886" t="s">
        <v>46</v>
      </c>
      <c r="F10886" t="s">
        <v>41</v>
      </c>
      <c r="G10886" t="s">
        <v>21</v>
      </c>
      <c r="H10886">
        <v>50</v>
      </c>
      <c r="I10886">
        <v>4308.46</v>
      </c>
      <c r="J10886">
        <v>18.25</v>
      </c>
      <c r="K10886">
        <v>3522.17</v>
      </c>
      <c r="L10886">
        <v>9</v>
      </c>
      <c r="M10886">
        <v>31699.53</v>
      </c>
      <c r="N10886" t="s">
        <v>22</v>
      </c>
      <c r="O10886" t="s">
        <v>23</v>
      </c>
      <c r="P10886" t="s">
        <v>33</v>
      </c>
      <c r="Q10886" t="s">
        <v>30655</v>
      </c>
    </row>
    <row r="10887" spans="1:17" x14ac:dyDescent="0.3">
      <c r="A10887" t="s">
        <v>10937</v>
      </c>
      <c r="B10887" s="1">
        <v>45322</v>
      </c>
      <c r="C10887" t="s">
        <v>30</v>
      </c>
      <c r="D10887" t="s">
        <v>31</v>
      </c>
      <c r="E10887" t="s">
        <v>19</v>
      </c>
      <c r="F10887" t="s">
        <v>20</v>
      </c>
      <c r="G10887" t="s">
        <v>38</v>
      </c>
      <c r="H10887">
        <v>35</v>
      </c>
      <c r="I10887">
        <v>1920.95</v>
      </c>
      <c r="J10887">
        <v>51.02</v>
      </c>
      <c r="K10887">
        <v>940.88</v>
      </c>
      <c r="L10887">
        <v>19</v>
      </c>
      <c r="M10887">
        <v>17876.72</v>
      </c>
      <c r="N10887" t="s">
        <v>22</v>
      </c>
      <c r="O10887" t="s">
        <v>33</v>
      </c>
      <c r="P10887" t="s">
        <v>33</v>
      </c>
      <c r="Q10887" t="s">
        <v>30653</v>
      </c>
    </row>
    <row r="10888" spans="1:17" x14ac:dyDescent="0.3">
      <c r="A10888" t="s">
        <v>10938</v>
      </c>
      <c r="B10888" s="1">
        <v>45322</v>
      </c>
      <c r="C10888" t="s">
        <v>61</v>
      </c>
      <c r="D10888" t="s">
        <v>18</v>
      </c>
      <c r="E10888" t="s">
        <v>32</v>
      </c>
      <c r="F10888" t="s">
        <v>20</v>
      </c>
      <c r="G10888" t="s">
        <v>21</v>
      </c>
      <c r="H10888">
        <v>63</v>
      </c>
      <c r="I10888">
        <v>500.55</v>
      </c>
      <c r="J10888">
        <v>41.66</v>
      </c>
      <c r="K10888">
        <v>292.02</v>
      </c>
      <c r="L10888">
        <v>20</v>
      </c>
      <c r="M10888">
        <v>5840.4</v>
      </c>
      <c r="N10888" t="s">
        <v>22</v>
      </c>
      <c r="O10888" t="s">
        <v>23</v>
      </c>
      <c r="P10888" t="s">
        <v>33</v>
      </c>
      <c r="Q10888" t="s">
        <v>30655</v>
      </c>
    </row>
    <row r="10889" spans="1:17" x14ac:dyDescent="0.3">
      <c r="A10889" t="s">
        <v>10939</v>
      </c>
      <c r="B10889" s="1">
        <v>45322</v>
      </c>
      <c r="C10889" t="s">
        <v>81</v>
      </c>
      <c r="D10889" t="s">
        <v>55</v>
      </c>
      <c r="E10889" t="s">
        <v>37</v>
      </c>
      <c r="F10889" t="s">
        <v>41</v>
      </c>
      <c r="G10889" t="s">
        <v>21</v>
      </c>
      <c r="H10889">
        <v>29</v>
      </c>
      <c r="I10889">
        <v>2452.4899999999998</v>
      </c>
      <c r="J10889">
        <v>43</v>
      </c>
      <c r="K10889">
        <v>1397.92</v>
      </c>
      <c r="L10889">
        <v>88</v>
      </c>
      <c r="M10889">
        <v>123016.96000000001</v>
      </c>
      <c r="N10889" t="s">
        <v>42</v>
      </c>
      <c r="O10889" t="s">
        <v>23</v>
      </c>
      <c r="P10889" t="s">
        <v>33</v>
      </c>
      <c r="Q10889" t="s">
        <v>30653</v>
      </c>
    </row>
    <row r="10890" spans="1:17" x14ac:dyDescent="0.3">
      <c r="A10890" t="s">
        <v>10940</v>
      </c>
      <c r="B10890" s="1">
        <v>45322</v>
      </c>
      <c r="C10890" t="s">
        <v>44</v>
      </c>
      <c r="D10890" t="s">
        <v>31</v>
      </c>
      <c r="E10890" t="s">
        <v>69</v>
      </c>
      <c r="F10890" t="s">
        <v>41</v>
      </c>
      <c r="G10890" t="s">
        <v>38</v>
      </c>
      <c r="H10890">
        <v>25</v>
      </c>
      <c r="I10890">
        <v>10842.63</v>
      </c>
      <c r="J10890">
        <v>44.37</v>
      </c>
      <c r="K10890">
        <v>6031.76</v>
      </c>
      <c r="L10890">
        <v>42</v>
      </c>
      <c r="M10890">
        <v>253333.92</v>
      </c>
      <c r="N10890" t="s">
        <v>22</v>
      </c>
      <c r="O10890" t="s">
        <v>23</v>
      </c>
      <c r="P10890" t="s">
        <v>24</v>
      </c>
      <c r="Q10890" t="s">
        <v>30654</v>
      </c>
    </row>
    <row r="10891" spans="1:17" x14ac:dyDescent="0.3">
      <c r="A10891" t="s">
        <v>10941</v>
      </c>
      <c r="B10891" s="1">
        <v>45322</v>
      </c>
      <c r="C10891" t="s">
        <v>44</v>
      </c>
      <c r="D10891" t="s">
        <v>31</v>
      </c>
      <c r="E10891" t="s">
        <v>52</v>
      </c>
      <c r="F10891" t="s">
        <v>41</v>
      </c>
      <c r="G10891" t="s">
        <v>21</v>
      </c>
      <c r="H10891">
        <v>44</v>
      </c>
      <c r="I10891">
        <v>2125.5700000000002</v>
      </c>
      <c r="J10891">
        <v>24.04</v>
      </c>
      <c r="K10891">
        <v>1614.58</v>
      </c>
      <c r="L10891">
        <v>38</v>
      </c>
      <c r="M10891">
        <v>61354.04</v>
      </c>
      <c r="N10891" t="s">
        <v>42</v>
      </c>
      <c r="O10891" t="s">
        <v>33</v>
      </c>
      <c r="P10891" t="s">
        <v>33</v>
      </c>
      <c r="Q10891" t="s">
        <v>30656</v>
      </c>
    </row>
    <row r="10892" spans="1:17" x14ac:dyDescent="0.3">
      <c r="A10892" t="s">
        <v>10942</v>
      </c>
      <c r="B10892" s="1">
        <v>45322</v>
      </c>
      <c r="C10892" t="s">
        <v>57</v>
      </c>
      <c r="D10892" t="s">
        <v>55</v>
      </c>
      <c r="E10892" t="s">
        <v>69</v>
      </c>
      <c r="F10892" t="s">
        <v>20</v>
      </c>
      <c r="G10892" t="s">
        <v>38</v>
      </c>
      <c r="H10892">
        <v>45</v>
      </c>
      <c r="I10892">
        <v>11700.1</v>
      </c>
      <c r="J10892">
        <v>43.55</v>
      </c>
      <c r="K10892">
        <v>6604.71</v>
      </c>
      <c r="L10892">
        <v>60</v>
      </c>
      <c r="M10892">
        <v>396282.6</v>
      </c>
      <c r="N10892" t="s">
        <v>42</v>
      </c>
      <c r="O10892" t="s">
        <v>23</v>
      </c>
      <c r="P10892" t="s">
        <v>24</v>
      </c>
      <c r="Q10892" t="s">
        <v>30656</v>
      </c>
    </row>
    <row r="10893" spans="1:17" x14ac:dyDescent="0.3">
      <c r="A10893" t="s">
        <v>10943</v>
      </c>
      <c r="B10893" s="1">
        <v>45322</v>
      </c>
      <c r="C10893" t="s">
        <v>95</v>
      </c>
      <c r="D10893" t="s">
        <v>36</v>
      </c>
      <c r="E10893" t="s">
        <v>69</v>
      </c>
      <c r="F10893" t="s">
        <v>41</v>
      </c>
      <c r="G10893" t="s">
        <v>38</v>
      </c>
      <c r="H10893">
        <v>34</v>
      </c>
      <c r="I10893">
        <v>10447.39</v>
      </c>
      <c r="J10893">
        <v>32.6</v>
      </c>
      <c r="K10893">
        <v>7041.54</v>
      </c>
      <c r="L10893">
        <v>9</v>
      </c>
      <c r="M10893">
        <v>63373.86</v>
      </c>
      <c r="N10893" t="s">
        <v>42</v>
      </c>
      <c r="O10893" t="s">
        <v>23</v>
      </c>
      <c r="P10893" t="s">
        <v>24</v>
      </c>
      <c r="Q10893" t="s">
        <v>30653</v>
      </c>
    </row>
    <row r="10894" spans="1:17" x14ac:dyDescent="0.3">
      <c r="A10894" t="s">
        <v>10944</v>
      </c>
      <c r="B10894" s="1">
        <v>45322</v>
      </c>
      <c r="C10894" t="s">
        <v>66</v>
      </c>
      <c r="D10894" t="s">
        <v>55</v>
      </c>
      <c r="E10894" t="s">
        <v>46</v>
      </c>
      <c r="F10894" t="s">
        <v>20</v>
      </c>
      <c r="G10894" t="s">
        <v>38</v>
      </c>
      <c r="H10894">
        <v>32</v>
      </c>
      <c r="I10894">
        <v>2490.85</v>
      </c>
      <c r="J10894">
        <v>13.1</v>
      </c>
      <c r="K10894">
        <v>2164.5500000000002</v>
      </c>
      <c r="L10894">
        <v>18</v>
      </c>
      <c r="M10894">
        <v>38961.9</v>
      </c>
      <c r="N10894" t="s">
        <v>22</v>
      </c>
      <c r="O10894" t="s">
        <v>23</v>
      </c>
      <c r="P10894" t="s">
        <v>33</v>
      </c>
      <c r="Q10894" t="s">
        <v>30653</v>
      </c>
    </row>
    <row r="10895" spans="1:17" x14ac:dyDescent="0.3">
      <c r="A10895" t="s">
        <v>10945</v>
      </c>
      <c r="B10895" s="1">
        <v>45322</v>
      </c>
      <c r="C10895" t="s">
        <v>95</v>
      </c>
      <c r="D10895" t="s">
        <v>36</v>
      </c>
      <c r="E10895" t="s">
        <v>28</v>
      </c>
      <c r="F10895" t="s">
        <v>20</v>
      </c>
      <c r="G10895" t="s">
        <v>21</v>
      </c>
      <c r="H10895">
        <v>33</v>
      </c>
      <c r="I10895">
        <v>6099.78</v>
      </c>
      <c r="J10895">
        <v>18.71</v>
      </c>
      <c r="K10895">
        <v>4958.51</v>
      </c>
      <c r="L10895">
        <v>12</v>
      </c>
      <c r="M10895">
        <v>59502.12</v>
      </c>
      <c r="N10895" t="s">
        <v>22</v>
      </c>
      <c r="O10895" t="s">
        <v>33</v>
      </c>
      <c r="P10895" t="s">
        <v>33</v>
      </c>
      <c r="Q10895" t="s">
        <v>30653</v>
      </c>
    </row>
    <row r="10896" spans="1:17" x14ac:dyDescent="0.3">
      <c r="A10896" t="s">
        <v>10946</v>
      </c>
      <c r="B10896" s="1">
        <v>45322</v>
      </c>
      <c r="C10896" t="s">
        <v>17</v>
      </c>
      <c r="D10896" t="s">
        <v>18</v>
      </c>
      <c r="E10896" t="s">
        <v>71</v>
      </c>
      <c r="F10896" t="s">
        <v>20</v>
      </c>
      <c r="G10896" t="s">
        <v>21</v>
      </c>
      <c r="H10896">
        <v>32</v>
      </c>
      <c r="I10896">
        <v>5107.74</v>
      </c>
      <c r="J10896">
        <v>65</v>
      </c>
      <c r="K10896">
        <v>1787.71</v>
      </c>
      <c r="L10896">
        <v>69</v>
      </c>
      <c r="M10896">
        <v>123351.99</v>
      </c>
      <c r="N10896" t="s">
        <v>42</v>
      </c>
      <c r="O10896" t="s">
        <v>24</v>
      </c>
      <c r="P10896" t="s">
        <v>33</v>
      </c>
      <c r="Q10896" t="s">
        <v>30653</v>
      </c>
    </row>
    <row r="10897" spans="1:17" x14ac:dyDescent="0.3">
      <c r="A10897" t="s">
        <v>10947</v>
      </c>
      <c r="B10897" s="1">
        <v>45322</v>
      </c>
      <c r="C10897" t="s">
        <v>44</v>
      </c>
      <c r="D10897" t="s">
        <v>31</v>
      </c>
      <c r="E10897" t="s">
        <v>37</v>
      </c>
      <c r="F10897" t="s">
        <v>20</v>
      </c>
      <c r="G10897" t="s">
        <v>21</v>
      </c>
      <c r="H10897">
        <v>43</v>
      </c>
      <c r="I10897">
        <v>4068.33</v>
      </c>
      <c r="J10897">
        <v>31.06</v>
      </c>
      <c r="K10897">
        <v>2804.71</v>
      </c>
      <c r="L10897">
        <v>30</v>
      </c>
      <c r="M10897">
        <v>84141.3</v>
      </c>
      <c r="N10897" t="s">
        <v>22</v>
      </c>
      <c r="O10897" t="s">
        <v>33</v>
      </c>
      <c r="P10897" t="s">
        <v>33</v>
      </c>
      <c r="Q10897" t="s">
        <v>30656</v>
      </c>
    </row>
    <row r="10898" spans="1:17" x14ac:dyDescent="0.3">
      <c r="A10898" t="s">
        <v>10948</v>
      </c>
      <c r="B10898" s="1">
        <v>45322</v>
      </c>
      <c r="C10898" t="s">
        <v>44</v>
      </c>
      <c r="D10898" t="s">
        <v>31</v>
      </c>
      <c r="E10898" t="s">
        <v>28</v>
      </c>
      <c r="F10898" t="s">
        <v>20</v>
      </c>
      <c r="G10898" t="s">
        <v>21</v>
      </c>
      <c r="H10898">
        <v>31</v>
      </c>
      <c r="I10898">
        <v>4838.46</v>
      </c>
      <c r="J10898">
        <v>38.520000000000003</v>
      </c>
      <c r="K10898">
        <v>2974.69</v>
      </c>
      <c r="L10898">
        <v>34</v>
      </c>
      <c r="M10898">
        <v>101139.46</v>
      </c>
      <c r="N10898" t="s">
        <v>22</v>
      </c>
      <c r="O10898" t="s">
        <v>24</v>
      </c>
      <c r="P10898" t="s">
        <v>33</v>
      </c>
      <c r="Q10898" t="s">
        <v>30653</v>
      </c>
    </row>
    <row r="10899" spans="1:17" x14ac:dyDescent="0.3">
      <c r="A10899" t="s">
        <v>10949</v>
      </c>
      <c r="B10899" s="1">
        <v>45322</v>
      </c>
      <c r="C10899" t="s">
        <v>44</v>
      </c>
      <c r="D10899" t="s">
        <v>31</v>
      </c>
      <c r="E10899" t="s">
        <v>32</v>
      </c>
      <c r="F10899" t="s">
        <v>41</v>
      </c>
      <c r="G10899" t="s">
        <v>38</v>
      </c>
      <c r="H10899">
        <v>23</v>
      </c>
      <c r="I10899">
        <v>729.29</v>
      </c>
      <c r="J10899">
        <v>5.76</v>
      </c>
      <c r="K10899">
        <v>687.28</v>
      </c>
      <c r="L10899">
        <v>19</v>
      </c>
      <c r="M10899">
        <v>13058.32</v>
      </c>
      <c r="N10899" t="s">
        <v>22</v>
      </c>
      <c r="O10899" t="s">
        <v>23</v>
      </c>
      <c r="P10899" t="s">
        <v>33</v>
      </c>
      <c r="Q10899" t="s">
        <v>30654</v>
      </c>
    </row>
    <row r="10900" spans="1:17" x14ac:dyDescent="0.3">
      <c r="A10900" t="s">
        <v>10950</v>
      </c>
      <c r="B10900" s="1">
        <v>45322</v>
      </c>
      <c r="C10900" t="s">
        <v>26</v>
      </c>
      <c r="D10900" t="s">
        <v>27</v>
      </c>
      <c r="E10900" t="s">
        <v>46</v>
      </c>
      <c r="F10900" t="s">
        <v>20</v>
      </c>
      <c r="G10900" t="s">
        <v>21</v>
      </c>
      <c r="H10900">
        <v>41</v>
      </c>
      <c r="I10900">
        <v>1388.91</v>
      </c>
      <c r="J10900">
        <v>12.32</v>
      </c>
      <c r="K10900">
        <v>1217.8</v>
      </c>
      <c r="L10900">
        <v>23</v>
      </c>
      <c r="M10900">
        <v>28009.4</v>
      </c>
      <c r="N10900" t="s">
        <v>22</v>
      </c>
      <c r="O10900" t="s">
        <v>33</v>
      </c>
      <c r="P10900" t="s">
        <v>33</v>
      </c>
      <c r="Q10900" t="s">
        <v>30656</v>
      </c>
    </row>
    <row r="10901" spans="1:17" x14ac:dyDescent="0.3">
      <c r="A10901" t="s">
        <v>10951</v>
      </c>
      <c r="B10901" s="1">
        <v>45322</v>
      </c>
      <c r="C10901" t="s">
        <v>51</v>
      </c>
      <c r="D10901" t="s">
        <v>31</v>
      </c>
      <c r="E10901" t="s">
        <v>71</v>
      </c>
      <c r="F10901" t="s">
        <v>20</v>
      </c>
      <c r="G10901" t="s">
        <v>38</v>
      </c>
      <c r="H10901">
        <v>26</v>
      </c>
      <c r="I10901">
        <v>12793.24</v>
      </c>
      <c r="J10901">
        <v>36.299999999999997</v>
      </c>
      <c r="K10901">
        <v>8149.29</v>
      </c>
      <c r="L10901">
        <v>33</v>
      </c>
      <c r="M10901">
        <v>268926.57</v>
      </c>
      <c r="N10901" t="s">
        <v>22</v>
      </c>
      <c r="O10901" t="s">
        <v>23</v>
      </c>
      <c r="P10901" t="s">
        <v>33</v>
      </c>
      <c r="Q10901" t="s">
        <v>30653</v>
      </c>
    </row>
    <row r="10902" spans="1:17" x14ac:dyDescent="0.3">
      <c r="A10902" t="s">
        <v>10952</v>
      </c>
      <c r="B10902" s="1">
        <v>45322</v>
      </c>
      <c r="C10902" t="s">
        <v>59</v>
      </c>
      <c r="D10902" t="s">
        <v>27</v>
      </c>
      <c r="E10902" t="s">
        <v>19</v>
      </c>
      <c r="F10902" t="s">
        <v>41</v>
      </c>
      <c r="G10902" t="s">
        <v>38</v>
      </c>
      <c r="H10902">
        <v>27</v>
      </c>
      <c r="I10902">
        <v>3379.56</v>
      </c>
      <c r="J10902">
        <v>36.76</v>
      </c>
      <c r="K10902">
        <v>2137.23</v>
      </c>
      <c r="L10902">
        <v>26</v>
      </c>
      <c r="M10902">
        <v>55567.98</v>
      </c>
      <c r="N10902" t="s">
        <v>22</v>
      </c>
      <c r="O10902" t="s">
        <v>33</v>
      </c>
      <c r="P10902" t="s">
        <v>24</v>
      </c>
      <c r="Q10902" t="s">
        <v>30653</v>
      </c>
    </row>
    <row r="10903" spans="1:17" x14ac:dyDescent="0.3">
      <c r="A10903" t="s">
        <v>10953</v>
      </c>
      <c r="B10903" s="1">
        <v>45322</v>
      </c>
      <c r="C10903" t="s">
        <v>35</v>
      </c>
      <c r="D10903" t="s">
        <v>36</v>
      </c>
      <c r="E10903" t="s">
        <v>69</v>
      </c>
      <c r="F10903" t="s">
        <v>20</v>
      </c>
      <c r="G10903" t="s">
        <v>21</v>
      </c>
      <c r="H10903">
        <v>23</v>
      </c>
      <c r="I10903">
        <v>8152.06</v>
      </c>
      <c r="J10903">
        <v>23.43</v>
      </c>
      <c r="K10903">
        <v>6242.03</v>
      </c>
      <c r="L10903">
        <v>17</v>
      </c>
      <c r="M10903">
        <v>106114.51</v>
      </c>
      <c r="N10903" t="s">
        <v>22</v>
      </c>
      <c r="O10903" t="s">
        <v>23</v>
      </c>
      <c r="P10903" t="s">
        <v>24</v>
      </c>
      <c r="Q10903" t="s">
        <v>30654</v>
      </c>
    </row>
    <row r="10904" spans="1:17" x14ac:dyDescent="0.3">
      <c r="A10904" t="s">
        <v>10954</v>
      </c>
      <c r="B10904" s="1">
        <v>45322</v>
      </c>
      <c r="C10904" t="s">
        <v>81</v>
      </c>
      <c r="D10904" t="s">
        <v>55</v>
      </c>
      <c r="E10904" t="s">
        <v>37</v>
      </c>
      <c r="F10904" t="s">
        <v>20</v>
      </c>
      <c r="G10904" t="s">
        <v>21</v>
      </c>
      <c r="H10904">
        <v>25</v>
      </c>
      <c r="I10904">
        <v>4858.2</v>
      </c>
      <c r="J10904">
        <v>55.63</v>
      </c>
      <c r="K10904">
        <v>2155.58</v>
      </c>
      <c r="L10904">
        <v>34</v>
      </c>
      <c r="M10904">
        <v>73289.72</v>
      </c>
      <c r="N10904" t="s">
        <v>22</v>
      </c>
      <c r="O10904" t="s">
        <v>33</v>
      </c>
      <c r="P10904" t="s">
        <v>33</v>
      </c>
      <c r="Q10904" t="s">
        <v>30654</v>
      </c>
    </row>
    <row r="10905" spans="1:17" x14ac:dyDescent="0.3">
      <c r="A10905" t="s">
        <v>10955</v>
      </c>
      <c r="B10905" s="1">
        <v>45322</v>
      </c>
      <c r="C10905" t="s">
        <v>61</v>
      </c>
      <c r="D10905" t="s">
        <v>18</v>
      </c>
      <c r="E10905" t="s">
        <v>28</v>
      </c>
      <c r="F10905" t="s">
        <v>41</v>
      </c>
      <c r="G10905" t="s">
        <v>21</v>
      </c>
      <c r="H10905">
        <v>47</v>
      </c>
      <c r="I10905">
        <v>6535.94</v>
      </c>
      <c r="J10905">
        <v>24.15</v>
      </c>
      <c r="K10905">
        <v>4957.51</v>
      </c>
      <c r="L10905">
        <v>22</v>
      </c>
      <c r="M10905">
        <v>109065.22</v>
      </c>
      <c r="N10905" t="s">
        <v>22</v>
      </c>
      <c r="O10905" t="s">
        <v>23</v>
      </c>
      <c r="P10905" t="s">
        <v>33</v>
      </c>
      <c r="Q10905" t="s">
        <v>30655</v>
      </c>
    </row>
    <row r="10906" spans="1:17" x14ac:dyDescent="0.3">
      <c r="A10906" t="s">
        <v>10956</v>
      </c>
      <c r="B10906" s="1">
        <v>45322</v>
      </c>
      <c r="C10906" t="s">
        <v>81</v>
      </c>
      <c r="D10906" t="s">
        <v>55</v>
      </c>
      <c r="E10906" t="s">
        <v>19</v>
      </c>
      <c r="F10906" t="s">
        <v>41</v>
      </c>
      <c r="G10906" t="s">
        <v>21</v>
      </c>
      <c r="H10906">
        <v>34</v>
      </c>
      <c r="I10906">
        <v>1413.24</v>
      </c>
      <c r="J10906">
        <v>34.06</v>
      </c>
      <c r="K10906">
        <v>931.89</v>
      </c>
      <c r="L10906">
        <v>43</v>
      </c>
      <c r="M10906">
        <v>40071.269999999997</v>
      </c>
      <c r="N10906" t="s">
        <v>22</v>
      </c>
      <c r="O10906" t="s">
        <v>23</v>
      </c>
      <c r="P10906" t="s">
        <v>33</v>
      </c>
      <c r="Q10906" t="s">
        <v>30653</v>
      </c>
    </row>
    <row r="10907" spans="1:17" x14ac:dyDescent="0.3">
      <c r="A10907" t="s">
        <v>10957</v>
      </c>
      <c r="B10907" s="1">
        <v>45322</v>
      </c>
      <c r="C10907" t="s">
        <v>81</v>
      </c>
      <c r="D10907" t="s">
        <v>55</v>
      </c>
      <c r="E10907" t="s">
        <v>19</v>
      </c>
      <c r="F10907" t="s">
        <v>20</v>
      </c>
      <c r="G10907" t="s">
        <v>38</v>
      </c>
      <c r="H10907">
        <v>41</v>
      </c>
      <c r="I10907">
        <v>1847.1</v>
      </c>
      <c r="J10907">
        <v>59.98</v>
      </c>
      <c r="K10907">
        <v>739.21</v>
      </c>
      <c r="L10907">
        <v>27</v>
      </c>
      <c r="M10907">
        <v>19958.669999999998</v>
      </c>
      <c r="N10907" t="s">
        <v>22</v>
      </c>
      <c r="O10907" t="s">
        <v>33</v>
      </c>
      <c r="P10907" t="s">
        <v>33</v>
      </c>
      <c r="Q10907" t="s">
        <v>30656</v>
      </c>
    </row>
    <row r="10908" spans="1:17" x14ac:dyDescent="0.3">
      <c r="A10908" t="s">
        <v>10958</v>
      </c>
      <c r="B10908" s="1">
        <v>45322</v>
      </c>
      <c r="C10908" t="s">
        <v>54</v>
      </c>
      <c r="D10908" t="s">
        <v>55</v>
      </c>
      <c r="E10908" t="s">
        <v>46</v>
      </c>
      <c r="F10908" t="s">
        <v>20</v>
      </c>
      <c r="G10908" t="s">
        <v>38</v>
      </c>
      <c r="H10908">
        <v>52</v>
      </c>
      <c r="I10908">
        <v>3545.87</v>
      </c>
      <c r="J10908">
        <v>34.79</v>
      </c>
      <c r="K10908">
        <v>2312.2600000000002</v>
      </c>
      <c r="L10908">
        <v>36</v>
      </c>
      <c r="M10908">
        <v>83241.36</v>
      </c>
      <c r="N10908" t="s">
        <v>42</v>
      </c>
      <c r="O10908" t="s">
        <v>23</v>
      </c>
      <c r="P10908" t="s">
        <v>24</v>
      </c>
      <c r="Q10908" t="s">
        <v>30655</v>
      </c>
    </row>
    <row r="10909" spans="1:17" x14ac:dyDescent="0.3">
      <c r="A10909" t="s">
        <v>10959</v>
      </c>
      <c r="B10909" s="1">
        <v>45322</v>
      </c>
      <c r="C10909" t="s">
        <v>51</v>
      </c>
      <c r="D10909" t="s">
        <v>31</v>
      </c>
      <c r="E10909" t="s">
        <v>28</v>
      </c>
      <c r="F10909" t="s">
        <v>20</v>
      </c>
      <c r="G10909" t="s">
        <v>21</v>
      </c>
      <c r="H10909">
        <v>64</v>
      </c>
      <c r="I10909">
        <v>4531.68</v>
      </c>
      <c r="J10909">
        <v>15.24</v>
      </c>
      <c r="K10909">
        <v>3841.05</v>
      </c>
      <c r="L10909">
        <v>25</v>
      </c>
      <c r="M10909">
        <v>96026.25</v>
      </c>
      <c r="N10909" t="s">
        <v>42</v>
      </c>
      <c r="O10909" t="s">
        <v>33</v>
      </c>
      <c r="P10909" t="s">
        <v>33</v>
      </c>
      <c r="Q10909" t="s">
        <v>30655</v>
      </c>
    </row>
    <row r="10910" spans="1:17" x14ac:dyDescent="0.3">
      <c r="A10910" t="s">
        <v>10960</v>
      </c>
      <c r="B10910" s="1">
        <v>45322</v>
      </c>
      <c r="C10910" t="s">
        <v>30</v>
      </c>
      <c r="D10910" t="s">
        <v>31</v>
      </c>
      <c r="E10910" t="s">
        <v>32</v>
      </c>
      <c r="F10910" t="s">
        <v>20</v>
      </c>
      <c r="G10910" t="s">
        <v>21</v>
      </c>
      <c r="H10910">
        <v>18</v>
      </c>
      <c r="I10910">
        <v>503.83</v>
      </c>
      <c r="J10910">
        <v>14.24</v>
      </c>
      <c r="K10910">
        <v>432.08</v>
      </c>
      <c r="L10910">
        <v>28</v>
      </c>
      <c r="M10910">
        <v>12098.24</v>
      </c>
      <c r="N10910" t="s">
        <v>22</v>
      </c>
      <c r="O10910" t="s">
        <v>23</v>
      </c>
      <c r="P10910" t="s">
        <v>33</v>
      </c>
      <c r="Q10910" t="s">
        <v>30654</v>
      </c>
    </row>
    <row r="10911" spans="1:17" x14ac:dyDescent="0.3">
      <c r="A10911" t="s">
        <v>10961</v>
      </c>
      <c r="B10911" s="1">
        <v>45322</v>
      </c>
      <c r="C10911" t="s">
        <v>44</v>
      </c>
      <c r="D10911" t="s">
        <v>31</v>
      </c>
      <c r="E10911" t="s">
        <v>32</v>
      </c>
      <c r="F10911" t="s">
        <v>20</v>
      </c>
      <c r="G10911" t="s">
        <v>21</v>
      </c>
      <c r="H10911">
        <v>49</v>
      </c>
      <c r="I10911">
        <v>736.6</v>
      </c>
      <c r="J10911">
        <v>38.08</v>
      </c>
      <c r="K10911">
        <v>456.1</v>
      </c>
      <c r="L10911">
        <v>22</v>
      </c>
      <c r="M10911">
        <v>10034.200000000001</v>
      </c>
      <c r="N10911" t="s">
        <v>22</v>
      </c>
      <c r="O10911" t="s">
        <v>23</v>
      </c>
      <c r="P10911" t="s">
        <v>33</v>
      </c>
      <c r="Q10911" t="s">
        <v>30655</v>
      </c>
    </row>
    <row r="10912" spans="1:17" x14ac:dyDescent="0.3">
      <c r="A10912" t="s">
        <v>10962</v>
      </c>
      <c r="B10912" s="1">
        <v>45322</v>
      </c>
      <c r="C10912" t="s">
        <v>30</v>
      </c>
      <c r="D10912" t="s">
        <v>31</v>
      </c>
      <c r="E10912" t="s">
        <v>71</v>
      </c>
      <c r="F10912" t="s">
        <v>20</v>
      </c>
      <c r="G10912" t="s">
        <v>38</v>
      </c>
      <c r="H10912">
        <v>27</v>
      </c>
      <c r="I10912">
        <v>11594.18</v>
      </c>
      <c r="J10912">
        <v>48.39</v>
      </c>
      <c r="K10912">
        <v>5983.76</v>
      </c>
      <c r="L10912">
        <v>70</v>
      </c>
      <c r="M10912">
        <v>418863.2</v>
      </c>
      <c r="N10912" t="s">
        <v>22</v>
      </c>
      <c r="O10912" t="s">
        <v>23</v>
      </c>
      <c r="P10912" t="s">
        <v>33</v>
      </c>
      <c r="Q10912" t="s">
        <v>30653</v>
      </c>
    </row>
    <row r="10913" spans="1:17" x14ac:dyDescent="0.3">
      <c r="A10913" t="s">
        <v>10963</v>
      </c>
      <c r="B10913" s="1">
        <v>45322</v>
      </c>
      <c r="C10913" t="s">
        <v>44</v>
      </c>
      <c r="D10913" t="s">
        <v>31</v>
      </c>
      <c r="E10913" t="s">
        <v>32</v>
      </c>
      <c r="F10913" t="s">
        <v>20</v>
      </c>
      <c r="G10913" t="s">
        <v>21</v>
      </c>
      <c r="H10913">
        <v>39</v>
      </c>
      <c r="I10913">
        <v>565.55999999999995</v>
      </c>
      <c r="J10913">
        <v>36.35</v>
      </c>
      <c r="K10913">
        <v>359.98</v>
      </c>
      <c r="L10913">
        <v>24</v>
      </c>
      <c r="M10913">
        <v>8639.52</v>
      </c>
      <c r="N10913" t="s">
        <v>22</v>
      </c>
      <c r="O10913" t="s">
        <v>23</v>
      </c>
      <c r="P10913" t="s">
        <v>24</v>
      </c>
      <c r="Q10913" t="s">
        <v>30656</v>
      </c>
    </row>
    <row r="10914" spans="1:17" x14ac:dyDescent="0.3">
      <c r="A10914" t="s">
        <v>10964</v>
      </c>
      <c r="B10914" s="1">
        <v>45322</v>
      </c>
      <c r="C10914" t="s">
        <v>26</v>
      </c>
      <c r="D10914" t="s">
        <v>27</v>
      </c>
      <c r="E10914" t="s">
        <v>46</v>
      </c>
      <c r="F10914" t="s">
        <v>41</v>
      </c>
      <c r="G10914" t="s">
        <v>21</v>
      </c>
      <c r="H10914">
        <v>52</v>
      </c>
      <c r="I10914">
        <v>3829.92</v>
      </c>
      <c r="J10914">
        <v>29.48</v>
      </c>
      <c r="K10914">
        <v>2700.86</v>
      </c>
      <c r="L10914">
        <v>6</v>
      </c>
      <c r="M10914">
        <v>16205.16</v>
      </c>
      <c r="N10914" t="s">
        <v>22</v>
      </c>
      <c r="O10914" t="s">
        <v>33</v>
      </c>
      <c r="P10914" t="s">
        <v>33</v>
      </c>
      <c r="Q10914" t="s">
        <v>30655</v>
      </c>
    </row>
    <row r="10915" spans="1:17" x14ac:dyDescent="0.3">
      <c r="A10915" t="s">
        <v>10965</v>
      </c>
      <c r="B10915" s="1">
        <v>45322</v>
      </c>
      <c r="C10915" t="s">
        <v>59</v>
      </c>
      <c r="D10915" t="s">
        <v>27</v>
      </c>
      <c r="E10915" t="s">
        <v>46</v>
      </c>
      <c r="F10915" t="s">
        <v>20</v>
      </c>
      <c r="G10915" t="s">
        <v>21</v>
      </c>
      <c r="H10915">
        <v>32</v>
      </c>
      <c r="I10915">
        <v>5465.29</v>
      </c>
      <c r="J10915">
        <v>54.12</v>
      </c>
      <c r="K10915">
        <v>2507.48</v>
      </c>
      <c r="L10915">
        <v>32</v>
      </c>
      <c r="M10915">
        <v>80239.360000000001</v>
      </c>
      <c r="N10915" t="s">
        <v>42</v>
      </c>
      <c r="O10915" t="s">
        <v>23</v>
      </c>
      <c r="P10915" t="s">
        <v>33</v>
      </c>
      <c r="Q10915" t="s">
        <v>30653</v>
      </c>
    </row>
    <row r="10916" spans="1:17" x14ac:dyDescent="0.3">
      <c r="A10916" t="s">
        <v>10966</v>
      </c>
      <c r="B10916" s="1">
        <v>45322</v>
      </c>
      <c r="C10916" t="s">
        <v>17</v>
      </c>
      <c r="D10916" t="s">
        <v>18</v>
      </c>
      <c r="E10916" t="s">
        <v>32</v>
      </c>
      <c r="F10916" t="s">
        <v>20</v>
      </c>
      <c r="G10916" t="s">
        <v>38</v>
      </c>
      <c r="H10916">
        <v>49</v>
      </c>
      <c r="I10916">
        <v>245.22</v>
      </c>
      <c r="J10916">
        <v>46.37</v>
      </c>
      <c r="K10916">
        <v>131.51</v>
      </c>
      <c r="L10916">
        <v>11</v>
      </c>
      <c r="M10916">
        <v>1446.61</v>
      </c>
      <c r="N10916" t="s">
        <v>22</v>
      </c>
      <c r="O10916" t="s">
        <v>23</v>
      </c>
      <c r="P10916" t="s">
        <v>24</v>
      </c>
      <c r="Q10916" t="s">
        <v>30655</v>
      </c>
    </row>
    <row r="10917" spans="1:17" x14ac:dyDescent="0.3">
      <c r="A10917" t="s">
        <v>10967</v>
      </c>
      <c r="B10917" s="1">
        <v>45322</v>
      </c>
      <c r="C10917" t="s">
        <v>59</v>
      </c>
      <c r="D10917" t="s">
        <v>27</v>
      </c>
      <c r="E10917" t="s">
        <v>52</v>
      </c>
      <c r="F10917" t="s">
        <v>20</v>
      </c>
      <c r="G10917" t="s">
        <v>38</v>
      </c>
      <c r="H10917">
        <v>31</v>
      </c>
      <c r="I10917">
        <v>1361.1</v>
      </c>
      <c r="J10917">
        <v>65</v>
      </c>
      <c r="K10917">
        <v>476.38</v>
      </c>
      <c r="L10917">
        <v>110</v>
      </c>
      <c r="M10917">
        <v>52401.8</v>
      </c>
      <c r="N10917" t="s">
        <v>42</v>
      </c>
      <c r="O10917" t="s">
        <v>23</v>
      </c>
      <c r="P10917" t="s">
        <v>33</v>
      </c>
      <c r="Q10917" t="s">
        <v>30653</v>
      </c>
    </row>
    <row r="10918" spans="1:17" x14ac:dyDescent="0.3">
      <c r="A10918" t="s">
        <v>10968</v>
      </c>
      <c r="B10918" s="1">
        <v>45322</v>
      </c>
      <c r="C10918" t="s">
        <v>81</v>
      </c>
      <c r="D10918" t="s">
        <v>55</v>
      </c>
      <c r="E10918" t="s">
        <v>52</v>
      </c>
      <c r="F10918" t="s">
        <v>20</v>
      </c>
      <c r="G10918" t="s">
        <v>38</v>
      </c>
      <c r="H10918">
        <v>27</v>
      </c>
      <c r="I10918">
        <v>1752.81</v>
      </c>
      <c r="J10918">
        <v>59.88</v>
      </c>
      <c r="K10918">
        <v>703.23</v>
      </c>
      <c r="L10918">
        <v>44</v>
      </c>
      <c r="M10918">
        <v>30942.12</v>
      </c>
      <c r="N10918" t="s">
        <v>22</v>
      </c>
      <c r="O10918" t="s">
        <v>33</v>
      </c>
      <c r="P10918" t="s">
        <v>33</v>
      </c>
      <c r="Q10918" t="s">
        <v>30653</v>
      </c>
    </row>
    <row r="10919" spans="1:17" x14ac:dyDescent="0.3">
      <c r="A10919" t="s">
        <v>10969</v>
      </c>
      <c r="B10919" s="1">
        <v>45322</v>
      </c>
      <c r="C10919" t="s">
        <v>57</v>
      </c>
      <c r="D10919" t="s">
        <v>55</v>
      </c>
      <c r="E10919" t="s">
        <v>46</v>
      </c>
      <c r="F10919" t="s">
        <v>20</v>
      </c>
      <c r="G10919" t="s">
        <v>38</v>
      </c>
      <c r="H10919">
        <v>24</v>
      </c>
      <c r="I10919">
        <v>2223.63</v>
      </c>
      <c r="J10919">
        <v>52.19</v>
      </c>
      <c r="K10919">
        <v>1063.1199999999999</v>
      </c>
      <c r="L10919">
        <v>121</v>
      </c>
      <c r="M10919">
        <v>128637.52</v>
      </c>
      <c r="N10919" t="s">
        <v>42</v>
      </c>
      <c r="O10919" t="s">
        <v>24</v>
      </c>
      <c r="P10919" t="s">
        <v>33</v>
      </c>
      <c r="Q10919" t="s">
        <v>30654</v>
      </c>
    </row>
    <row r="10920" spans="1:17" x14ac:dyDescent="0.3">
      <c r="A10920" t="s">
        <v>10970</v>
      </c>
      <c r="B10920" s="1">
        <v>45322</v>
      </c>
      <c r="C10920" t="s">
        <v>57</v>
      </c>
      <c r="D10920" t="s">
        <v>55</v>
      </c>
      <c r="E10920" t="s">
        <v>32</v>
      </c>
      <c r="F10920" t="s">
        <v>41</v>
      </c>
      <c r="G10920" t="s">
        <v>21</v>
      </c>
      <c r="H10920">
        <v>32</v>
      </c>
      <c r="I10920">
        <v>687.21</v>
      </c>
      <c r="J10920">
        <v>30.88</v>
      </c>
      <c r="K10920">
        <v>475</v>
      </c>
      <c r="L10920">
        <v>24</v>
      </c>
      <c r="M10920">
        <v>11400</v>
      </c>
      <c r="N10920" t="s">
        <v>22</v>
      </c>
      <c r="O10920" t="s">
        <v>24</v>
      </c>
      <c r="P10920" t="s">
        <v>33</v>
      </c>
      <c r="Q10920" t="s">
        <v>30653</v>
      </c>
    </row>
    <row r="10921" spans="1:17" x14ac:dyDescent="0.3">
      <c r="A10921" t="s">
        <v>10971</v>
      </c>
      <c r="B10921" s="1">
        <v>45322</v>
      </c>
      <c r="C10921" t="s">
        <v>40</v>
      </c>
      <c r="D10921" t="s">
        <v>31</v>
      </c>
      <c r="E10921" t="s">
        <v>69</v>
      </c>
      <c r="F10921" t="s">
        <v>20</v>
      </c>
      <c r="G10921" t="s">
        <v>38</v>
      </c>
      <c r="H10921">
        <v>23</v>
      </c>
      <c r="I10921">
        <v>10793.61</v>
      </c>
      <c r="J10921">
        <v>24.12</v>
      </c>
      <c r="K10921">
        <v>8190.19</v>
      </c>
      <c r="L10921">
        <v>51</v>
      </c>
      <c r="M10921">
        <v>417699.69</v>
      </c>
      <c r="N10921" t="s">
        <v>42</v>
      </c>
      <c r="O10921" t="s">
        <v>23</v>
      </c>
      <c r="P10921" t="s">
        <v>33</v>
      </c>
      <c r="Q10921" t="s">
        <v>30654</v>
      </c>
    </row>
    <row r="10922" spans="1:17" x14ac:dyDescent="0.3">
      <c r="A10922" t="s">
        <v>10972</v>
      </c>
      <c r="B10922" s="1">
        <v>45322</v>
      </c>
      <c r="C10922" t="s">
        <v>17</v>
      </c>
      <c r="D10922" t="s">
        <v>18</v>
      </c>
      <c r="E10922" t="s">
        <v>19</v>
      </c>
      <c r="F10922" t="s">
        <v>20</v>
      </c>
      <c r="G10922" t="s">
        <v>38</v>
      </c>
      <c r="H10922">
        <v>26</v>
      </c>
      <c r="I10922">
        <v>1120.4000000000001</v>
      </c>
      <c r="J10922">
        <v>24.92</v>
      </c>
      <c r="K10922">
        <v>841.2</v>
      </c>
      <c r="L10922">
        <v>19</v>
      </c>
      <c r="M10922">
        <v>15982.8</v>
      </c>
      <c r="N10922" t="s">
        <v>22</v>
      </c>
      <c r="O10922" t="s">
        <v>33</v>
      </c>
      <c r="P10922" t="s">
        <v>33</v>
      </c>
      <c r="Q10922" t="s">
        <v>30653</v>
      </c>
    </row>
    <row r="10923" spans="1:17" x14ac:dyDescent="0.3">
      <c r="A10923" t="s">
        <v>10973</v>
      </c>
      <c r="B10923" s="1">
        <v>45322</v>
      </c>
      <c r="C10923" t="s">
        <v>66</v>
      </c>
      <c r="D10923" t="s">
        <v>55</v>
      </c>
      <c r="E10923" t="s">
        <v>69</v>
      </c>
      <c r="F10923" t="s">
        <v>20</v>
      </c>
      <c r="G10923" t="s">
        <v>38</v>
      </c>
      <c r="H10923">
        <v>20</v>
      </c>
      <c r="I10923">
        <v>4164.2299999999996</v>
      </c>
      <c r="J10923">
        <v>41.02</v>
      </c>
      <c r="K10923">
        <v>2456.06</v>
      </c>
      <c r="L10923">
        <v>8</v>
      </c>
      <c r="M10923">
        <v>19648.48</v>
      </c>
      <c r="N10923" t="s">
        <v>22</v>
      </c>
      <c r="O10923" t="s">
        <v>23</v>
      </c>
      <c r="P10923" t="s">
        <v>33</v>
      </c>
      <c r="Q10923" t="s">
        <v>30654</v>
      </c>
    </row>
    <row r="10924" spans="1:17" x14ac:dyDescent="0.3">
      <c r="A10924" t="s">
        <v>10974</v>
      </c>
      <c r="B10924" s="1">
        <v>45322</v>
      </c>
      <c r="C10924" t="s">
        <v>54</v>
      </c>
      <c r="D10924" t="s">
        <v>55</v>
      </c>
      <c r="E10924" t="s">
        <v>46</v>
      </c>
      <c r="F10924" t="s">
        <v>20</v>
      </c>
      <c r="G10924" t="s">
        <v>21</v>
      </c>
      <c r="H10924">
        <v>21</v>
      </c>
      <c r="I10924">
        <v>5343.42</v>
      </c>
      <c r="J10924">
        <v>62.39</v>
      </c>
      <c r="K10924">
        <v>2009.66</v>
      </c>
      <c r="L10924">
        <v>44</v>
      </c>
      <c r="M10924">
        <v>88425.04</v>
      </c>
      <c r="N10924" t="s">
        <v>22</v>
      </c>
      <c r="O10924" t="s">
        <v>23</v>
      </c>
      <c r="P10924" t="s">
        <v>24</v>
      </c>
      <c r="Q10924" t="s">
        <v>30654</v>
      </c>
    </row>
    <row r="10925" spans="1:17" x14ac:dyDescent="0.3">
      <c r="A10925" t="s">
        <v>10975</v>
      </c>
      <c r="B10925" s="1">
        <v>45322</v>
      </c>
      <c r="C10925" t="s">
        <v>66</v>
      </c>
      <c r="D10925" t="s">
        <v>55</v>
      </c>
      <c r="E10925" t="s">
        <v>46</v>
      </c>
      <c r="F10925" t="s">
        <v>20</v>
      </c>
      <c r="G10925" t="s">
        <v>38</v>
      </c>
      <c r="H10925">
        <v>25</v>
      </c>
      <c r="I10925">
        <v>2060.9299999999998</v>
      </c>
      <c r="J10925">
        <v>50.17</v>
      </c>
      <c r="K10925">
        <v>1026.96</v>
      </c>
      <c r="L10925">
        <v>10</v>
      </c>
      <c r="M10925">
        <v>10269.6</v>
      </c>
      <c r="N10925" t="s">
        <v>22</v>
      </c>
      <c r="O10925" t="s">
        <v>23</v>
      </c>
      <c r="P10925" t="s">
        <v>33</v>
      </c>
      <c r="Q10925" t="s">
        <v>30654</v>
      </c>
    </row>
    <row r="10926" spans="1:17" x14ac:dyDescent="0.3">
      <c r="A10926" t="s">
        <v>10976</v>
      </c>
      <c r="B10926" s="1">
        <v>45322</v>
      </c>
      <c r="C10926" t="s">
        <v>54</v>
      </c>
      <c r="D10926" t="s">
        <v>55</v>
      </c>
      <c r="E10926" t="s">
        <v>28</v>
      </c>
      <c r="F10926" t="s">
        <v>41</v>
      </c>
      <c r="G10926" t="s">
        <v>21</v>
      </c>
      <c r="H10926">
        <v>25</v>
      </c>
      <c r="I10926">
        <v>4299.03</v>
      </c>
      <c r="J10926">
        <v>44.8</v>
      </c>
      <c r="K10926">
        <v>2373.06</v>
      </c>
      <c r="L10926">
        <v>30</v>
      </c>
      <c r="M10926">
        <v>71191.8</v>
      </c>
      <c r="N10926" t="s">
        <v>22</v>
      </c>
      <c r="O10926" t="s">
        <v>24</v>
      </c>
      <c r="P10926" t="s">
        <v>33</v>
      </c>
      <c r="Q10926" t="s">
        <v>30654</v>
      </c>
    </row>
    <row r="10927" spans="1:17" x14ac:dyDescent="0.3">
      <c r="A10927" t="s">
        <v>10977</v>
      </c>
      <c r="B10927" s="1">
        <v>45322</v>
      </c>
      <c r="C10927" t="s">
        <v>35</v>
      </c>
      <c r="D10927" t="s">
        <v>36</v>
      </c>
      <c r="E10927" t="s">
        <v>46</v>
      </c>
      <c r="F10927" t="s">
        <v>20</v>
      </c>
      <c r="G10927" t="s">
        <v>21</v>
      </c>
      <c r="H10927">
        <v>34</v>
      </c>
      <c r="I10927">
        <v>4710.22</v>
      </c>
      <c r="J10927">
        <v>29.11</v>
      </c>
      <c r="K10927">
        <v>3339.07</v>
      </c>
      <c r="L10927">
        <v>28</v>
      </c>
      <c r="M10927">
        <v>93493.96</v>
      </c>
      <c r="N10927" t="s">
        <v>22</v>
      </c>
      <c r="O10927" t="s">
        <v>33</v>
      </c>
      <c r="P10927" t="s">
        <v>33</v>
      </c>
      <c r="Q10927" t="s">
        <v>30653</v>
      </c>
    </row>
    <row r="10928" spans="1:17" x14ac:dyDescent="0.3">
      <c r="A10928" t="s">
        <v>10978</v>
      </c>
      <c r="B10928" s="1">
        <v>45322</v>
      </c>
      <c r="C10928" t="s">
        <v>51</v>
      </c>
      <c r="D10928" t="s">
        <v>31</v>
      </c>
      <c r="E10928" t="s">
        <v>46</v>
      </c>
      <c r="F10928" t="s">
        <v>20</v>
      </c>
      <c r="G10928" t="s">
        <v>21</v>
      </c>
      <c r="H10928">
        <v>61</v>
      </c>
      <c r="I10928">
        <v>4306.55</v>
      </c>
      <c r="J10928">
        <v>58.57</v>
      </c>
      <c r="K10928">
        <v>1784.2</v>
      </c>
      <c r="L10928">
        <v>36</v>
      </c>
      <c r="M10928">
        <v>64231.199999999997</v>
      </c>
      <c r="N10928" t="s">
        <v>22</v>
      </c>
      <c r="O10928" t="s">
        <v>24</v>
      </c>
      <c r="P10928" t="s">
        <v>24</v>
      </c>
      <c r="Q10928" t="s">
        <v>30655</v>
      </c>
    </row>
    <row r="10929" spans="1:17" x14ac:dyDescent="0.3">
      <c r="A10929" t="s">
        <v>10979</v>
      </c>
      <c r="B10929" s="1">
        <v>45322</v>
      </c>
      <c r="C10929" t="s">
        <v>30</v>
      </c>
      <c r="D10929" t="s">
        <v>31</v>
      </c>
      <c r="E10929" t="s">
        <v>32</v>
      </c>
      <c r="F10929" t="s">
        <v>41</v>
      </c>
      <c r="G10929" t="s">
        <v>38</v>
      </c>
      <c r="H10929">
        <v>32</v>
      </c>
      <c r="I10929">
        <v>465.32</v>
      </c>
      <c r="J10929">
        <v>7.34</v>
      </c>
      <c r="K10929">
        <v>431.17</v>
      </c>
      <c r="L10929">
        <v>15</v>
      </c>
      <c r="M10929">
        <v>6467.55</v>
      </c>
      <c r="N10929" t="s">
        <v>22</v>
      </c>
      <c r="O10929" t="s">
        <v>33</v>
      </c>
      <c r="P10929" t="s">
        <v>33</v>
      </c>
      <c r="Q10929" t="s">
        <v>30653</v>
      </c>
    </row>
    <row r="10930" spans="1:17" x14ac:dyDescent="0.3">
      <c r="A10930" t="s">
        <v>10980</v>
      </c>
      <c r="B10930" s="1">
        <v>45322</v>
      </c>
      <c r="C10930" t="s">
        <v>30</v>
      </c>
      <c r="D10930" t="s">
        <v>31</v>
      </c>
      <c r="E10930" t="s">
        <v>19</v>
      </c>
      <c r="F10930" t="s">
        <v>20</v>
      </c>
      <c r="G10930" t="s">
        <v>38</v>
      </c>
      <c r="H10930">
        <v>41</v>
      </c>
      <c r="I10930">
        <v>2227.31</v>
      </c>
      <c r="J10930">
        <v>55.09</v>
      </c>
      <c r="K10930">
        <v>1000.28</v>
      </c>
      <c r="L10930">
        <v>28</v>
      </c>
      <c r="M10930">
        <v>28007.84</v>
      </c>
      <c r="N10930" t="s">
        <v>22</v>
      </c>
      <c r="O10930" t="s">
        <v>23</v>
      </c>
      <c r="P10930" t="s">
        <v>24</v>
      </c>
      <c r="Q10930" t="s">
        <v>30656</v>
      </c>
    </row>
    <row r="10931" spans="1:17" x14ac:dyDescent="0.3">
      <c r="A10931" t="s">
        <v>10981</v>
      </c>
      <c r="B10931" s="1">
        <v>45322</v>
      </c>
      <c r="C10931" t="s">
        <v>51</v>
      </c>
      <c r="D10931" t="s">
        <v>31</v>
      </c>
      <c r="E10931" t="s">
        <v>28</v>
      </c>
      <c r="F10931" t="s">
        <v>20</v>
      </c>
      <c r="G10931" t="s">
        <v>21</v>
      </c>
      <c r="H10931">
        <v>20</v>
      </c>
      <c r="I10931">
        <v>5114.8900000000003</v>
      </c>
      <c r="J10931">
        <v>38.89</v>
      </c>
      <c r="K10931">
        <v>3125.71</v>
      </c>
      <c r="L10931">
        <v>47</v>
      </c>
      <c r="M10931">
        <v>146908.37</v>
      </c>
      <c r="N10931" t="s">
        <v>22</v>
      </c>
      <c r="O10931" t="s">
        <v>33</v>
      </c>
      <c r="P10931" t="s">
        <v>33</v>
      </c>
      <c r="Q10931" t="s">
        <v>30654</v>
      </c>
    </row>
    <row r="10932" spans="1:17" x14ac:dyDescent="0.3">
      <c r="A10932" t="s">
        <v>10982</v>
      </c>
      <c r="B10932" s="1">
        <v>45322</v>
      </c>
      <c r="C10932" t="s">
        <v>57</v>
      </c>
      <c r="D10932" t="s">
        <v>55</v>
      </c>
      <c r="E10932" t="s">
        <v>37</v>
      </c>
      <c r="F10932" t="s">
        <v>20</v>
      </c>
      <c r="G10932" t="s">
        <v>38</v>
      </c>
      <c r="H10932">
        <v>18</v>
      </c>
      <c r="I10932">
        <v>4692.1099999999997</v>
      </c>
      <c r="J10932">
        <v>34.32</v>
      </c>
      <c r="K10932">
        <v>3081.78</v>
      </c>
      <c r="L10932">
        <v>27</v>
      </c>
      <c r="M10932">
        <v>83208.06</v>
      </c>
      <c r="N10932" t="s">
        <v>22</v>
      </c>
      <c r="O10932" t="s">
        <v>23</v>
      </c>
      <c r="P10932" t="s">
        <v>33</v>
      </c>
      <c r="Q10932" t="s">
        <v>30654</v>
      </c>
    </row>
    <row r="10933" spans="1:17" x14ac:dyDescent="0.3">
      <c r="A10933" t="s">
        <v>10983</v>
      </c>
      <c r="B10933" s="1">
        <v>45322</v>
      </c>
      <c r="C10933" t="s">
        <v>61</v>
      </c>
      <c r="D10933" t="s">
        <v>18</v>
      </c>
      <c r="E10933" t="s">
        <v>19</v>
      </c>
      <c r="F10933" t="s">
        <v>41</v>
      </c>
      <c r="G10933" t="s">
        <v>38</v>
      </c>
      <c r="H10933">
        <v>56</v>
      </c>
      <c r="I10933">
        <v>1106.3699999999999</v>
      </c>
      <c r="J10933">
        <v>33.630000000000003</v>
      </c>
      <c r="K10933">
        <v>734.3</v>
      </c>
      <c r="L10933">
        <v>11</v>
      </c>
      <c r="M10933">
        <v>8077.3</v>
      </c>
      <c r="N10933" t="s">
        <v>22</v>
      </c>
      <c r="O10933" t="s">
        <v>23</v>
      </c>
      <c r="P10933" t="s">
        <v>33</v>
      </c>
      <c r="Q10933" t="s">
        <v>30655</v>
      </c>
    </row>
    <row r="10934" spans="1:17" x14ac:dyDescent="0.3">
      <c r="A10934" t="s">
        <v>10984</v>
      </c>
      <c r="B10934" s="1">
        <v>45322</v>
      </c>
      <c r="C10934" t="s">
        <v>81</v>
      </c>
      <c r="D10934" t="s">
        <v>55</v>
      </c>
      <c r="E10934" t="s">
        <v>37</v>
      </c>
      <c r="F10934" t="s">
        <v>41</v>
      </c>
      <c r="G10934" t="s">
        <v>38</v>
      </c>
      <c r="H10934">
        <v>40</v>
      </c>
      <c r="I10934">
        <v>2424.58</v>
      </c>
      <c r="J10934">
        <v>16.12</v>
      </c>
      <c r="K10934">
        <v>2033.74</v>
      </c>
      <c r="L10934">
        <v>9</v>
      </c>
      <c r="M10934">
        <v>18303.66</v>
      </c>
      <c r="N10934" t="s">
        <v>22</v>
      </c>
      <c r="O10934" t="s">
        <v>23</v>
      </c>
      <c r="P10934" t="s">
        <v>33</v>
      </c>
      <c r="Q10934" t="s">
        <v>30656</v>
      </c>
    </row>
    <row r="10935" spans="1:17" x14ac:dyDescent="0.3">
      <c r="A10935" t="s">
        <v>10985</v>
      </c>
      <c r="B10935" s="1">
        <v>45322</v>
      </c>
      <c r="C10935" t="s">
        <v>66</v>
      </c>
      <c r="D10935" t="s">
        <v>55</v>
      </c>
      <c r="E10935" t="s">
        <v>71</v>
      </c>
      <c r="F10935" t="s">
        <v>20</v>
      </c>
      <c r="G10935" t="s">
        <v>21</v>
      </c>
      <c r="H10935">
        <v>56</v>
      </c>
      <c r="I10935">
        <v>11090.95</v>
      </c>
      <c r="J10935">
        <v>51.53</v>
      </c>
      <c r="K10935">
        <v>5375.78</v>
      </c>
      <c r="L10935">
        <v>36</v>
      </c>
      <c r="M10935">
        <v>193528.08</v>
      </c>
      <c r="N10935" t="s">
        <v>22</v>
      </c>
      <c r="O10935" t="s">
        <v>24</v>
      </c>
      <c r="P10935" t="s">
        <v>33</v>
      </c>
      <c r="Q10935" t="s">
        <v>30655</v>
      </c>
    </row>
    <row r="10936" spans="1:17" x14ac:dyDescent="0.3">
      <c r="A10936" t="s">
        <v>10986</v>
      </c>
      <c r="B10936" s="1">
        <v>45322</v>
      </c>
      <c r="C10936" t="s">
        <v>57</v>
      </c>
      <c r="D10936" t="s">
        <v>55</v>
      </c>
      <c r="E10936" t="s">
        <v>69</v>
      </c>
      <c r="F10936" t="s">
        <v>41</v>
      </c>
      <c r="G10936" t="s">
        <v>21</v>
      </c>
      <c r="H10936">
        <v>46</v>
      </c>
      <c r="I10936">
        <v>11925.45</v>
      </c>
      <c r="J10936">
        <v>7.96</v>
      </c>
      <c r="K10936">
        <v>10976.18</v>
      </c>
      <c r="L10936">
        <v>29</v>
      </c>
      <c r="M10936">
        <v>318309.21999999997</v>
      </c>
      <c r="N10936" t="s">
        <v>22</v>
      </c>
      <c r="O10936" t="s">
        <v>33</v>
      </c>
      <c r="P10936" t="s">
        <v>33</v>
      </c>
      <c r="Q10936" t="s">
        <v>30655</v>
      </c>
    </row>
    <row r="10937" spans="1:17" x14ac:dyDescent="0.3">
      <c r="A10937" t="s">
        <v>10987</v>
      </c>
      <c r="B10937" s="1">
        <v>45322</v>
      </c>
      <c r="C10937" t="s">
        <v>30</v>
      </c>
      <c r="D10937" t="s">
        <v>31</v>
      </c>
      <c r="E10937" t="s">
        <v>19</v>
      </c>
      <c r="F10937" t="s">
        <v>41</v>
      </c>
      <c r="G10937" t="s">
        <v>38</v>
      </c>
      <c r="H10937">
        <v>26</v>
      </c>
      <c r="I10937">
        <v>3336.73</v>
      </c>
      <c r="J10937">
        <v>45.45</v>
      </c>
      <c r="K10937">
        <v>1820.19</v>
      </c>
      <c r="L10937">
        <v>95</v>
      </c>
      <c r="M10937">
        <v>172918.05</v>
      </c>
      <c r="N10937" t="s">
        <v>42</v>
      </c>
      <c r="O10937" t="s">
        <v>33</v>
      </c>
      <c r="P10937" t="s">
        <v>24</v>
      </c>
      <c r="Q10937" t="s">
        <v>30653</v>
      </c>
    </row>
    <row r="10938" spans="1:17" x14ac:dyDescent="0.3">
      <c r="A10938" t="s">
        <v>10988</v>
      </c>
      <c r="B10938" s="1">
        <v>45322</v>
      </c>
      <c r="C10938" t="s">
        <v>26</v>
      </c>
      <c r="D10938" t="s">
        <v>27</v>
      </c>
      <c r="E10938" t="s">
        <v>46</v>
      </c>
      <c r="F10938" t="s">
        <v>20</v>
      </c>
      <c r="G10938" t="s">
        <v>38</v>
      </c>
      <c r="H10938">
        <v>36</v>
      </c>
      <c r="I10938">
        <v>3171.35</v>
      </c>
      <c r="J10938">
        <v>52.12</v>
      </c>
      <c r="K10938">
        <v>1518.44</v>
      </c>
      <c r="L10938">
        <v>31</v>
      </c>
      <c r="M10938">
        <v>47071.64</v>
      </c>
      <c r="N10938" t="s">
        <v>42</v>
      </c>
      <c r="O10938" t="s">
        <v>33</v>
      </c>
      <c r="P10938" t="s">
        <v>33</v>
      </c>
      <c r="Q10938" t="s">
        <v>30656</v>
      </c>
    </row>
    <row r="10939" spans="1:17" x14ac:dyDescent="0.3">
      <c r="A10939" t="s">
        <v>10989</v>
      </c>
      <c r="B10939" s="1">
        <v>45322</v>
      </c>
      <c r="C10939" t="s">
        <v>26</v>
      </c>
      <c r="D10939" t="s">
        <v>27</v>
      </c>
      <c r="E10939" t="s">
        <v>69</v>
      </c>
      <c r="F10939" t="s">
        <v>20</v>
      </c>
      <c r="G10939" t="s">
        <v>21</v>
      </c>
      <c r="H10939">
        <v>43</v>
      </c>
      <c r="I10939">
        <v>8172.57</v>
      </c>
      <c r="J10939">
        <v>65</v>
      </c>
      <c r="K10939">
        <v>2860.4</v>
      </c>
      <c r="L10939">
        <v>22</v>
      </c>
      <c r="M10939">
        <v>62928.800000000003</v>
      </c>
      <c r="N10939" t="s">
        <v>22</v>
      </c>
      <c r="O10939" t="s">
        <v>24</v>
      </c>
      <c r="P10939" t="s">
        <v>33</v>
      </c>
      <c r="Q10939" t="s">
        <v>30656</v>
      </c>
    </row>
    <row r="10940" spans="1:17" x14ac:dyDescent="0.3">
      <c r="A10940" t="s">
        <v>10990</v>
      </c>
      <c r="B10940" s="1">
        <v>45322</v>
      </c>
      <c r="C10940" t="s">
        <v>17</v>
      </c>
      <c r="D10940" t="s">
        <v>18</v>
      </c>
      <c r="E10940" t="s">
        <v>37</v>
      </c>
      <c r="F10940" t="s">
        <v>20</v>
      </c>
      <c r="G10940" t="s">
        <v>38</v>
      </c>
      <c r="H10940">
        <v>32</v>
      </c>
      <c r="I10940">
        <v>3072.89</v>
      </c>
      <c r="J10940">
        <v>54.07</v>
      </c>
      <c r="K10940">
        <v>1411.38</v>
      </c>
      <c r="L10940">
        <v>12</v>
      </c>
      <c r="M10940">
        <v>16936.560000000001</v>
      </c>
      <c r="N10940" t="s">
        <v>22</v>
      </c>
      <c r="O10940" t="s">
        <v>24</v>
      </c>
      <c r="P10940" t="s">
        <v>33</v>
      </c>
      <c r="Q10940" t="s">
        <v>30653</v>
      </c>
    </row>
    <row r="10941" spans="1:17" x14ac:dyDescent="0.3">
      <c r="A10941" t="s">
        <v>10991</v>
      </c>
      <c r="B10941" s="1">
        <v>45322</v>
      </c>
      <c r="C10941" t="s">
        <v>95</v>
      </c>
      <c r="D10941" t="s">
        <v>36</v>
      </c>
      <c r="E10941" t="s">
        <v>52</v>
      </c>
      <c r="F10941" t="s">
        <v>41</v>
      </c>
      <c r="G10941" t="s">
        <v>21</v>
      </c>
      <c r="H10941">
        <v>39</v>
      </c>
      <c r="I10941">
        <v>1260.4000000000001</v>
      </c>
      <c r="J10941">
        <v>26.1</v>
      </c>
      <c r="K10941">
        <v>931.44</v>
      </c>
      <c r="L10941">
        <v>28</v>
      </c>
      <c r="M10941">
        <v>26080.32</v>
      </c>
      <c r="N10941" t="s">
        <v>22</v>
      </c>
      <c r="O10941" t="s">
        <v>33</v>
      </c>
      <c r="P10941" t="s">
        <v>24</v>
      </c>
      <c r="Q10941" t="s">
        <v>30656</v>
      </c>
    </row>
    <row r="10942" spans="1:17" x14ac:dyDescent="0.3">
      <c r="A10942" t="s">
        <v>10992</v>
      </c>
      <c r="B10942" s="1">
        <v>45322</v>
      </c>
      <c r="C10942" t="s">
        <v>54</v>
      </c>
      <c r="D10942" t="s">
        <v>55</v>
      </c>
      <c r="E10942" t="s">
        <v>52</v>
      </c>
      <c r="F10942" t="s">
        <v>20</v>
      </c>
      <c r="G10942" t="s">
        <v>21</v>
      </c>
      <c r="H10942">
        <v>23</v>
      </c>
      <c r="I10942">
        <v>464.67</v>
      </c>
      <c r="J10942">
        <v>45.57</v>
      </c>
      <c r="K10942">
        <v>252.92</v>
      </c>
      <c r="L10942">
        <v>18</v>
      </c>
      <c r="M10942">
        <v>4552.5600000000004</v>
      </c>
      <c r="N10942" t="s">
        <v>42</v>
      </c>
      <c r="O10942" t="s">
        <v>24</v>
      </c>
      <c r="P10942" t="s">
        <v>33</v>
      </c>
      <c r="Q10942" t="s">
        <v>30654</v>
      </c>
    </row>
    <row r="10943" spans="1:17" x14ac:dyDescent="0.3">
      <c r="A10943" t="s">
        <v>10993</v>
      </c>
      <c r="B10943" s="1">
        <v>45322</v>
      </c>
      <c r="C10943" t="s">
        <v>30</v>
      </c>
      <c r="D10943" t="s">
        <v>31</v>
      </c>
      <c r="E10943" t="s">
        <v>71</v>
      </c>
      <c r="F10943" t="s">
        <v>20</v>
      </c>
      <c r="G10943" t="s">
        <v>38</v>
      </c>
      <c r="H10943">
        <v>21</v>
      </c>
      <c r="I10943">
        <v>10772.15</v>
      </c>
      <c r="J10943">
        <v>65</v>
      </c>
      <c r="K10943">
        <v>3770.25</v>
      </c>
      <c r="L10943">
        <v>33</v>
      </c>
      <c r="M10943">
        <v>124418.25</v>
      </c>
      <c r="N10943" t="s">
        <v>22</v>
      </c>
      <c r="O10943" t="s">
        <v>33</v>
      </c>
      <c r="P10943" t="s">
        <v>24</v>
      </c>
      <c r="Q10943" t="s">
        <v>30654</v>
      </c>
    </row>
    <row r="10944" spans="1:17" x14ac:dyDescent="0.3">
      <c r="A10944" t="s">
        <v>10994</v>
      </c>
      <c r="B10944" s="1">
        <v>45322</v>
      </c>
      <c r="C10944" t="s">
        <v>17</v>
      </c>
      <c r="D10944" t="s">
        <v>18</v>
      </c>
      <c r="E10944" t="s">
        <v>69</v>
      </c>
      <c r="F10944" t="s">
        <v>20</v>
      </c>
      <c r="G10944" t="s">
        <v>38</v>
      </c>
      <c r="H10944">
        <v>58</v>
      </c>
      <c r="I10944">
        <v>9104.31</v>
      </c>
      <c r="J10944">
        <v>54.02</v>
      </c>
      <c r="K10944">
        <v>4186.16</v>
      </c>
      <c r="L10944">
        <v>44</v>
      </c>
      <c r="M10944">
        <v>184191.04</v>
      </c>
      <c r="N10944" t="s">
        <v>42</v>
      </c>
      <c r="O10944" t="s">
        <v>33</v>
      </c>
      <c r="P10944" t="s">
        <v>24</v>
      </c>
      <c r="Q10944" t="s">
        <v>30655</v>
      </c>
    </row>
    <row r="10945" spans="1:17" x14ac:dyDescent="0.3">
      <c r="A10945" t="s">
        <v>10995</v>
      </c>
      <c r="B10945" s="1">
        <v>45322</v>
      </c>
      <c r="C10945" t="s">
        <v>81</v>
      </c>
      <c r="D10945" t="s">
        <v>55</v>
      </c>
      <c r="E10945" t="s">
        <v>19</v>
      </c>
      <c r="F10945" t="s">
        <v>20</v>
      </c>
      <c r="G10945" t="s">
        <v>38</v>
      </c>
      <c r="H10945">
        <v>35</v>
      </c>
      <c r="I10945">
        <v>1270.31</v>
      </c>
      <c r="J10945">
        <v>46.84</v>
      </c>
      <c r="K10945">
        <v>675.3</v>
      </c>
      <c r="L10945">
        <v>36</v>
      </c>
      <c r="M10945">
        <v>24310.799999999999</v>
      </c>
      <c r="N10945" t="s">
        <v>22</v>
      </c>
      <c r="O10945" t="s">
        <v>33</v>
      </c>
      <c r="P10945" t="s">
        <v>24</v>
      </c>
      <c r="Q10945" t="s">
        <v>30653</v>
      </c>
    </row>
    <row r="10946" spans="1:17" x14ac:dyDescent="0.3">
      <c r="A10946" t="s">
        <v>10996</v>
      </c>
      <c r="B10946" s="1">
        <v>45322</v>
      </c>
      <c r="C10946" t="s">
        <v>44</v>
      </c>
      <c r="D10946" t="s">
        <v>31</v>
      </c>
      <c r="E10946" t="s">
        <v>69</v>
      </c>
      <c r="F10946" t="s">
        <v>41</v>
      </c>
      <c r="G10946" t="s">
        <v>38</v>
      </c>
      <c r="H10946">
        <v>63</v>
      </c>
      <c r="I10946">
        <v>5031.8999999999996</v>
      </c>
      <c r="J10946">
        <v>37.4</v>
      </c>
      <c r="K10946">
        <v>3149.97</v>
      </c>
      <c r="L10946">
        <v>55</v>
      </c>
      <c r="M10946">
        <v>173248.35</v>
      </c>
      <c r="N10946" t="s">
        <v>42</v>
      </c>
      <c r="O10946" t="s">
        <v>24</v>
      </c>
      <c r="P10946" t="s">
        <v>33</v>
      </c>
      <c r="Q10946" t="s">
        <v>30655</v>
      </c>
    </row>
    <row r="10947" spans="1:17" x14ac:dyDescent="0.3">
      <c r="A10947" t="s">
        <v>10997</v>
      </c>
      <c r="B10947" s="1">
        <v>45322</v>
      </c>
      <c r="C10947" t="s">
        <v>17</v>
      </c>
      <c r="D10947" t="s">
        <v>18</v>
      </c>
      <c r="E10947" t="s">
        <v>37</v>
      </c>
      <c r="F10947" t="s">
        <v>20</v>
      </c>
      <c r="G10947" t="s">
        <v>38</v>
      </c>
      <c r="H10947">
        <v>31</v>
      </c>
      <c r="I10947">
        <v>775.57</v>
      </c>
      <c r="J10947">
        <v>65</v>
      </c>
      <c r="K10947">
        <v>271.45</v>
      </c>
      <c r="L10947">
        <v>18</v>
      </c>
      <c r="M10947">
        <v>4886.1000000000004</v>
      </c>
      <c r="N10947" t="s">
        <v>42</v>
      </c>
      <c r="O10947" t="s">
        <v>23</v>
      </c>
      <c r="P10947" t="s">
        <v>33</v>
      </c>
      <c r="Q10947" t="s">
        <v>30653</v>
      </c>
    </row>
    <row r="10948" spans="1:17" x14ac:dyDescent="0.3">
      <c r="A10948" t="s">
        <v>10998</v>
      </c>
      <c r="B10948" s="1">
        <v>45322</v>
      </c>
      <c r="C10948" t="s">
        <v>59</v>
      </c>
      <c r="D10948" t="s">
        <v>27</v>
      </c>
      <c r="E10948" t="s">
        <v>69</v>
      </c>
      <c r="F10948" t="s">
        <v>20</v>
      </c>
      <c r="G10948" t="s">
        <v>38</v>
      </c>
      <c r="H10948">
        <v>28</v>
      </c>
      <c r="I10948">
        <v>10569.51</v>
      </c>
      <c r="J10948">
        <v>55.17</v>
      </c>
      <c r="K10948">
        <v>4738.3100000000004</v>
      </c>
      <c r="L10948">
        <v>32</v>
      </c>
      <c r="M10948">
        <v>151625.92000000001</v>
      </c>
      <c r="N10948" t="s">
        <v>22</v>
      </c>
      <c r="O10948" t="s">
        <v>24</v>
      </c>
      <c r="P10948" t="s">
        <v>33</v>
      </c>
      <c r="Q10948" t="s">
        <v>30653</v>
      </c>
    </row>
    <row r="10949" spans="1:17" x14ac:dyDescent="0.3">
      <c r="A10949" t="s">
        <v>10999</v>
      </c>
      <c r="B10949" s="1">
        <v>45322</v>
      </c>
      <c r="C10949" t="s">
        <v>44</v>
      </c>
      <c r="D10949" t="s">
        <v>31</v>
      </c>
      <c r="E10949" t="s">
        <v>71</v>
      </c>
      <c r="F10949" t="s">
        <v>20</v>
      </c>
      <c r="G10949" t="s">
        <v>38</v>
      </c>
      <c r="H10949">
        <v>23</v>
      </c>
      <c r="I10949">
        <v>5776.29</v>
      </c>
      <c r="J10949">
        <v>43.74</v>
      </c>
      <c r="K10949">
        <v>3249.74</v>
      </c>
      <c r="L10949">
        <v>27</v>
      </c>
      <c r="M10949">
        <v>87742.98</v>
      </c>
      <c r="N10949" t="s">
        <v>22</v>
      </c>
      <c r="O10949" t="s">
        <v>33</v>
      </c>
      <c r="P10949" t="s">
        <v>33</v>
      </c>
      <c r="Q10949" t="s">
        <v>30654</v>
      </c>
    </row>
    <row r="10950" spans="1:17" x14ac:dyDescent="0.3">
      <c r="A10950" t="s">
        <v>11000</v>
      </c>
      <c r="B10950" s="1">
        <v>45322</v>
      </c>
      <c r="C10950" t="s">
        <v>61</v>
      </c>
      <c r="D10950" t="s">
        <v>18</v>
      </c>
      <c r="E10950" t="s">
        <v>28</v>
      </c>
      <c r="F10950" t="s">
        <v>20</v>
      </c>
      <c r="G10950" t="s">
        <v>21</v>
      </c>
      <c r="H10950">
        <v>26</v>
      </c>
      <c r="I10950">
        <v>5523.9</v>
      </c>
      <c r="J10950">
        <v>41.07</v>
      </c>
      <c r="K10950">
        <v>3255.23</v>
      </c>
      <c r="L10950">
        <v>21</v>
      </c>
      <c r="M10950">
        <v>68359.83</v>
      </c>
      <c r="N10950" t="s">
        <v>22</v>
      </c>
      <c r="O10950" t="s">
        <v>24</v>
      </c>
      <c r="P10950" t="s">
        <v>33</v>
      </c>
      <c r="Q10950" t="s">
        <v>30653</v>
      </c>
    </row>
    <row r="10951" spans="1:17" x14ac:dyDescent="0.3">
      <c r="A10951" t="s">
        <v>11001</v>
      </c>
      <c r="B10951" s="1">
        <v>45322</v>
      </c>
      <c r="C10951" t="s">
        <v>40</v>
      </c>
      <c r="D10951" t="s">
        <v>31</v>
      </c>
      <c r="E10951" t="s">
        <v>69</v>
      </c>
      <c r="F10951" t="s">
        <v>20</v>
      </c>
      <c r="G10951" t="s">
        <v>38</v>
      </c>
      <c r="H10951">
        <v>29</v>
      </c>
      <c r="I10951">
        <v>5625.71</v>
      </c>
      <c r="J10951">
        <v>40.520000000000003</v>
      </c>
      <c r="K10951">
        <v>3346.17</v>
      </c>
      <c r="L10951">
        <v>21</v>
      </c>
      <c r="M10951">
        <v>70269.570000000007</v>
      </c>
      <c r="N10951" t="s">
        <v>22</v>
      </c>
      <c r="O10951" t="s">
        <v>23</v>
      </c>
      <c r="P10951" t="s">
        <v>33</v>
      </c>
      <c r="Q10951" t="s">
        <v>30653</v>
      </c>
    </row>
    <row r="10952" spans="1:17" x14ac:dyDescent="0.3">
      <c r="A10952" t="s">
        <v>11002</v>
      </c>
      <c r="B10952" s="1">
        <v>45322</v>
      </c>
      <c r="C10952" t="s">
        <v>30</v>
      </c>
      <c r="D10952" t="s">
        <v>31</v>
      </c>
      <c r="E10952" t="s">
        <v>46</v>
      </c>
      <c r="F10952" t="s">
        <v>41</v>
      </c>
      <c r="G10952" t="s">
        <v>21</v>
      </c>
      <c r="H10952">
        <v>42</v>
      </c>
      <c r="I10952">
        <v>3472.24</v>
      </c>
      <c r="J10952">
        <v>43.63</v>
      </c>
      <c r="K10952">
        <v>1957.3</v>
      </c>
      <c r="L10952">
        <v>88</v>
      </c>
      <c r="M10952">
        <v>172242.4</v>
      </c>
      <c r="N10952" t="s">
        <v>42</v>
      </c>
      <c r="O10952" t="s">
        <v>33</v>
      </c>
      <c r="P10952" t="s">
        <v>33</v>
      </c>
      <c r="Q10952" t="s">
        <v>30656</v>
      </c>
    </row>
    <row r="10953" spans="1:17" x14ac:dyDescent="0.3">
      <c r="A10953" t="s">
        <v>11003</v>
      </c>
      <c r="B10953" s="1">
        <v>45322</v>
      </c>
      <c r="C10953" t="s">
        <v>35</v>
      </c>
      <c r="D10953" t="s">
        <v>36</v>
      </c>
      <c r="E10953" t="s">
        <v>19</v>
      </c>
      <c r="F10953" t="s">
        <v>41</v>
      </c>
      <c r="G10953" t="s">
        <v>38</v>
      </c>
      <c r="H10953">
        <v>44</v>
      </c>
      <c r="I10953">
        <v>3098.45</v>
      </c>
      <c r="J10953">
        <v>22.64</v>
      </c>
      <c r="K10953">
        <v>2396.96</v>
      </c>
      <c r="L10953">
        <v>17</v>
      </c>
      <c r="M10953">
        <v>40748.32</v>
      </c>
      <c r="N10953" t="s">
        <v>22</v>
      </c>
      <c r="O10953" t="s">
        <v>23</v>
      </c>
      <c r="P10953" t="s">
        <v>33</v>
      </c>
      <c r="Q10953" t="s">
        <v>30656</v>
      </c>
    </row>
    <row r="10954" spans="1:17" x14ac:dyDescent="0.3">
      <c r="A10954" t="s">
        <v>11004</v>
      </c>
      <c r="B10954" s="1">
        <v>45322</v>
      </c>
      <c r="C10954" t="s">
        <v>44</v>
      </c>
      <c r="D10954" t="s">
        <v>31</v>
      </c>
      <c r="E10954" t="s">
        <v>71</v>
      </c>
      <c r="F10954" t="s">
        <v>20</v>
      </c>
      <c r="G10954" t="s">
        <v>38</v>
      </c>
      <c r="H10954">
        <v>48</v>
      </c>
      <c r="I10954">
        <v>10031.91</v>
      </c>
      <c r="J10954">
        <v>65</v>
      </c>
      <c r="K10954">
        <v>3511.17</v>
      </c>
      <c r="L10954">
        <v>35</v>
      </c>
      <c r="M10954">
        <v>122890.95</v>
      </c>
      <c r="N10954" t="s">
        <v>42</v>
      </c>
      <c r="O10954" t="s">
        <v>23</v>
      </c>
      <c r="P10954" t="s">
        <v>33</v>
      </c>
      <c r="Q10954" t="s">
        <v>30655</v>
      </c>
    </row>
    <row r="10955" spans="1:17" x14ac:dyDescent="0.3">
      <c r="A10955" t="s">
        <v>11005</v>
      </c>
      <c r="B10955" s="1">
        <v>45322</v>
      </c>
      <c r="C10955" t="s">
        <v>17</v>
      </c>
      <c r="D10955" t="s">
        <v>18</v>
      </c>
      <c r="E10955" t="s">
        <v>52</v>
      </c>
      <c r="F10955" t="s">
        <v>41</v>
      </c>
      <c r="G10955" t="s">
        <v>38</v>
      </c>
      <c r="H10955">
        <v>52</v>
      </c>
      <c r="I10955">
        <v>2174.48</v>
      </c>
      <c r="J10955">
        <v>39.43</v>
      </c>
      <c r="K10955">
        <v>1317.08</v>
      </c>
      <c r="L10955">
        <v>14</v>
      </c>
      <c r="M10955">
        <v>18439.12</v>
      </c>
      <c r="N10955" t="s">
        <v>22</v>
      </c>
      <c r="O10955" t="s">
        <v>24</v>
      </c>
      <c r="P10955" t="s">
        <v>33</v>
      </c>
      <c r="Q10955" t="s">
        <v>30655</v>
      </c>
    </row>
    <row r="10956" spans="1:17" x14ac:dyDescent="0.3">
      <c r="A10956" t="s">
        <v>11006</v>
      </c>
      <c r="B10956" s="1">
        <v>45322</v>
      </c>
      <c r="C10956" t="s">
        <v>17</v>
      </c>
      <c r="D10956" t="s">
        <v>18</v>
      </c>
      <c r="E10956" t="s">
        <v>69</v>
      </c>
      <c r="F10956" t="s">
        <v>20</v>
      </c>
      <c r="G10956" t="s">
        <v>21</v>
      </c>
      <c r="H10956">
        <v>24</v>
      </c>
      <c r="I10956">
        <v>9576.7900000000009</v>
      </c>
      <c r="J10956">
        <v>14.33</v>
      </c>
      <c r="K10956">
        <v>8204.44</v>
      </c>
      <c r="L10956">
        <v>29</v>
      </c>
      <c r="M10956">
        <v>237928.76</v>
      </c>
      <c r="N10956" t="s">
        <v>22</v>
      </c>
      <c r="O10956" t="s">
        <v>33</v>
      </c>
      <c r="P10956" t="s">
        <v>24</v>
      </c>
      <c r="Q10956" t="s">
        <v>30654</v>
      </c>
    </row>
    <row r="10957" spans="1:17" x14ac:dyDescent="0.3">
      <c r="A10957" t="s">
        <v>11007</v>
      </c>
      <c r="B10957" s="1">
        <v>45322</v>
      </c>
      <c r="C10957" t="s">
        <v>66</v>
      </c>
      <c r="D10957" t="s">
        <v>55</v>
      </c>
      <c r="E10957" t="s">
        <v>32</v>
      </c>
      <c r="F10957" t="s">
        <v>20</v>
      </c>
      <c r="G10957" t="s">
        <v>21</v>
      </c>
      <c r="H10957">
        <v>42</v>
      </c>
      <c r="I10957">
        <v>390.05</v>
      </c>
      <c r="J10957">
        <v>36.83</v>
      </c>
      <c r="K10957">
        <v>246.39</v>
      </c>
      <c r="L10957">
        <v>65</v>
      </c>
      <c r="M10957">
        <v>16015.35</v>
      </c>
      <c r="N10957" t="s">
        <v>42</v>
      </c>
      <c r="O10957" t="s">
        <v>24</v>
      </c>
      <c r="P10957" t="s">
        <v>33</v>
      </c>
      <c r="Q10957" t="s">
        <v>30656</v>
      </c>
    </row>
    <row r="10958" spans="1:17" x14ac:dyDescent="0.3">
      <c r="A10958" t="s">
        <v>11008</v>
      </c>
      <c r="B10958" s="1">
        <v>45322</v>
      </c>
      <c r="C10958" t="s">
        <v>44</v>
      </c>
      <c r="D10958" t="s">
        <v>31</v>
      </c>
      <c r="E10958" t="s">
        <v>46</v>
      </c>
      <c r="F10958" t="s">
        <v>20</v>
      </c>
      <c r="G10958" t="s">
        <v>38</v>
      </c>
      <c r="H10958">
        <v>63</v>
      </c>
      <c r="I10958">
        <v>2312.7199999999998</v>
      </c>
      <c r="J10958">
        <v>14.11</v>
      </c>
      <c r="K10958">
        <v>1986.4</v>
      </c>
      <c r="L10958">
        <v>16</v>
      </c>
      <c r="M10958">
        <v>31782.400000000001</v>
      </c>
      <c r="N10958" t="s">
        <v>22</v>
      </c>
      <c r="O10958" t="s">
        <v>23</v>
      </c>
      <c r="P10958" t="s">
        <v>33</v>
      </c>
      <c r="Q10958" t="s">
        <v>30655</v>
      </c>
    </row>
    <row r="10959" spans="1:17" x14ac:dyDescent="0.3">
      <c r="A10959" t="s">
        <v>11009</v>
      </c>
      <c r="B10959" s="1">
        <v>45322</v>
      </c>
      <c r="C10959" t="s">
        <v>54</v>
      </c>
      <c r="D10959" t="s">
        <v>55</v>
      </c>
      <c r="E10959" t="s">
        <v>71</v>
      </c>
      <c r="F10959" t="s">
        <v>20</v>
      </c>
      <c r="G10959" t="s">
        <v>38</v>
      </c>
      <c r="H10959">
        <v>48</v>
      </c>
      <c r="I10959">
        <v>14526.77</v>
      </c>
      <c r="J10959">
        <v>32.159999999999997</v>
      </c>
      <c r="K10959">
        <v>9854.9599999999991</v>
      </c>
      <c r="L10959">
        <v>6</v>
      </c>
      <c r="M10959">
        <v>59129.760000000002</v>
      </c>
      <c r="N10959" t="s">
        <v>22</v>
      </c>
      <c r="O10959" t="s">
        <v>24</v>
      </c>
      <c r="P10959" t="s">
        <v>33</v>
      </c>
      <c r="Q10959" t="s">
        <v>30655</v>
      </c>
    </row>
    <row r="10960" spans="1:17" x14ac:dyDescent="0.3">
      <c r="A10960" t="s">
        <v>11010</v>
      </c>
      <c r="B10960" s="1">
        <v>45322</v>
      </c>
      <c r="C10960" t="s">
        <v>17</v>
      </c>
      <c r="D10960" t="s">
        <v>18</v>
      </c>
      <c r="E10960" t="s">
        <v>69</v>
      </c>
      <c r="F10960" t="s">
        <v>20</v>
      </c>
      <c r="G10960" t="s">
        <v>21</v>
      </c>
      <c r="H10960">
        <v>63</v>
      </c>
      <c r="I10960">
        <v>6393.97</v>
      </c>
      <c r="J10960">
        <v>28.09</v>
      </c>
      <c r="K10960">
        <v>4597.8999999999996</v>
      </c>
      <c r="L10960">
        <v>17</v>
      </c>
      <c r="M10960">
        <v>78164.3</v>
      </c>
      <c r="N10960" t="s">
        <v>42</v>
      </c>
      <c r="O10960" t="s">
        <v>33</v>
      </c>
      <c r="P10960" t="s">
        <v>33</v>
      </c>
      <c r="Q10960" t="s">
        <v>30655</v>
      </c>
    </row>
    <row r="10961" spans="1:17" x14ac:dyDescent="0.3">
      <c r="A10961" t="s">
        <v>11011</v>
      </c>
      <c r="B10961" s="1">
        <v>45322</v>
      </c>
      <c r="C10961" t="s">
        <v>54</v>
      </c>
      <c r="D10961" t="s">
        <v>55</v>
      </c>
      <c r="E10961" t="s">
        <v>19</v>
      </c>
      <c r="F10961" t="s">
        <v>20</v>
      </c>
      <c r="G10961" t="s">
        <v>21</v>
      </c>
      <c r="H10961">
        <v>25</v>
      </c>
      <c r="I10961">
        <v>1599.13</v>
      </c>
      <c r="J10961">
        <v>38.32</v>
      </c>
      <c r="K10961">
        <v>986.34</v>
      </c>
      <c r="L10961">
        <v>26</v>
      </c>
      <c r="M10961">
        <v>25644.84</v>
      </c>
      <c r="N10961" t="s">
        <v>22</v>
      </c>
      <c r="O10961" t="s">
        <v>24</v>
      </c>
      <c r="P10961" t="s">
        <v>24</v>
      </c>
      <c r="Q10961" t="s">
        <v>30654</v>
      </c>
    </row>
    <row r="10962" spans="1:17" x14ac:dyDescent="0.3">
      <c r="A10962" t="s">
        <v>11012</v>
      </c>
      <c r="B10962" s="1">
        <v>45322</v>
      </c>
      <c r="C10962" t="s">
        <v>95</v>
      </c>
      <c r="D10962" t="s">
        <v>36</v>
      </c>
      <c r="E10962" t="s">
        <v>32</v>
      </c>
      <c r="F10962" t="s">
        <v>20</v>
      </c>
      <c r="G10962" t="s">
        <v>21</v>
      </c>
      <c r="H10962">
        <v>34</v>
      </c>
      <c r="I10962">
        <v>269.48</v>
      </c>
      <c r="J10962">
        <v>23.99</v>
      </c>
      <c r="K10962">
        <v>204.83</v>
      </c>
      <c r="L10962">
        <v>22</v>
      </c>
      <c r="M10962">
        <v>4506.26</v>
      </c>
      <c r="N10962" t="s">
        <v>22</v>
      </c>
      <c r="O10962" t="s">
        <v>24</v>
      </c>
      <c r="P10962" t="s">
        <v>24</v>
      </c>
      <c r="Q10962" t="s">
        <v>30653</v>
      </c>
    </row>
    <row r="10963" spans="1:17" x14ac:dyDescent="0.3">
      <c r="A10963" t="s">
        <v>11013</v>
      </c>
      <c r="B10963" s="1">
        <v>45322</v>
      </c>
      <c r="C10963" t="s">
        <v>30</v>
      </c>
      <c r="D10963" t="s">
        <v>31</v>
      </c>
      <c r="E10963" t="s">
        <v>46</v>
      </c>
      <c r="F10963" t="s">
        <v>41</v>
      </c>
      <c r="G10963" t="s">
        <v>21</v>
      </c>
      <c r="H10963">
        <v>32</v>
      </c>
      <c r="I10963">
        <v>4279.47</v>
      </c>
      <c r="J10963">
        <v>38.78</v>
      </c>
      <c r="K10963">
        <v>2619.89</v>
      </c>
      <c r="L10963">
        <v>26</v>
      </c>
      <c r="M10963">
        <v>68117.14</v>
      </c>
      <c r="N10963" t="s">
        <v>22</v>
      </c>
      <c r="O10963" t="s">
        <v>24</v>
      </c>
      <c r="P10963" t="s">
        <v>33</v>
      </c>
      <c r="Q10963" t="s">
        <v>30653</v>
      </c>
    </row>
    <row r="10964" spans="1:17" x14ac:dyDescent="0.3">
      <c r="A10964" t="s">
        <v>11014</v>
      </c>
      <c r="B10964" s="1">
        <v>45322</v>
      </c>
      <c r="C10964" t="s">
        <v>66</v>
      </c>
      <c r="D10964" t="s">
        <v>55</v>
      </c>
      <c r="E10964" t="s">
        <v>32</v>
      </c>
      <c r="F10964" t="s">
        <v>20</v>
      </c>
      <c r="G10964" t="s">
        <v>38</v>
      </c>
      <c r="H10964">
        <v>41</v>
      </c>
      <c r="I10964">
        <v>590.32000000000005</v>
      </c>
      <c r="J10964">
        <v>40.65</v>
      </c>
      <c r="K10964">
        <v>350.35</v>
      </c>
      <c r="L10964">
        <v>40</v>
      </c>
      <c r="M10964">
        <v>14014</v>
      </c>
      <c r="N10964" t="s">
        <v>22</v>
      </c>
      <c r="O10964" t="s">
        <v>23</v>
      </c>
      <c r="P10964" t="s">
        <v>24</v>
      </c>
      <c r="Q10964" t="s">
        <v>30656</v>
      </c>
    </row>
    <row r="10965" spans="1:17" x14ac:dyDescent="0.3">
      <c r="A10965" t="s">
        <v>11015</v>
      </c>
      <c r="B10965" s="1">
        <v>45322</v>
      </c>
      <c r="C10965" t="s">
        <v>59</v>
      </c>
      <c r="D10965" t="s">
        <v>27</v>
      </c>
      <c r="E10965" t="s">
        <v>71</v>
      </c>
      <c r="F10965" t="s">
        <v>20</v>
      </c>
      <c r="G10965" t="s">
        <v>38</v>
      </c>
      <c r="H10965">
        <v>19</v>
      </c>
      <c r="I10965">
        <v>8503.91</v>
      </c>
      <c r="J10965">
        <v>56.31</v>
      </c>
      <c r="K10965">
        <v>3715.36</v>
      </c>
      <c r="L10965">
        <v>127</v>
      </c>
      <c r="M10965">
        <v>471850.72</v>
      </c>
      <c r="N10965" t="s">
        <v>42</v>
      </c>
      <c r="O10965" t="s">
        <v>24</v>
      </c>
      <c r="P10965" t="s">
        <v>24</v>
      </c>
      <c r="Q10965" t="s">
        <v>30654</v>
      </c>
    </row>
    <row r="10966" spans="1:17" x14ac:dyDescent="0.3">
      <c r="A10966" t="s">
        <v>11016</v>
      </c>
      <c r="B10966" s="1">
        <v>45322</v>
      </c>
      <c r="C10966" t="s">
        <v>51</v>
      </c>
      <c r="D10966" t="s">
        <v>31</v>
      </c>
      <c r="E10966" t="s">
        <v>69</v>
      </c>
      <c r="F10966" t="s">
        <v>20</v>
      </c>
      <c r="G10966" t="s">
        <v>38</v>
      </c>
      <c r="H10966">
        <v>36</v>
      </c>
      <c r="I10966">
        <v>6584.32</v>
      </c>
      <c r="J10966">
        <v>54.03</v>
      </c>
      <c r="K10966">
        <v>3026.81</v>
      </c>
      <c r="L10966">
        <v>14</v>
      </c>
      <c r="M10966">
        <v>42375.34</v>
      </c>
      <c r="N10966" t="s">
        <v>42</v>
      </c>
      <c r="O10966" t="s">
        <v>24</v>
      </c>
      <c r="P10966" t="s">
        <v>24</v>
      </c>
      <c r="Q10966" t="s">
        <v>30656</v>
      </c>
    </row>
    <row r="10967" spans="1:17" x14ac:dyDescent="0.3">
      <c r="A10967" t="s">
        <v>11017</v>
      </c>
      <c r="B10967" s="1">
        <v>45322</v>
      </c>
      <c r="C10967" t="s">
        <v>81</v>
      </c>
      <c r="D10967" t="s">
        <v>55</v>
      </c>
      <c r="E10967" t="s">
        <v>71</v>
      </c>
      <c r="F10967" t="s">
        <v>20</v>
      </c>
      <c r="G10967" t="s">
        <v>21</v>
      </c>
      <c r="H10967">
        <v>24</v>
      </c>
      <c r="I10967">
        <v>14486.89</v>
      </c>
      <c r="J10967">
        <v>65</v>
      </c>
      <c r="K10967">
        <v>5070.41</v>
      </c>
      <c r="L10967">
        <v>80</v>
      </c>
      <c r="M10967">
        <v>405632.8</v>
      </c>
      <c r="N10967" t="s">
        <v>22</v>
      </c>
      <c r="O10967" t="s">
        <v>24</v>
      </c>
      <c r="P10967" t="s">
        <v>33</v>
      </c>
      <c r="Q10967" t="s">
        <v>30654</v>
      </c>
    </row>
    <row r="10968" spans="1:17" x14ac:dyDescent="0.3">
      <c r="A10968" t="s">
        <v>11018</v>
      </c>
      <c r="B10968" s="1">
        <v>45322</v>
      </c>
      <c r="C10968" t="s">
        <v>54</v>
      </c>
      <c r="D10968" t="s">
        <v>55</v>
      </c>
      <c r="E10968" t="s">
        <v>71</v>
      </c>
      <c r="F10968" t="s">
        <v>20</v>
      </c>
      <c r="G10968" t="s">
        <v>38</v>
      </c>
      <c r="H10968">
        <v>20</v>
      </c>
      <c r="I10968">
        <v>13506.6</v>
      </c>
      <c r="J10968">
        <v>55.19</v>
      </c>
      <c r="K10968">
        <v>6052.31</v>
      </c>
      <c r="L10968">
        <v>25</v>
      </c>
      <c r="M10968">
        <v>151307.75</v>
      </c>
      <c r="N10968" t="s">
        <v>22</v>
      </c>
      <c r="O10968" t="s">
        <v>33</v>
      </c>
      <c r="P10968" t="s">
        <v>24</v>
      </c>
      <c r="Q10968" t="s">
        <v>30654</v>
      </c>
    </row>
    <row r="10969" spans="1:17" x14ac:dyDescent="0.3">
      <c r="A10969" t="s">
        <v>11019</v>
      </c>
      <c r="B10969" s="1">
        <v>45322</v>
      </c>
      <c r="C10969" t="s">
        <v>54</v>
      </c>
      <c r="D10969" t="s">
        <v>55</v>
      </c>
      <c r="E10969" t="s">
        <v>71</v>
      </c>
      <c r="F10969" t="s">
        <v>20</v>
      </c>
      <c r="G10969" t="s">
        <v>21</v>
      </c>
      <c r="H10969">
        <v>40</v>
      </c>
      <c r="I10969">
        <v>9028.1299999999992</v>
      </c>
      <c r="J10969">
        <v>50.93</v>
      </c>
      <c r="K10969">
        <v>4430.1000000000004</v>
      </c>
      <c r="L10969">
        <v>21</v>
      </c>
      <c r="M10969">
        <v>93032.1</v>
      </c>
      <c r="N10969" t="s">
        <v>42</v>
      </c>
      <c r="O10969" t="s">
        <v>33</v>
      </c>
      <c r="P10969" t="s">
        <v>24</v>
      </c>
      <c r="Q10969" t="s">
        <v>30656</v>
      </c>
    </row>
    <row r="10970" spans="1:17" x14ac:dyDescent="0.3">
      <c r="A10970" t="s">
        <v>11020</v>
      </c>
      <c r="B10970" s="1">
        <v>45322</v>
      </c>
      <c r="C10970" t="s">
        <v>81</v>
      </c>
      <c r="D10970" t="s">
        <v>55</v>
      </c>
      <c r="E10970" t="s">
        <v>46</v>
      </c>
      <c r="F10970" t="s">
        <v>20</v>
      </c>
      <c r="G10970" t="s">
        <v>21</v>
      </c>
      <c r="H10970">
        <v>27</v>
      </c>
      <c r="I10970">
        <v>5493.91</v>
      </c>
      <c r="J10970">
        <v>16.010000000000002</v>
      </c>
      <c r="K10970">
        <v>4614.34</v>
      </c>
      <c r="L10970">
        <v>37</v>
      </c>
      <c r="M10970">
        <v>170730.58</v>
      </c>
      <c r="N10970" t="s">
        <v>22</v>
      </c>
      <c r="O10970" t="s">
        <v>23</v>
      </c>
      <c r="P10970" t="s">
        <v>33</v>
      </c>
      <c r="Q10970" t="s">
        <v>30653</v>
      </c>
    </row>
    <row r="10971" spans="1:17" x14ac:dyDescent="0.3">
      <c r="A10971" t="s">
        <v>11021</v>
      </c>
      <c r="B10971" s="1">
        <v>45322</v>
      </c>
      <c r="C10971" t="s">
        <v>44</v>
      </c>
      <c r="D10971" t="s">
        <v>31</v>
      </c>
      <c r="E10971" t="s">
        <v>69</v>
      </c>
      <c r="F10971" t="s">
        <v>20</v>
      </c>
      <c r="G10971" t="s">
        <v>38</v>
      </c>
      <c r="H10971">
        <v>46</v>
      </c>
      <c r="I10971">
        <v>3515.82</v>
      </c>
      <c r="J10971">
        <v>9.85</v>
      </c>
      <c r="K10971">
        <v>3169.51</v>
      </c>
      <c r="L10971">
        <v>25</v>
      </c>
      <c r="M10971">
        <v>79237.75</v>
      </c>
      <c r="N10971" t="s">
        <v>22</v>
      </c>
      <c r="O10971" t="s">
        <v>33</v>
      </c>
      <c r="P10971" t="s">
        <v>33</v>
      </c>
      <c r="Q10971" t="s">
        <v>30655</v>
      </c>
    </row>
    <row r="10972" spans="1:17" x14ac:dyDescent="0.3">
      <c r="A10972" t="s">
        <v>11022</v>
      </c>
      <c r="B10972" s="1">
        <v>45322</v>
      </c>
      <c r="C10972" t="s">
        <v>26</v>
      </c>
      <c r="D10972" t="s">
        <v>27</v>
      </c>
      <c r="E10972" t="s">
        <v>37</v>
      </c>
      <c r="F10972" t="s">
        <v>20</v>
      </c>
      <c r="G10972" t="s">
        <v>38</v>
      </c>
      <c r="H10972">
        <v>34</v>
      </c>
      <c r="I10972">
        <v>1323.53</v>
      </c>
      <c r="J10972">
        <v>45.54</v>
      </c>
      <c r="K10972">
        <v>720.79</v>
      </c>
      <c r="L10972">
        <v>27</v>
      </c>
      <c r="M10972">
        <v>19461.330000000002</v>
      </c>
      <c r="N10972" t="s">
        <v>22</v>
      </c>
      <c r="O10972" t="s">
        <v>33</v>
      </c>
      <c r="P10972" t="s">
        <v>33</v>
      </c>
      <c r="Q10972" t="s">
        <v>30653</v>
      </c>
    </row>
    <row r="10973" spans="1:17" x14ac:dyDescent="0.3">
      <c r="A10973" t="s">
        <v>11023</v>
      </c>
      <c r="B10973" s="1">
        <v>45322</v>
      </c>
      <c r="C10973" t="s">
        <v>26</v>
      </c>
      <c r="D10973" t="s">
        <v>27</v>
      </c>
      <c r="E10973" t="s">
        <v>69</v>
      </c>
      <c r="F10973" t="s">
        <v>41</v>
      </c>
      <c r="G10973" t="s">
        <v>21</v>
      </c>
      <c r="H10973">
        <v>31</v>
      </c>
      <c r="I10973">
        <v>4060.97</v>
      </c>
      <c r="J10973">
        <v>12.9</v>
      </c>
      <c r="K10973">
        <v>3537.1</v>
      </c>
      <c r="L10973">
        <v>32</v>
      </c>
      <c r="M10973">
        <v>113187.2</v>
      </c>
      <c r="N10973" t="s">
        <v>22</v>
      </c>
      <c r="O10973" t="s">
        <v>23</v>
      </c>
      <c r="P10973" t="s">
        <v>33</v>
      </c>
      <c r="Q10973" t="s">
        <v>30653</v>
      </c>
    </row>
    <row r="10974" spans="1:17" x14ac:dyDescent="0.3">
      <c r="A10974" t="s">
        <v>11024</v>
      </c>
      <c r="B10974" s="1">
        <v>45322</v>
      </c>
      <c r="C10974" t="s">
        <v>59</v>
      </c>
      <c r="D10974" t="s">
        <v>27</v>
      </c>
      <c r="E10974" t="s">
        <v>28</v>
      </c>
      <c r="F10974" t="s">
        <v>20</v>
      </c>
      <c r="G10974" t="s">
        <v>21</v>
      </c>
      <c r="H10974">
        <v>41</v>
      </c>
      <c r="I10974">
        <v>5256.53</v>
      </c>
      <c r="J10974">
        <v>45.95</v>
      </c>
      <c r="K10974">
        <v>2841.15</v>
      </c>
      <c r="L10974">
        <v>19</v>
      </c>
      <c r="M10974">
        <v>53981.85</v>
      </c>
      <c r="N10974" t="s">
        <v>22</v>
      </c>
      <c r="O10974" t="s">
        <v>24</v>
      </c>
      <c r="P10974" t="s">
        <v>24</v>
      </c>
      <c r="Q10974" t="s">
        <v>30656</v>
      </c>
    </row>
    <row r="10975" spans="1:17" x14ac:dyDescent="0.3">
      <c r="A10975" t="s">
        <v>11025</v>
      </c>
      <c r="B10975" s="1">
        <v>45322</v>
      </c>
      <c r="C10975" t="s">
        <v>81</v>
      </c>
      <c r="D10975" t="s">
        <v>55</v>
      </c>
      <c r="E10975" t="s">
        <v>28</v>
      </c>
      <c r="F10975" t="s">
        <v>20</v>
      </c>
      <c r="G10975" t="s">
        <v>38</v>
      </c>
      <c r="H10975">
        <v>27</v>
      </c>
      <c r="I10975">
        <v>3446.99</v>
      </c>
      <c r="J10975">
        <v>44.53</v>
      </c>
      <c r="K10975">
        <v>1912.05</v>
      </c>
      <c r="L10975">
        <v>86</v>
      </c>
      <c r="M10975">
        <v>164436.29999999999</v>
      </c>
      <c r="N10975" t="s">
        <v>42</v>
      </c>
      <c r="O10975" t="s">
        <v>23</v>
      </c>
      <c r="P10975" t="s">
        <v>33</v>
      </c>
      <c r="Q10975" t="s">
        <v>30653</v>
      </c>
    </row>
    <row r="10976" spans="1:17" x14ac:dyDescent="0.3">
      <c r="A10976" t="s">
        <v>11026</v>
      </c>
      <c r="B10976" s="1">
        <v>45322</v>
      </c>
      <c r="C10976" t="s">
        <v>26</v>
      </c>
      <c r="D10976" t="s">
        <v>27</v>
      </c>
      <c r="E10976" t="s">
        <v>71</v>
      </c>
      <c r="F10976" t="s">
        <v>20</v>
      </c>
      <c r="G10976" t="s">
        <v>21</v>
      </c>
      <c r="H10976">
        <v>43</v>
      </c>
      <c r="I10976">
        <v>7594.28</v>
      </c>
      <c r="J10976">
        <v>16.96</v>
      </c>
      <c r="K10976">
        <v>6306.29</v>
      </c>
      <c r="L10976">
        <v>36</v>
      </c>
      <c r="M10976">
        <v>227026.44</v>
      </c>
      <c r="N10976" t="s">
        <v>22</v>
      </c>
      <c r="O10976" t="s">
        <v>23</v>
      </c>
      <c r="P10976" t="s">
        <v>33</v>
      </c>
      <c r="Q10976" t="s">
        <v>30656</v>
      </c>
    </row>
    <row r="10977" spans="1:17" x14ac:dyDescent="0.3">
      <c r="A10977" t="s">
        <v>11027</v>
      </c>
      <c r="B10977" s="1">
        <v>45322</v>
      </c>
      <c r="C10977" t="s">
        <v>26</v>
      </c>
      <c r="D10977" t="s">
        <v>27</v>
      </c>
      <c r="E10977" t="s">
        <v>52</v>
      </c>
      <c r="F10977" t="s">
        <v>20</v>
      </c>
      <c r="G10977" t="s">
        <v>21</v>
      </c>
      <c r="H10977">
        <v>20</v>
      </c>
      <c r="I10977">
        <v>338.52</v>
      </c>
      <c r="J10977">
        <v>39.07</v>
      </c>
      <c r="K10977">
        <v>206.26</v>
      </c>
      <c r="L10977">
        <v>50</v>
      </c>
      <c r="M10977">
        <v>10313</v>
      </c>
      <c r="N10977" t="s">
        <v>22</v>
      </c>
      <c r="O10977" t="s">
        <v>24</v>
      </c>
      <c r="P10977" t="s">
        <v>33</v>
      </c>
      <c r="Q10977" t="s">
        <v>30654</v>
      </c>
    </row>
    <row r="10978" spans="1:17" x14ac:dyDescent="0.3">
      <c r="A10978" t="s">
        <v>11028</v>
      </c>
      <c r="B10978" s="1">
        <v>45322</v>
      </c>
      <c r="C10978" t="s">
        <v>44</v>
      </c>
      <c r="D10978" t="s">
        <v>31</v>
      </c>
      <c r="E10978" t="s">
        <v>28</v>
      </c>
      <c r="F10978" t="s">
        <v>20</v>
      </c>
      <c r="G10978" t="s">
        <v>38</v>
      </c>
      <c r="H10978">
        <v>35</v>
      </c>
      <c r="I10978">
        <v>6012.1</v>
      </c>
      <c r="J10978">
        <v>28.84</v>
      </c>
      <c r="K10978">
        <v>4278.21</v>
      </c>
      <c r="L10978">
        <v>22</v>
      </c>
      <c r="M10978">
        <v>94120.62</v>
      </c>
      <c r="N10978" t="s">
        <v>42</v>
      </c>
      <c r="O10978" t="s">
        <v>23</v>
      </c>
      <c r="P10978" t="s">
        <v>24</v>
      </c>
      <c r="Q10978" t="s">
        <v>30653</v>
      </c>
    </row>
    <row r="10979" spans="1:17" x14ac:dyDescent="0.3">
      <c r="A10979" t="s">
        <v>11029</v>
      </c>
      <c r="B10979" s="1">
        <v>45322</v>
      </c>
      <c r="C10979" t="s">
        <v>81</v>
      </c>
      <c r="D10979" t="s">
        <v>55</v>
      </c>
      <c r="E10979" t="s">
        <v>46</v>
      </c>
      <c r="F10979" t="s">
        <v>41</v>
      </c>
      <c r="G10979" t="s">
        <v>21</v>
      </c>
      <c r="H10979">
        <v>56</v>
      </c>
      <c r="I10979">
        <v>4753.1000000000004</v>
      </c>
      <c r="J10979">
        <v>32.99</v>
      </c>
      <c r="K10979">
        <v>3185.05</v>
      </c>
      <c r="L10979">
        <v>30</v>
      </c>
      <c r="M10979">
        <v>95551.5</v>
      </c>
      <c r="N10979" t="s">
        <v>22</v>
      </c>
      <c r="O10979" t="s">
        <v>33</v>
      </c>
      <c r="P10979" t="s">
        <v>24</v>
      </c>
      <c r="Q10979" t="s">
        <v>30655</v>
      </c>
    </row>
    <row r="10980" spans="1:17" x14ac:dyDescent="0.3">
      <c r="A10980" t="s">
        <v>11030</v>
      </c>
      <c r="B10980" s="1">
        <v>45322</v>
      </c>
      <c r="C10980" t="s">
        <v>44</v>
      </c>
      <c r="D10980" t="s">
        <v>31</v>
      </c>
      <c r="E10980" t="s">
        <v>69</v>
      </c>
      <c r="F10980" t="s">
        <v>20</v>
      </c>
      <c r="G10980" t="s">
        <v>21</v>
      </c>
      <c r="H10980">
        <v>29</v>
      </c>
      <c r="I10980">
        <v>9350.4</v>
      </c>
      <c r="J10980">
        <v>27.24</v>
      </c>
      <c r="K10980">
        <v>6803.35</v>
      </c>
      <c r="L10980">
        <v>53</v>
      </c>
      <c r="M10980">
        <v>360577.55</v>
      </c>
      <c r="N10980" t="s">
        <v>42</v>
      </c>
      <c r="O10980" t="s">
        <v>23</v>
      </c>
      <c r="P10980" t="s">
        <v>33</v>
      </c>
      <c r="Q10980" t="s">
        <v>30653</v>
      </c>
    </row>
    <row r="10981" spans="1:17" x14ac:dyDescent="0.3">
      <c r="A10981" t="s">
        <v>11031</v>
      </c>
      <c r="B10981" s="1">
        <v>45322</v>
      </c>
      <c r="C10981" t="s">
        <v>61</v>
      </c>
      <c r="D10981" t="s">
        <v>18</v>
      </c>
      <c r="E10981" t="s">
        <v>32</v>
      </c>
      <c r="F10981" t="s">
        <v>20</v>
      </c>
      <c r="G10981" t="s">
        <v>21</v>
      </c>
      <c r="H10981">
        <v>52</v>
      </c>
      <c r="I10981">
        <v>274.60000000000002</v>
      </c>
      <c r="J10981">
        <v>18.010000000000002</v>
      </c>
      <c r="K10981">
        <v>225.14</v>
      </c>
      <c r="L10981">
        <v>10</v>
      </c>
      <c r="M10981">
        <v>2251.4</v>
      </c>
      <c r="N10981" t="s">
        <v>22</v>
      </c>
      <c r="O10981" t="s">
        <v>23</v>
      </c>
      <c r="P10981" t="s">
        <v>33</v>
      </c>
      <c r="Q10981" t="s">
        <v>30655</v>
      </c>
    </row>
    <row r="10982" spans="1:17" x14ac:dyDescent="0.3">
      <c r="A10982" t="s">
        <v>11032</v>
      </c>
      <c r="B10982" s="1">
        <v>45322</v>
      </c>
      <c r="C10982" t="s">
        <v>51</v>
      </c>
      <c r="D10982" t="s">
        <v>31</v>
      </c>
      <c r="E10982" t="s">
        <v>19</v>
      </c>
      <c r="F10982" t="s">
        <v>20</v>
      </c>
      <c r="G10982" t="s">
        <v>38</v>
      </c>
      <c r="H10982">
        <v>47</v>
      </c>
      <c r="I10982">
        <v>3921.7</v>
      </c>
      <c r="J10982">
        <v>65</v>
      </c>
      <c r="K10982">
        <v>1372.59</v>
      </c>
      <c r="L10982">
        <v>29</v>
      </c>
      <c r="M10982">
        <v>39805.11</v>
      </c>
      <c r="N10982" t="s">
        <v>42</v>
      </c>
      <c r="O10982" t="s">
        <v>24</v>
      </c>
      <c r="P10982" t="s">
        <v>33</v>
      </c>
      <c r="Q10982" t="s">
        <v>30655</v>
      </c>
    </row>
    <row r="10983" spans="1:17" x14ac:dyDescent="0.3">
      <c r="A10983" t="s">
        <v>11033</v>
      </c>
      <c r="B10983" s="1">
        <v>45322</v>
      </c>
      <c r="C10983" t="s">
        <v>17</v>
      </c>
      <c r="D10983" t="s">
        <v>18</v>
      </c>
      <c r="E10983" t="s">
        <v>52</v>
      </c>
      <c r="F10983" t="s">
        <v>20</v>
      </c>
      <c r="G10983" t="s">
        <v>38</v>
      </c>
      <c r="H10983">
        <v>57</v>
      </c>
      <c r="I10983">
        <v>318.47000000000003</v>
      </c>
      <c r="J10983">
        <v>55.39</v>
      </c>
      <c r="K10983">
        <v>142.07</v>
      </c>
      <c r="L10983">
        <v>31</v>
      </c>
      <c r="M10983">
        <v>4404.17</v>
      </c>
      <c r="N10983" t="s">
        <v>22</v>
      </c>
      <c r="O10983" t="s">
        <v>24</v>
      </c>
      <c r="P10983" t="s">
        <v>33</v>
      </c>
      <c r="Q10983" t="s">
        <v>30655</v>
      </c>
    </row>
    <row r="10984" spans="1:17" x14ac:dyDescent="0.3">
      <c r="A10984" t="s">
        <v>11034</v>
      </c>
      <c r="B10984" s="1">
        <v>45322</v>
      </c>
      <c r="C10984" t="s">
        <v>81</v>
      </c>
      <c r="D10984" t="s">
        <v>55</v>
      </c>
      <c r="E10984" t="s">
        <v>69</v>
      </c>
      <c r="F10984" t="s">
        <v>20</v>
      </c>
      <c r="G10984" t="s">
        <v>38</v>
      </c>
      <c r="H10984">
        <v>37</v>
      </c>
      <c r="I10984">
        <v>9156.14</v>
      </c>
      <c r="J10984">
        <v>65</v>
      </c>
      <c r="K10984">
        <v>3204.65</v>
      </c>
      <c r="L10984">
        <v>67</v>
      </c>
      <c r="M10984">
        <v>214711.55</v>
      </c>
      <c r="N10984" t="s">
        <v>42</v>
      </c>
      <c r="O10984" t="s">
        <v>33</v>
      </c>
      <c r="P10984" t="s">
        <v>24</v>
      </c>
      <c r="Q10984" t="s">
        <v>30656</v>
      </c>
    </row>
    <row r="10985" spans="1:17" x14ac:dyDescent="0.3">
      <c r="A10985" t="s">
        <v>11035</v>
      </c>
      <c r="B10985" s="1">
        <v>45322</v>
      </c>
      <c r="C10985" t="s">
        <v>95</v>
      </c>
      <c r="D10985" t="s">
        <v>36</v>
      </c>
      <c r="E10985" t="s">
        <v>28</v>
      </c>
      <c r="F10985" t="s">
        <v>20</v>
      </c>
      <c r="G10985" t="s">
        <v>38</v>
      </c>
      <c r="H10985">
        <v>22</v>
      </c>
      <c r="I10985">
        <v>1963.7</v>
      </c>
      <c r="J10985">
        <v>63.78</v>
      </c>
      <c r="K10985">
        <v>711.25</v>
      </c>
      <c r="L10985">
        <v>62</v>
      </c>
      <c r="M10985">
        <v>44097.5</v>
      </c>
      <c r="N10985" t="s">
        <v>42</v>
      </c>
      <c r="O10985" t="s">
        <v>33</v>
      </c>
      <c r="P10985" t="s">
        <v>33</v>
      </c>
      <c r="Q10985" t="s">
        <v>30654</v>
      </c>
    </row>
    <row r="10986" spans="1:17" x14ac:dyDescent="0.3">
      <c r="A10986" t="s">
        <v>11036</v>
      </c>
      <c r="B10986" s="1">
        <v>45322</v>
      </c>
      <c r="C10986" t="s">
        <v>95</v>
      </c>
      <c r="D10986" t="s">
        <v>36</v>
      </c>
      <c r="E10986" t="s">
        <v>69</v>
      </c>
      <c r="F10986" t="s">
        <v>20</v>
      </c>
      <c r="G10986" t="s">
        <v>21</v>
      </c>
      <c r="H10986">
        <v>48</v>
      </c>
      <c r="I10986">
        <v>11716.99</v>
      </c>
      <c r="J10986">
        <v>24.02</v>
      </c>
      <c r="K10986">
        <v>8902.57</v>
      </c>
      <c r="L10986">
        <v>27</v>
      </c>
      <c r="M10986">
        <v>240369.39</v>
      </c>
      <c r="N10986" t="s">
        <v>22</v>
      </c>
      <c r="O10986" t="s">
        <v>23</v>
      </c>
      <c r="P10986" t="s">
        <v>33</v>
      </c>
      <c r="Q10986" t="s">
        <v>30655</v>
      </c>
    </row>
    <row r="10987" spans="1:17" x14ac:dyDescent="0.3">
      <c r="A10987" t="s">
        <v>11037</v>
      </c>
      <c r="B10987" s="1">
        <v>45322</v>
      </c>
      <c r="C10987" t="s">
        <v>17</v>
      </c>
      <c r="D10987" t="s">
        <v>18</v>
      </c>
      <c r="E10987" t="s">
        <v>37</v>
      </c>
      <c r="F10987" t="s">
        <v>20</v>
      </c>
      <c r="G10987" t="s">
        <v>21</v>
      </c>
      <c r="H10987">
        <v>24</v>
      </c>
      <c r="I10987">
        <v>1578.67</v>
      </c>
      <c r="J10987">
        <v>25.25</v>
      </c>
      <c r="K10987">
        <v>1180.06</v>
      </c>
      <c r="L10987">
        <v>39</v>
      </c>
      <c r="M10987">
        <v>46022.34</v>
      </c>
      <c r="N10987" t="s">
        <v>22</v>
      </c>
      <c r="O10987" t="s">
        <v>33</v>
      </c>
      <c r="P10987" t="s">
        <v>33</v>
      </c>
      <c r="Q10987" t="s">
        <v>30654</v>
      </c>
    </row>
    <row r="10988" spans="1:17" x14ac:dyDescent="0.3">
      <c r="A10988" t="s">
        <v>11038</v>
      </c>
      <c r="B10988" s="1">
        <v>45322</v>
      </c>
      <c r="C10988" t="s">
        <v>44</v>
      </c>
      <c r="D10988" t="s">
        <v>31</v>
      </c>
      <c r="E10988" t="s">
        <v>71</v>
      </c>
      <c r="F10988" t="s">
        <v>41</v>
      </c>
      <c r="G10988" t="s">
        <v>21</v>
      </c>
      <c r="H10988">
        <v>20</v>
      </c>
      <c r="I10988">
        <v>5115.88</v>
      </c>
      <c r="J10988">
        <v>47.08</v>
      </c>
      <c r="K10988">
        <v>2707.32</v>
      </c>
      <c r="L10988">
        <v>23</v>
      </c>
      <c r="M10988">
        <v>62268.36</v>
      </c>
      <c r="N10988" t="s">
        <v>42</v>
      </c>
      <c r="O10988" t="s">
        <v>24</v>
      </c>
      <c r="P10988" t="s">
        <v>33</v>
      </c>
      <c r="Q10988" t="s">
        <v>30654</v>
      </c>
    </row>
    <row r="10989" spans="1:17" x14ac:dyDescent="0.3">
      <c r="A10989" t="s">
        <v>11039</v>
      </c>
      <c r="B10989" s="1">
        <v>45322</v>
      </c>
      <c r="C10989" t="s">
        <v>26</v>
      </c>
      <c r="D10989" t="s">
        <v>27</v>
      </c>
      <c r="E10989" t="s">
        <v>46</v>
      </c>
      <c r="F10989" t="s">
        <v>20</v>
      </c>
      <c r="G10989" t="s">
        <v>38</v>
      </c>
      <c r="H10989">
        <v>20</v>
      </c>
      <c r="I10989">
        <v>3276.51</v>
      </c>
      <c r="J10989">
        <v>14.23</v>
      </c>
      <c r="K10989">
        <v>2810.26</v>
      </c>
      <c r="L10989">
        <v>15</v>
      </c>
      <c r="M10989">
        <v>42153.9</v>
      </c>
      <c r="N10989" t="s">
        <v>22</v>
      </c>
      <c r="O10989" t="s">
        <v>23</v>
      </c>
      <c r="P10989" t="s">
        <v>33</v>
      </c>
      <c r="Q10989" t="s">
        <v>30654</v>
      </c>
    </row>
    <row r="10990" spans="1:17" x14ac:dyDescent="0.3">
      <c r="A10990" t="s">
        <v>11040</v>
      </c>
      <c r="B10990" s="1">
        <v>45322</v>
      </c>
      <c r="C10990" t="s">
        <v>30</v>
      </c>
      <c r="D10990" t="s">
        <v>31</v>
      </c>
      <c r="E10990" t="s">
        <v>69</v>
      </c>
      <c r="F10990" t="s">
        <v>41</v>
      </c>
      <c r="G10990" t="s">
        <v>38</v>
      </c>
      <c r="H10990">
        <v>55</v>
      </c>
      <c r="I10990">
        <v>11117.41</v>
      </c>
      <c r="J10990">
        <v>38.24</v>
      </c>
      <c r="K10990">
        <v>6866.11</v>
      </c>
      <c r="L10990">
        <v>25</v>
      </c>
      <c r="M10990">
        <v>171652.75</v>
      </c>
      <c r="N10990" t="s">
        <v>22</v>
      </c>
      <c r="O10990" t="s">
        <v>24</v>
      </c>
      <c r="P10990" t="s">
        <v>24</v>
      </c>
      <c r="Q10990" t="s">
        <v>30655</v>
      </c>
    </row>
    <row r="10991" spans="1:17" x14ac:dyDescent="0.3">
      <c r="A10991" t="s">
        <v>11041</v>
      </c>
      <c r="B10991" s="1">
        <v>45322</v>
      </c>
      <c r="C10991" t="s">
        <v>66</v>
      </c>
      <c r="D10991" t="s">
        <v>55</v>
      </c>
      <c r="E10991" t="s">
        <v>32</v>
      </c>
      <c r="F10991" t="s">
        <v>20</v>
      </c>
      <c r="G10991" t="s">
        <v>38</v>
      </c>
      <c r="H10991">
        <v>30</v>
      </c>
      <c r="I10991">
        <v>227.59</v>
      </c>
      <c r="J10991">
        <v>36.67</v>
      </c>
      <c r="K10991">
        <v>144.13</v>
      </c>
      <c r="L10991">
        <v>18</v>
      </c>
      <c r="M10991">
        <v>2594.34</v>
      </c>
      <c r="N10991" t="s">
        <v>42</v>
      </c>
      <c r="O10991" t="s">
        <v>33</v>
      </c>
      <c r="P10991" t="s">
        <v>33</v>
      </c>
      <c r="Q10991" t="s">
        <v>30653</v>
      </c>
    </row>
    <row r="10992" spans="1:17" x14ac:dyDescent="0.3">
      <c r="A10992" t="s">
        <v>11042</v>
      </c>
      <c r="B10992" s="1">
        <v>45322</v>
      </c>
      <c r="C10992" t="s">
        <v>26</v>
      </c>
      <c r="D10992" t="s">
        <v>27</v>
      </c>
      <c r="E10992" t="s">
        <v>32</v>
      </c>
      <c r="F10992" t="s">
        <v>20</v>
      </c>
      <c r="G10992" t="s">
        <v>21</v>
      </c>
      <c r="H10992">
        <v>25</v>
      </c>
      <c r="I10992">
        <v>162.21</v>
      </c>
      <c r="J10992">
        <v>48.13</v>
      </c>
      <c r="K10992">
        <v>84.14</v>
      </c>
      <c r="L10992">
        <v>41</v>
      </c>
      <c r="M10992">
        <v>3449.74</v>
      </c>
      <c r="N10992" t="s">
        <v>22</v>
      </c>
      <c r="O10992" t="s">
        <v>24</v>
      </c>
      <c r="P10992" t="s">
        <v>33</v>
      </c>
      <c r="Q10992" t="s">
        <v>30654</v>
      </c>
    </row>
    <row r="10993" spans="1:17" x14ac:dyDescent="0.3">
      <c r="A10993" t="s">
        <v>11043</v>
      </c>
      <c r="B10993" s="1">
        <v>45322</v>
      </c>
      <c r="C10993" t="s">
        <v>51</v>
      </c>
      <c r="D10993" t="s">
        <v>31</v>
      </c>
      <c r="E10993" t="s">
        <v>32</v>
      </c>
      <c r="F10993" t="s">
        <v>20</v>
      </c>
      <c r="G10993" t="s">
        <v>21</v>
      </c>
      <c r="H10993">
        <v>24</v>
      </c>
      <c r="I10993">
        <v>345.08</v>
      </c>
      <c r="J10993">
        <v>36.54</v>
      </c>
      <c r="K10993">
        <v>218.99</v>
      </c>
      <c r="L10993">
        <v>67</v>
      </c>
      <c r="M10993">
        <v>14672.33</v>
      </c>
      <c r="N10993" t="s">
        <v>42</v>
      </c>
      <c r="O10993" t="s">
        <v>33</v>
      </c>
      <c r="P10993" t="s">
        <v>24</v>
      </c>
      <c r="Q10993" t="s">
        <v>30654</v>
      </c>
    </row>
    <row r="10994" spans="1:17" x14ac:dyDescent="0.3">
      <c r="A10994" t="s">
        <v>11044</v>
      </c>
      <c r="B10994" s="1">
        <v>45322</v>
      </c>
      <c r="C10994" t="s">
        <v>30</v>
      </c>
      <c r="D10994" t="s">
        <v>31</v>
      </c>
      <c r="E10994" t="s">
        <v>19</v>
      </c>
      <c r="F10994" t="s">
        <v>20</v>
      </c>
      <c r="G10994" t="s">
        <v>38</v>
      </c>
      <c r="H10994">
        <v>56</v>
      </c>
      <c r="I10994">
        <v>2053.98</v>
      </c>
      <c r="J10994">
        <v>58.17</v>
      </c>
      <c r="K10994">
        <v>859.18</v>
      </c>
      <c r="L10994">
        <v>100</v>
      </c>
      <c r="M10994">
        <v>85918</v>
      </c>
      <c r="N10994" t="s">
        <v>42</v>
      </c>
      <c r="O10994" t="s">
        <v>23</v>
      </c>
      <c r="P10994" t="s">
        <v>24</v>
      </c>
      <c r="Q10994" t="s">
        <v>30655</v>
      </c>
    </row>
    <row r="10995" spans="1:17" x14ac:dyDescent="0.3">
      <c r="A10995" t="s">
        <v>11045</v>
      </c>
      <c r="B10995" s="1">
        <v>45322</v>
      </c>
      <c r="C10995" t="s">
        <v>17</v>
      </c>
      <c r="D10995" t="s">
        <v>18</v>
      </c>
      <c r="E10995" t="s">
        <v>46</v>
      </c>
      <c r="F10995" t="s">
        <v>20</v>
      </c>
      <c r="G10995" t="s">
        <v>38</v>
      </c>
      <c r="H10995">
        <v>36</v>
      </c>
      <c r="I10995">
        <v>4272.05</v>
      </c>
      <c r="J10995">
        <v>46.9</v>
      </c>
      <c r="K10995">
        <v>2268.46</v>
      </c>
      <c r="L10995">
        <v>28</v>
      </c>
      <c r="M10995">
        <v>63516.88</v>
      </c>
      <c r="N10995" t="s">
        <v>22</v>
      </c>
      <c r="O10995" t="s">
        <v>24</v>
      </c>
      <c r="P10995" t="s">
        <v>33</v>
      </c>
      <c r="Q10995" t="s">
        <v>30656</v>
      </c>
    </row>
    <row r="10996" spans="1:17" x14ac:dyDescent="0.3">
      <c r="A10996" t="s">
        <v>11046</v>
      </c>
      <c r="B10996" s="1">
        <v>45322</v>
      </c>
      <c r="C10996" t="s">
        <v>59</v>
      </c>
      <c r="D10996" t="s">
        <v>27</v>
      </c>
      <c r="E10996" t="s">
        <v>19</v>
      </c>
      <c r="F10996" t="s">
        <v>20</v>
      </c>
      <c r="G10996" t="s">
        <v>38</v>
      </c>
      <c r="H10996">
        <v>32</v>
      </c>
      <c r="I10996">
        <v>2656.89</v>
      </c>
      <c r="J10996">
        <v>41.93</v>
      </c>
      <c r="K10996">
        <v>1542.86</v>
      </c>
      <c r="L10996">
        <v>7</v>
      </c>
      <c r="M10996">
        <v>10800.02</v>
      </c>
      <c r="N10996" t="s">
        <v>22</v>
      </c>
      <c r="O10996" t="s">
        <v>24</v>
      </c>
      <c r="P10996" t="s">
        <v>33</v>
      </c>
      <c r="Q10996" t="s">
        <v>30653</v>
      </c>
    </row>
    <row r="10997" spans="1:17" x14ac:dyDescent="0.3">
      <c r="A10997" t="s">
        <v>11047</v>
      </c>
      <c r="B10997" s="1">
        <v>45322</v>
      </c>
      <c r="C10997" t="s">
        <v>59</v>
      </c>
      <c r="D10997" t="s">
        <v>27</v>
      </c>
      <c r="E10997" t="s">
        <v>19</v>
      </c>
      <c r="F10997" t="s">
        <v>41</v>
      </c>
      <c r="G10997" t="s">
        <v>21</v>
      </c>
      <c r="H10997">
        <v>26</v>
      </c>
      <c r="I10997">
        <v>2498.98</v>
      </c>
      <c r="J10997">
        <v>14.64</v>
      </c>
      <c r="K10997">
        <v>2133.13</v>
      </c>
      <c r="L10997">
        <v>27</v>
      </c>
      <c r="M10997">
        <v>57594.51</v>
      </c>
      <c r="N10997" t="s">
        <v>22</v>
      </c>
      <c r="O10997" t="s">
        <v>23</v>
      </c>
      <c r="P10997" t="s">
        <v>33</v>
      </c>
      <c r="Q10997" t="s">
        <v>30653</v>
      </c>
    </row>
    <row r="10998" spans="1:17" x14ac:dyDescent="0.3">
      <c r="A10998" t="s">
        <v>11048</v>
      </c>
      <c r="B10998" s="1">
        <v>45322</v>
      </c>
      <c r="C10998" t="s">
        <v>54</v>
      </c>
      <c r="D10998" t="s">
        <v>55</v>
      </c>
      <c r="E10998" t="s">
        <v>52</v>
      </c>
      <c r="F10998" t="s">
        <v>20</v>
      </c>
      <c r="G10998" t="s">
        <v>21</v>
      </c>
      <c r="H10998">
        <v>27</v>
      </c>
      <c r="I10998">
        <v>1012</v>
      </c>
      <c r="J10998">
        <v>65</v>
      </c>
      <c r="K10998">
        <v>354.2</v>
      </c>
      <c r="L10998">
        <v>18</v>
      </c>
      <c r="M10998">
        <v>6375.6</v>
      </c>
      <c r="N10998" t="s">
        <v>42</v>
      </c>
      <c r="O10998" t="s">
        <v>23</v>
      </c>
      <c r="P10998" t="s">
        <v>24</v>
      </c>
      <c r="Q10998" t="s">
        <v>30653</v>
      </c>
    </row>
    <row r="10999" spans="1:17" x14ac:dyDescent="0.3">
      <c r="A10999" t="s">
        <v>11049</v>
      </c>
      <c r="B10999" s="1">
        <v>45322</v>
      </c>
      <c r="C10999" t="s">
        <v>54</v>
      </c>
      <c r="D10999" t="s">
        <v>55</v>
      </c>
      <c r="E10999" t="s">
        <v>37</v>
      </c>
      <c r="F10999" t="s">
        <v>41</v>
      </c>
      <c r="G10999" t="s">
        <v>21</v>
      </c>
      <c r="H10999">
        <v>19</v>
      </c>
      <c r="I10999">
        <v>1652.62</v>
      </c>
      <c r="J10999">
        <v>22.97</v>
      </c>
      <c r="K10999">
        <v>1273.01</v>
      </c>
      <c r="L10999">
        <v>6</v>
      </c>
      <c r="M10999">
        <v>7638.06</v>
      </c>
      <c r="N10999" t="s">
        <v>22</v>
      </c>
      <c r="O10999" t="s">
        <v>33</v>
      </c>
      <c r="P10999" t="s">
        <v>33</v>
      </c>
      <c r="Q10999" t="s">
        <v>30654</v>
      </c>
    </row>
    <row r="11000" spans="1:17" x14ac:dyDescent="0.3">
      <c r="A11000" t="s">
        <v>11050</v>
      </c>
      <c r="B11000" s="1">
        <v>45322</v>
      </c>
      <c r="C11000" t="s">
        <v>40</v>
      </c>
      <c r="D11000" t="s">
        <v>31</v>
      </c>
      <c r="E11000" t="s">
        <v>71</v>
      </c>
      <c r="F11000" t="s">
        <v>20</v>
      </c>
      <c r="G11000" t="s">
        <v>21</v>
      </c>
      <c r="H11000">
        <v>64</v>
      </c>
      <c r="I11000">
        <v>7023.54</v>
      </c>
      <c r="J11000">
        <v>65</v>
      </c>
      <c r="K11000">
        <v>2458.2399999999998</v>
      </c>
      <c r="L11000">
        <v>42</v>
      </c>
      <c r="M11000">
        <v>103246.08</v>
      </c>
      <c r="N11000" t="s">
        <v>22</v>
      </c>
      <c r="O11000" t="s">
        <v>24</v>
      </c>
      <c r="P11000" t="s">
        <v>33</v>
      </c>
      <c r="Q11000" t="s">
        <v>30655</v>
      </c>
    </row>
    <row r="11001" spans="1:17" x14ac:dyDescent="0.3">
      <c r="A11001" t="s">
        <v>11051</v>
      </c>
      <c r="B11001" s="1">
        <v>45322</v>
      </c>
      <c r="C11001" t="s">
        <v>61</v>
      </c>
      <c r="D11001" t="s">
        <v>18</v>
      </c>
      <c r="E11001" t="s">
        <v>46</v>
      </c>
      <c r="F11001" t="s">
        <v>41</v>
      </c>
      <c r="G11001" t="s">
        <v>21</v>
      </c>
      <c r="H11001">
        <v>31</v>
      </c>
      <c r="I11001">
        <v>1684.8</v>
      </c>
      <c r="J11001">
        <v>11.33</v>
      </c>
      <c r="K11001">
        <v>1493.91</v>
      </c>
      <c r="L11001">
        <v>10</v>
      </c>
      <c r="M11001">
        <v>14939.1</v>
      </c>
      <c r="N11001" t="s">
        <v>22</v>
      </c>
      <c r="O11001" t="s">
        <v>23</v>
      </c>
      <c r="P11001" t="s">
        <v>33</v>
      </c>
      <c r="Q11001" t="s">
        <v>30653</v>
      </c>
    </row>
    <row r="11002" spans="1:17" x14ac:dyDescent="0.3">
      <c r="A11002" t="s">
        <v>11052</v>
      </c>
      <c r="B11002" s="1">
        <v>45322</v>
      </c>
      <c r="C11002" t="s">
        <v>66</v>
      </c>
      <c r="D11002" t="s">
        <v>55</v>
      </c>
      <c r="E11002" t="s">
        <v>28</v>
      </c>
      <c r="F11002" t="s">
        <v>41</v>
      </c>
      <c r="G11002" t="s">
        <v>38</v>
      </c>
      <c r="H11002">
        <v>20</v>
      </c>
      <c r="I11002">
        <v>6710.65</v>
      </c>
      <c r="J11002">
        <v>32.4</v>
      </c>
      <c r="K11002">
        <v>4536.3999999999996</v>
      </c>
      <c r="L11002">
        <v>25</v>
      </c>
      <c r="M11002">
        <v>113410</v>
      </c>
      <c r="N11002" t="s">
        <v>22</v>
      </c>
      <c r="O11002" t="s">
        <v>33</v>
      </c>
      <c r="P11002" t="s">
        <v>33</v>
      </c>
      <c r="Q11002" t="s">
        <v>30654</v>
      </c>
    </row>
    <row r="11003" spans="1:17" x14ac:dyDescent="0.3">
      <c r="A11003" t="s">
        <v>11053</v>
      </c>
      <c r="B11003" s="1">
        <v>45322</v>
      </c>
      <c r="C11003" t="s">
        <v>51</v>
      </c>
      <c r="D11003" t="s">
        <v>31</v>
      </c>
      <c r="E11003" t="s">
        <v>71</v>
      </c>
      <c r="F11003" t="s">
        <v>41</v>
      </c>
      <c r="G11003" t="s">
        <v>21</v>
      </c>
      <c r="H11003">
        <v>46</v>
      </c>
      <c r="I11003">
        <v>9026.01</v>
      </c>
      <c r="J11003">
        <v>33.630000000000003</v>
      </c>
      <c r="K11003">
        <v>5990.56</v>
      </c>
      <c r="L11003">
        <v>43</v>
      </c>
      <c r="M11003">
        <v>257594.08</v>
      </c>
      <c r="N11003" t="s">
        <v>42</v>
      </c>
      <c r="O11003" t="s">
        <v>24</v>
      </c>
      <c r="P11003" t="s">
        <v>33</v>
      </c>
      <c r="Q11003" t="s">
        <v>30655</v>
      </c>
    </row>
    <row r="11004" spans="1:17" x14ac:dyDescent="0.3">
      <c r="A11004" t="s">
        <v>11054</v>
      </c>
      <c r="B11004" s="1">
        <v>45322</v>
      </c>
      <c r="C11004" t="s">
        <v>26</v>
      </c>
      <c r="D11004" t="s">
        <v>27</v>
      </c>
      <c r="E11004" t="s">
        <v>32</v>
      </c>
      <c r="F11004" t="s">
        <v>41</v>
      </c>
      <c r="G11004" t="s">
        <v>21</v>
      </c>
      <c r="H11004">
        <v>33</v>
      </c>
      <c r="I11004">
        <v>737.86</v>
      </c>
      <c r="J11004">
        <v>48.98</v>
      </c>
      <c r="K11004">
        <v>376.46</v>
      </c>
      <c r="L11004">
        <v>29</v>
      </c>
      <c r="M11004">
        <v>10917.34</v>
      </c>
      <c r="N11004" t="s">
        <v>42</v>
      </c>
      <c r="O11004" t="s">
        <v>33</v>
      </c>
      <c r="P11004" t="s">
        <v>24</v>
      </c>
      <c r="Q11004" t="s">
        <v>30653</v>
      </c>
    </row>
    <row r="11005" spans="1:17" x14ac:dyDescent="0.3">
      <c r="A11005" t="s">
        <v>11055</v>
      </c>
      <c r="B11005" s="1">
        <v>45322</v>
      </c>
      <c r="C11005" t="s">
        <v>59</v>
      </c>
      <c r="D11005" t="s">
        <v>27</v>
      </c>
      <c r="E11005" t="s">
        <v>19</v>
      </c>
      <c r="F11005" t="s">
        <v>20</v>
      </c>
      <c r="G11005" t="s">
        <v>38</v>
      </c>
      <c r="H11005">
        <v>30</v>
      </c>
      <c r="I11005">
        <v>3243.36</v>
      </c>
      <c r="J11005">
        <v>46.65</v>
      </c>
      <c r="K11005">
        <v>1730.33</v>
      </c>
      <c r="L11005">
        <v>21</v>
      </c>
      <c r="M11005">
        <v>36336.93</v>
      </c>
      <c r="N11005" t="s">
        <v>22</v>
      </c>
      <c r="O11005" t="s">
        <v>23</v>
      </c>
      <c r="P11005" t="s">
        <v>33</v>
      </c>
      <c r="Q11005" t="s">
        <v>30653</v>
      </c>
    </row>
    <row r="11006" spans="1:17" x14ac:dyDescent="0.3">
      <c r="A11006" t="s">
        <v>11056</v>
      </c>
      <c r="B11006" s="1">
        <v>45322</v>
      </c>
      <c r="C11006" t="s">
        <v>51</v>
      </c>
      <c r="D11006" t="s">
        <v>31</v>
      </c>
      <c r="E11006" t="s">
        <v>19</v>
      </c>
      <c r="F11006" t="s">
        <v>20</v>
      </c>
      <c r="G11006" t="s">
        <v>21</v>
      </c>
      <c r="H11006">
        <v>47</v>
      </c>
      <c r="I11006">
        <v>2522.5700000000002</v>
      </c>
      <c r="J11006">
        <v>51.6</v>
      </c>
      <c r="K11006">
        <v>1220.92</v>
      </c>
      <c r="L11006">
        <v>12</v>
      </c>
      <c r="M11006">
        <v>14651.04</v>
      </c>
      <c r="N11006" t="s">
        <v>22</v>
      </c>
      <c r="O11006" t="s">
        <v>33</v>
      </c>
      <c r="P11006" t="s">
        <v>33</v>
      </c>
      <c r="Q11006" t="s">
        <v>30655</v>
      </c>
    </row>
    <row r="11007" spans="1:17" x14ac:dyDescent="0.3">
      <c r="A11007" t="s">
        <v>11057</v>
      </c>
      <c r="B11007" s="1">
        <v>45322</v>
      </c>
      <c r="C11007" t="s">
        <v>57</v>
      </c>
      <c r="D11007" t="s">
        <v>55</v>
      </c>
      <c r="E11007" t="s">
        <v>46</v>
      </c>
      <c r="F11007" t="s">
        <v>20</v>
      </c>
      <c r="G11007" t="s">
        <v>38</v>
      </c>
      <c r="H11007">
        <v>20</v>
      </c>
      <c r="I11007">
        <v>2773.86</v>
      </c>
      <c r="J11007">
        <v>14.57</v>
      </c>
      <c r="K11007">
        <v>2369.71</v>
      </c>
      <c r="L11007">
        <v>34</v>
      </c>
      <c r="M11007">
        <v>80570.14</v>
      </c>
      <c r="N11007" t="s">
        <v>22</v>
      </c>
      <c r="O11007" t="s">
        <v>33</v>
      </c>
      <c r="P11007" t="s">
        <v>33</v>
      </c>
      <c r="Q11007" t="s">
        <v>30654</v>
      </c>
    </row>
    <row r="11008" spans="1:17" x14ac:dyDescent="0.3">
      <c r="A11008" t="s">
        <v>11058</v>
      </c>
      <c r="B11008" s="1">
        <v>45322</v>
      </c>
      <c r="C11008" t="s">
        <v>81</v>
      </c>
      <c r="D11008" t="s">
        <v>55</v>
      </c>
      <c r="E11008" t="s">
        <v>37</v>
      </c>
      <c r="F11008" t="s">
        <v>41</v>
      </c>
      <c r="G11008" t="s">
        <v>21</v>
      </c>
      <c r="H11008">
        <v>22</v>
      </c>
      <c r="I11008">
        <v>1238.95</v>
      </c>
      <c r="J11008">
        <v>12.9</v>
      </c>
      <c r="K11008">
        <v>1079.1300000000001</v>
      </c>
      <c r="L11008">
        <v>37</v>
      </c>
      <c r="M11008">
        <v>39927.81</v>
      </c>
      <c r="N11008" t="s">
        <v>22</v>
      </c>
      <c r="O11008" t="s">
        <v>24</v>
      </c>
      <c r="P11008" t="s">
        <v>33</v>
      </c>
      <c r="Q11008" t="s">
        <v>30654</v>
      </c>
    </row>
    <row r="11009" spans="1:17" x14ac:dyDescent="0.3">
      <c r="A11009" t="s">
        <v>11059</v>
      </c>
      <c r="B11009" s="1">
        <v>45322</v>
      </c>
      <c r="C11009" t="s">
        <v>51</v>
      </c>
      <c r="D11009" t="s">
        <v>31</v>
      </c>
      <c r="E11009" t="s">
        <v>71</v>
      </c>
      <c r="F11009" t="s">
        <v>41</v>
      </c>
      <c r="G11009" t="s">
        <v>38</v>
      </c>
      <c r="H11009">
        <v>34</v>
      </c>
      <c r="I11009">
        <v>14131.24</v>
      </c>
      <c r="J11009">
        <v>41.18</v>
      </c>
      <c r="K11009">
        <v>8312</v>
      </c>
      <c r="L11009">
        <v>20</v>
      </c>
      <c r="M11009">
        <v>166240</v>
      </c>
      <c r="N11009" t="s">
        <v>22</v>
      </c>
      <c r="O11009" t="s">
        <v>24</v>
      </c>
      <c r="P11009" t="s">
        <v>24</v>
      </c>
      <c r="Q11009" t="s">
        <v>30653</v>
      </c>
    </row>
    <row r="11010" spans="1:17" x14ac:dyDescent="0.3">
      <c r="A11010" t="s">
        <v>11060</v>
      </c>
      <c r="B11010" s="1">
        <v>45322</v>
      </c>
      <c r="C11010" t="s">
        <v>81</v>
      </c>
      <c r="D11010" t="s">
        <v>55</v>
      </c>
      <c r="E11010" t="s">
        <v>71</v>
      </c>
      <c r="F11010" t="s">
        <v>41</v>
      </c>
      <c r="G11010" t="s">
        <v>21</v>
      </c>
      <c r="H11010">
        <v>24</v>
      </c>
      <c r="I11010">
        <v>7536.83</v>
      </c>
      <c r="J11010">
        <v>12.3</v>
      </c>
      <c r="K11010">
        <v>6609.8</v>
      </c>
      <c r="L11010">
        <v>22</v>
      </c>
      <c r="M11010">
        <v>145415.6</v>
      </c>
      <c r="N11010" t="s">
        <v>22</v>
      </c>
      <c r="O11010" t="s">
        <v>33</v>
      </c>
      <c r="P11010" t="s">
        <v>33</v>
      </c>
      <c r="Q11010" t="s">
        <v>30654</v>
      </c>
    </row>
    <row r="11011" spans="1:17" x14ac:dyDescent="0.3">
      <c r="A11011" t="s">
        <v>11061</v>
      </c>
      <c r="B11011" s="1">
        <v>45322</v>
      </c>
      <c r="C11011" t="s">
        <v>35</v>
      </c>
      <c r="D11011" t="s">
        <v>36</v>
      </c>
      <c r="E11011" t="s">
        <v>69</v>
      </c>
      <c r="F11011" t="s">
        <v>20</v>
      </c>
      <c r="G11011" t="s">
        <v>38</v>
      </c>
      <c r="H11011">
        <v>21</v>
      </c>
      <c r="I11011">
        <v>9619.2900000000009</v>
      </c>
      <c r="J11011">
        <v>52.92</v>
      </c>
      <c r="K11011">
        <v>4528.76</v>
      </c>
      <c r="L11011">
        <v>60</v>
      </c>
      <c r="M11011">
        <v>271725.59999999998</v>
      </c>
      <c r="N11011" t="s">
        <v>22</v>
      </c>
      <c r="O11011" t="s">
        <v>24</v>
      </c>
      <c r="P11011" t="s">
        <v>33</v>
      </c>
      <c r="Q11011" t="s">
        <v>30654</v>
      </c>
    </row>
    <row r="11012" spans="1:17" x14ac:dyDescent="0.3">
      <c r="A11012" t="s">
        <v>11062</v>
      </c>
      <c r="B11012" s="1">
        <v>45322</v>
      </c>
      <c r="C11012" t="s">
        <v>54</v>
      </c>
      <c r="D11012" t="s">
        <v>55</v>
      </c>
      <c r="E11012" t="s">
        <v>46</v>
      </c>
      <c r="F11012" t="s">
        <v>20</v>
      </c>
      <c r="G11012" t="s">
        <v>21</v>
      </c>
      <c r="H11012">
        <v>20</v>
      </c>
      <c r="I11012">
        <v>2645.08</v>
      </c>
      <c r="J11012">
        <v>48.25</v>
      </c>
      <c r="K11012">
        <v>1368.83</v>
      </c>
      <c r="L11012">
        <v>29</v>
      </c>
      <c r="M11012">
        <v>39696.07</v>
      </c>
      <c r="N11012" t="s">
        <v>22</v>
      </c>
      <c r="O11012" t="s">
        <v>23</v>
      </c>
      <c r="P11012" t="s">
        <v>33</v>
      </c>
      <c r="Q11012" t="s">
        <v>30654</v>
      </c>
    </row>
    <row r="11013" spans="1:17" x14ac:dyDescent="0.3">
      <c r="A11013" t="s">
        <v>11063</v>
      </c>
      <c r="B11013" s="1">
        <v>45322</v>
      </c>
      <c r="C11013" t="s">
        <v>57</v>
      </c>
      <c r="D11013" t="s">
        <v>55</v>
      </c>
      <c r="E11013" t="s">
        <v>32</v>
      </c>
      <c r="F11013" t="s">
        <v>20</v>
      </c>
      <c r="G11013" t="s">
        <v>38</v>
      </c>
      <c r="H11013">
        <v>32</v>
      </c>
      <c r="I11013">
        <v>157.07</v>
      </c>
      <c r="J11013">
        <v>15.53</v>
      </c>
      <c r="K11013">
        <v>132.68</v>
      </c>
      <c r="L11013">
        <v>17</v>
      </c>
      <c r="M11013">
        <v>2255.56</v>
      </c>
      <c r="N11013" t="s">
        <v>22</v>
      </c>
      <c r="O11013" t="s">
        <v>24</v>
      </c>
      <c r="P11013" t="s">
        <v>33</v>
      </c>
      <c r="Q11013" t="s">
        <v>30653</v>
      </c>
    </row>
    <row r="11014" spans="1:17" x14ac:dyDescent="0.3">
      <c r="A11014" t="s">
        <v>11064</v>
      </c>
      <c r="B11014" s="1">
        <v>45322</v>
      </c>
      <c r="C11014" t="s">
        <v>44</v>
      </c>
      <c r="D11014" t="s">
        <v>31</v>
      </c>
      <c r="E11014" t="s">
        <v>37</v>
      </c>
      <c r="F11014" t="s">
        <v>41</v>
      </c>
      <c r="G11014" t="s">
        <v>21</v>
      </c>
      <c r="H11014">
        <v>23</v>
      </c>
      <c r="I11014">
        <v>3518.37</v>
      </c>
      <c r="J11014">
        <v>23.69</v>
      </c>
      <c r="K11014">
        <v>2684.87</v>
      </c>
      <c r="L11014">
        <v>14</v>
      </c>
      <c r="M11014">
        <v>37588.18</v>
      </c>
      <c r="N11014" t="s">
        <v>22</v>
      </c>
      <c r="O11014" t="s">
        <v>23</v>
      </c>
      <c r="P11014" t="s">
        <v>24</v>
      </c>
      <c r="Q11014" t="s">
        <v>30654</v>
      </c>
    </row>
    <row r="11015" spans="1:17" x14ac:dyDescent="0.3">
      <c r="A11015" t="s">
        <v>11065</v>
      </c>
      <c r="B11015" s="1">
        <v>45322</v>
      </c>
      <c r="C11015" t="s">
        <v>40</v>
      </c>
      <c r="D11015" t="s">
        <v>31</v>
      </c>
      <c r="E11015" t="s">
        <v>19</v>
      </c>
      <c r="F11015" t="s">
        <v>20</v>
      </c>
      <c r="G11015" t="s">
        <v>21</v>
      </c>
      <c r="H11015">
        <v>19</v>
      </c>
      <c r="I11015">
        <v>1516.7</v>
      </c>
      <c r="J11015">
        <v>59.83</v>
      </c>
      <c r="K11015">
        <v>609.26</v>
      </c>
      <c r="L11015">
        <v>50</v>
      </c>
      <c r="M11015">
        <v>30463</v>
      </c>
      <c r="N11015" t="s">
        <v>22</v>
      </c>
      <c r="O11015" t="s">
        <v>33</v>
      </c>
      <c r="P11015" t="s">
        <v>24</v>
      </c>
      <c r="Q11015" t="s">
        <v>30654</v>
      </c>
    </row>
    <row r="11016" spans="1:17" x14ac:dyDescent="0.3">
      <c r="A11016" t="s">
        <v>11066</v>
      </c>
      <c r="B11016" s="1">
        <v>45322</v>
      </c>
      <c r="C11016" t="s">
        <v>17</v>
      </c>
      <c r="D11016" t="s">
        <v>18</v>
      </c>
      <c r="E11016" t="s">
        <v>19</v>
      </c>
      <c r="F11016" t="s">
        <v>20</v>
      </c>
      <c r="G11016" t="s">
        <v>38</v>
      </c>
      <c r="H11016">
        <v>18</v>
      </c>
      <c r="I11016">
        <v>3378.27</v>
      </c>
      <c r="J11016">
        <v>33.72</v>
      </c>
      <c r="K11016">
        <v>2239.12</v>
      </c>
      <c r="L11016">
        <v>42</v>
      </c>
      <c r="M11016">
        <v>94043.04</v>
      </c>
      <c r="N11016" t="s">
        <v>22</v>
      </c>
      <c r="O11016" t="s">
        <v>23</v>
      </c>
      <c r="P11016" t="s">
        <v>33</v>
      </c>
      <c r="Q11016" t="s">
        <v>30654</v>
      </c>
    </row>
    <row r="11017" spans="1:17" x14ac:dyDescent="0.3">
      <c r="A11017" t="s">
        <v>11067</v>
      </c>
      <c r="B11017" s="1">
        <v>45322</v>
      </c>
      <c r="C11017" t="s">
        <v>54</v>
      </c>
      <c r="D11017" t="s">
        <v>55</v>
      </c>
      <c r="E11017" t="s">
        <v>28</v>
      </c>
      <c r="F11017" t="s">
        <v>20</v>
      </c>
      <c r="G11017" t="s">
        <v>38</v>
      </c>
      <c r="H11017">
        <v>24</v>
      </c>
      <c r="I11017">
        <v>6053.64</v>
      </c>
      <c r="J11017">
        <v>29.02</v>
      </c>
      <c r="K11017">
        <v>4296.87</v>
      </c>
      <c r="L11017">
        <v>16</v>
      </c>
      <c r="M11017">
        <v>68749.919999999998</v>
      </c>
      <c r="N11017" t="s">
        <v>22</v>
      </c>
      <c r="O11017" t="s">
        <v>24</v>
      </c>
      <c r="P11017" t="s">
        <v>33</v>
      </c>
      <c r="Q11017" t="s">
        <v>30654</v>
      </c>
    </row>
    <row r="11018" spans="1:17" x14ac:dyDescent="0.3">
      <c r="A11018" t="s">
        <v>11068</v>
      </c>
      <c r="B11018" s="1">
        <v>45322</v>
      </c>
      <c r="C11018" t="s">
        <v>54</v>
      </c>
      <c r="D11018" t="s">
        <v>55</v>
      </c>
      <c r="E11018" t="s">
        <v>37</v>
      </c>
      <c r="F11018" t="s">
        <v>20</v>
      </c>
      <c r="G11018" t="s">
        <v>38</v>
      </c>
      <c r="H11018">
        <v>25</v>
      </c>
      <c r="I11018">
        <v>3709.78</v>
      </c>
      <c r="J11018">
        <v>47.25</v>
      </c>
      <c r="K11018">
        <v>1956.91</v>
      </c>
      <c r="L11018">
        <v>65</v>
      </c>
      <c r="M11018">
        <v>127199.15</v>
      </c>
      <c r="N11018" t="s">
        <v>42</v>
      </c>
      <c r="O11018" t="s">
        <v>24</v>
      </c>
      <c r="P11018" t="s">
        <v>33</v>
      </c>
      <c r="Q11018" t="s">
        <v>30654</v>
      </c>
    </row>
    <row r="11019" spans="1:17" x14ac:dyDescent="0.3">
      <c r="A11019" t="s">
        <v>11069</v>
      </c>
      <c r="B11019" s="1">
        <v>45322</v>
      </c>
      <c r="C11019" t="s">
        <v>54</v>
      </c>
      <c r="D11019" t="s">
        <v>55</v>
      </c>
      <c r="E11019" t="s">
        <v>37</v>
      </c>
      <c r="F11019" t="s">
        <v>20</v>
      </c>
      <c r="G11019" t="s">
        <v>38</v>
      </c>
      <c r="H11019">
        <v>45</v>
      </c>
      <c r="I11019">
        <v>3592.87</v>
      </c>
      <c r="J11019">
        <v>18.39</v>
      </c>
      <c r="K11019">
        <v>2932.14</v>
      </c>
      <c r="L11019">
        <v>24</v>
      </c>
      <c r="M11019">
        <v>70371.360000000001</v>
      </c>
      <c r="N11019" t="s">
        <v>22</v>
      </c>
      <c r="O11019" t="s">
        <v>33</v>
      </c>
      <c r="P11019" t="s">
        <v>33</v>
      </c>
      <c r="Q11019" t="s">
        <v>30656</v>
      </c>
    </row>
    <row r="11020" spans="1:17" x14ac:dyDescent="0.3">
      <c r="A11020" t="s">
        <v>11070</v>
      </c>
      <c r="B11020" s="1">
        <v>45322</v>
      </c>
      <c r="C11020" t="s">
        <v>81</v>
      </c>
      <c r="D11020" t="s">
        <v>55</v>
      </c>
      <c r="E11020" t="s">
        <v>71</v>
      </c>
      <c r="F11020" t="s">
        <v>20</v>
      </c>
      <c r="G11020" t="s">
        <v>21</v>
      </c>
      <c r="H11020">
        <v>22</v>
      </c>
      <c r="I11020">
        <v>13386.57</v>
      </c>
      <c r="J11020">
        <v>26.05</v>
      </c>
      <c r="K11020">
        <v>9899.3700000000008</v>
      </c>
      <c r="L11020">
        <v>41</v>
      </c>
      <c r="M11020">
        <v>405874.17</v>
      </c>
      <c r="N11020" t="s">
        <v>22</v>
      </c>
      <c r="O11020" t="s">
        <v>23</v>
      </c>
      <c r="P11020" t="s">
        <v>33</v>
      </c>
      <c r="Q11020" t="s">
        <v>30654</v>
      </c>
    </row>
    <row r="11021" spans="1:17" x14ac:dyDescent="0.3">
      <c r="A11021" t="s">
        <v>11071</v>
      </c>
      <c r="B11021" s="1">
        <v>45322</v>
      </c>
      <c r="C11021" t="s">
        <v>26</v>
      </c>
      <c r="D11021" t="s">
        <v>27</v>
      </c>
      <c r="E11021" t="s">
        <v>46</v>
      </c>
      <c r="F11021" t="s">
        <v>20</v>
      </c>
      <c r="G11021" t="s">
        <v>21</v>
      </c>
      <c r="H11021">
        <v>37</v>
      </c>
      <c r="I11021">
        <v>5254.69</v>
      </c>
      <c r="J11021">
        <v>53.64</v>
      </c>
      <c r="K11021">
        <v>2436.0700000000002</v>
      </c>
      <c r="L11021">
        <v>42</v>
      </c>
      <c r="M11021">
        <v>102314.94</v>
      </c>
      <c r="N11021" t="s">
        <v>22</v>
      </c>
      <c r="O11021" t="s">
        <v>33</v>
      </c>
      <c r="P11021" t="s">
        <v>24</v>
      </c>
      <c r="Q11021" t="s">
        <v>30656</v>
      </c>
    </row>
    <row r="11022" spans="1:17" x14ac:dyDescent="0.3">
      <c r="A11022" t="s">
        <v>11072</v>
      </c>
      <c r="B11022" s="1">
        <v>45322</v>
      </c>
      <c r="C11022" t="s">
        <v>61</v>
      </c>
      <c r="D11022" t="s">
        <v>18</v>
      </c>
      <c r="E11022" t="s">
        <v>52</v>
      </c>
      <c r="F11022" t="s">
        <v>20</v>
      </c>
      <c r="G11022" t="s">
        <v>38</v>
      </c>
      <c r="H11022">
        <v>20</v>
      </c>
      <c r="I11022">
        <v>1636.96</v>
      </c>
      <c r="J11022">
        <v>54.58</v>
      </c>
      <c r="K11022">
        <v>743.51</v>
      </c>
      <c r="L11022">
        <v>21</v>
      </c>
      <c r="M11022">
        <v>15613.71</v>
      </c>
      <c r="N11022" t="s">
        <v>42</v>
      </c>
      <c r="O11022" t="s">
        <v>23</v>
      </c>
      <c r="P11022" t="s">
        <v>33</v>
      </c>
      <c r="Q11022" t="s">
        <v>30654</v>
      </c>
    </row>
    <row r="11023" spans="1:17" x14ac:dyDescent="0.3">
      <c r="A11023" t="s">
        <v>11073</v>
      </c>
      <c r="B11023" s="1">
        <v>45322</v>
      </c>
      <c r="C11023" t="s">
        <v>54</v>
      </c>
      <c r="D11023" t="s">
        <v>55</v>
      </c>
      <c r="E11023" t="s">
        <v>52</v>
      </c>
      <c r="F11023" t="s">
        <v>41</v>
      </c>
      <c r="G11023" t="s">
        <v>21</v>
      </c>
      <c r="H11023">
        <v>26</v>
      </c>
      <c r="I11023">
        <v>1324.77</v>
      </c>
      <c r="J11023">
        <v>9.1199999999999992</v>
      </c>
      <c r="K11023">
        <v>1203.95</v>
      </c>
      <c r="L11023">
        <v>4</v>
      </c>
      <c r="M11023">
        <v>4815.8</v>
      </c>
      <c r="N11023" t="s">
        <v>22</v>
      </c>
      <c r="O11023" t="s">
        <v>33</v>
      </c>
      <c r="P11023" t="s">
        <v>33</v>
      </c>
      <c r="Q11023" t="s">
        <v>30653</v>
      </c>
    </row>
    <row r="11024" spans="1:17" x14ac:dyDescent="0.3">
      <c r="A11024" t="s">
        <v>11074</v>
      </c>
      <c r="B11024" s="1">
        <v>45322</v>
      </c>
      <c r="C11024" t="s">
        <v>51</v>
      </c>
      <c r="D11024" t="s">
        <v>31</v>
      </c>
      <c r="E11024" t="s">
        <v>52</v>
      </c>
      <c r="F11024" t="s">
        <v>20</v>
      </c>
      <c r="G11024" t="s">
        <v>21</v>
      </c>
      <c r="H11024">
        <v>26</v>
      </c>
      <c r="I11024">
        <v>1272.47</v>
      </c>
      <c r="J11024">
        <v>57.25</v>
      </c>
      <c r="K11024">
        <v>543.98</v>
      </c>
      <c r="L11024">
        <v>48</v>
      </c>
      <c r="M11024">
        <v>26111.040000000001</v>
      </c>
      <c r="N11024" t="s">
        <v>22</v>
      </c>
      <c r="O11024" t="s">
        <v>33</v>
      </c>
      <c r="P11024" t="s">
        <v>33</v>
      </c>
      <c r="Q11024" t="s">
        <v>30653</v>
      </c>
    </row>
    <row r="11025" spans="1:17" x14ac:dyDescent="0.3">
      <c r="A11025" t="s">
        <v>11075</v>
      </c>
      <c r="B11025" s="1">
        <v>45322</v>
      </c>
      <c r="C11025" t="s">
        <v>57</v>
      </c>
      <c r="D11025" t="s">
        <v>55</v>
      </c>
      <c r="E11025" t="s">
        <v>32</v>
      </c>
      <c r="F11025" t="s">
        <v>20</v>
      </c>
      <c r="G11025" t="s">
        <v>38</v>
      </c>
      <c r="H11025">
        <v>44</v>
      </c>
      <c r="I11025">
        <v>186.31</v>
      </c>
      <c r="J11025">
        <v>24.81</v>
      </c>
      <c r="K11025">
        <v>140.09</v>
      </c>
      <c r="L11025">
        <v>25</v>
      </c>
      <c r="M11025">
        <v>3502.25</v>
      </c>
      <c r="N11025" t="s">
        <v>22</v>
      </c>
      <c r="O11025" t="s">
        <v>23</v>
      </c>
      <c r="P11025" t="s">
        <v>33</v>
      </c>
      <c r="Q11025" t="s">
        <v>30656</v>
      </c>
    </row>
    <row r="11026" spans="1:17" x14ac:dyDescent="0.3">
      <c r="A11026" t="s">
        <v>11076</v>
      </c>
      <c r="B11026" s="1">
        <v>45322</v>
      </c>
      <c r="C11026" t="s">
        <v>61</v>
      </c>
      <c r="D11026" t="s">
        <v>18</v>
      </c>
      <c r="E11026" t="s">
        <v>71</v>
      </c>
      <c r="F11026" t="s">
        <v>41</v>
      </c>
      <c r="G11026" t="s">
        <v>38</v>
      </c>
      <c r="H11026">
        <v>62</v>
      </c>
      <c r="I11026">
        <v>8132.65</v>
      </c>
      <c r="J11026">
        <v>19.899999999999999</v>
      </c>
      <c r="K11026">
        <v>6514.25</v>
      </c>
      <c r="L11026">
        <v>22</v>
      </c>
      <c r="M11026">
        <v>143313.5</v>
      </c>
      <c r="N11026" t="s">
        <v>22</v>
      </c>
      <c r="O11026" t="s">
        <v>33</v>
      </c>
      <c r="P11026" t="s">
        <v>33</v>
      </c>
      <c r="Q11026" t="s">
        <v>30655</v>
      </c>
    </row>
    <row r="11027" spans="1:17" x14ac:dyDescent="0.3">
      <c r="A11027" t="s">
        <v>11077</v>
      </c>
      <c r="B11027" s="1">
        <v>45322</v>
      </c>
      <c r="C11027" t="s">
        <v>17</v>
      </c>
      <c r="D11027" t="s">
        <v>18</v>
      </c>
      <c r="E11027" t="s">
        <v>37</v>
      </c>
      <c r="F11027" t="s">
        <v>20</v>
      </c>
      <c r="G11027" t="s">
        <v>38</v>
      </c>
      <c r="H11027">
        <v>21</v>
      </c>
      <c r="I11027">
        <v>2364.42</v>
      </c>
      <c r="J11027">
        <v>24.16</v>
      </c>
      <c r="K11027">
        <v>1793.18</v>
      </c>
      <c r="L11027">
        <v>25</v>
      </c>
      <c r="M11027">
        <v>44829.5</v>
      </c>
      <c r="N11027" t="s">
        <v>22</v>
      </c>
      <c r="O11027" t="s">
        <v>23</v>
      </c>
      <c r="P11027" t="s">
        <v>33</v>
      </c>
      <c r="Q11027" t="s">
        <v>30654</v>
      </c>
    </row>
    <row r="11028" spans="1:17" x14ac:dyDescent="0.3">
      <c r="A11028" t="s">
        <v>11078</v>
      </c>
      <c r="B11028" s="1">
        <v>45322</v>
      </c>
      <c r="C11028" t="s">
        <v>40</v>
      </c>
      <c r="D11028" t="s">
        <v>31</v>
      </c>
      <c r="E11028" t="s">
        <v>28</v>
      </c>
      <c r="F11028" t="s">
        <v>20</v>
      </c>
      <c r="G11028" t="s">
        <v>38</v>
      </c>
      <c r="H11028">
        <v>62</v>
      </c>
      <c r="I11028">
        <v>1614.72</v>
      </c>
      <c r="J11028">
        <v>43.05</v>
      </c>
      <c r="K11028">
        <v>919.58</v>
      </c>
      <c r="L11028">
        <v>26</v>
      </c>
      <c r="M11028">
        <v>23909.08</v>
      </c>
      <c r="N11028" t="s">
        <v>22</v>
      </c>
      <c r="O11028" t="s">
        <v>23</v>
      </c>
      <c r="P11028" t="s">
        <v>33</v>
      </c>
      <c r="Q11028" t="s">
        <v>30655</v>
      </c>
    </row>
    <row r="11029" spans="1:17" x14ac:dyDescent="0.3">
      <c r="A11029" t="s">
        <v>11079</v>
      </c>
      <c r="B11029" s="1">
        <v>45322</v>
      </c>
      <c r="C11029" t="s">
        <v>54</v>
      </c>
      <c r="D11029" t="s">
        <v>55</v>
      </c>
      <c r="E11029" t="s">
        <v>28</v>
      </c>
      <c r="F11029" t="s">
        <v>20</v>
      </c>
      <c r="G11029" t="s">
        <v>38</v>
      </c>
      <c r="H11029">
        <v>18</v>
      </c>
      <c r="I11029">
        <v>2313.87</v>
      </c>
      <c r="J11029">
        <v>47.33</v>
      </c>
      <c r="K11029">
        <v>1218.72</v>
      </c>
      <c r="L11029">
        <v>20</v>
      </c>
      <c r="M11029">
        <v>24374.400000000001</v>
      </c>
      <c r="N11029" t="s">
        <v>22</v>
      </c>
      <c r="O11029" t="s">
        <v>24</v>
      </c>
      <c r="P11029" t="s">
        <v>33</v>
      </c>
      <c r="Q11029" t="s">
        <v>30654</v>
      </c>
    </row>
    <row r="11030" spans="1:17" x14ac:dyDescent="0.3">
      <c r="A11030" t="s">
        <v>11080</v>
      </c>
      <c r="B11030" s="1">
        <v>45322</v>
      </c>
      <c r="C11030" t="s">
        <v>26</v>
      </c>
      <c r="D11030" t="s">
        <v>27</v>
      </c>
      <c r="E11030" t="s">
        <v>71</v>
      </c>
      <c r="F11030" t="s">
        <v>20</v>
      </c>
      <c r="G11030" t="s">
        <v>21</v>
      </c>
      <c r="H11030">
        <v>50</v>
      </c>
      <c r="I11030">
        <v>7683.17</v>
      </c>
      <c r="J11030">
        <v>32.26</v>
      </c>
      <c r="K11030">
        <v>5204.58</v>
      </c>
      <c r="L11030">
        <v>63</v>
      </c>
      <c r="M11030">
        <v>327888.53999999998</v>
      </c>
      <c r="N11030" t="s">
        <v>42</v>
      </c>
      <c r="O11030" t="s">
        <v>23</v>
      </c>
      <c r="P11030" t="s">
        <v>24</v>
      </c>
      <c r="Q11030" t="s">
        <v>30655</v>
      </c>
    </row>
    <row r="11031" spans="1:17" x14ac:dyDescent="0.3">
      <c r="A11031" t="s">
        <v>11081</v>
      </c>
      <c r="B11031" s="1">
        <v>45322</v>
      </c>
      <c r="C11031" t="s">
        <v>57</v>
      </c>
      <c r="D11031" t="s">
        <v>55</v>
      </c>
      <c r="E11031" t="s">
        <v>71</v>
      </c>
      <c r="F11031" t="s">
        <v>20</v>
      </c>
      <c r="G11031" t="s">
        <v>21</v>
      </c>
      <c r="H11031">
        <v>37</v>
      </c>
      <c r="I11031">
        <v>7335.22</v>
      </c>
      <c r="J11031">
        <v>38.950000000000003</v>
      </c>
      <c r="K11031">
        <v>4478.1499999999996</v>
      </c>
      <c r="L11031">
        <v>6</v>
      </c>
      <c r="M11031">
        <v>26868.9</v>
      </c>
      <c r="N11031" t="s">
        <v>22</v>
      </c>
      <c r="O11031" t="s">
        <v>24</v>
      </c>
      <c r="P11031" t="s">
        <v>33</v>
      </c>
      <c r="Q11031" t="s">
        <v>30656</v>
      </c>
    </row>
    <row r="11032" spans="1:17" x14ac:dyDescent="0.3">
      <c r="A11032" t="s">
        <v>11082</v>
      </c>
      <c r="B11032" s="1">
        <v>45322</v>
      </c>
      <c r="C11032" t="s">
        <v>30</v>
      </c>
      <c r="D11032" t="s">
        <v>31</v>
      </c>
      <c r="E11032" t="s">
        <v>19</v>
      </c>
      <c r="F11032" t="s">
        <v>20</v>
      </c>
      <c r="G11032" t="s">
        <v>38</v>
      </c>
      <c r="H11032">
        <v>33</v>
      </c>
      <c r="I11032">
        <v>3824.68</v>
      </c>
      <c r="J11032">
        <v>52.53</v>
      </c>
      <c r="K11032">
        <v>1815.58</v>
      </c>
      <c r="L11032">
        <v>9</v>
      </c>
      <c r="M11032">
        <v>16340.22</v>
      </c>
      <c r="N11032" t="s">
        <v>22</v>
      </c>
      <c r="O11032" t="s">
        <v>33</v>
      </c>
      <c r="P11032" t="s">
        <v>24</v>
      </c>
      <c r="Q11032" t="s">
        <v>30653</v>
      </c>
    </row>
    <row r="11033" spans="1:17" x14ac:dyDescent="0.3">
      <c r="A11033" t="s">
        <v>11083</v>
      </c>
      <c r="B11033" s="1">
        <v>45322</v>
      </c>
      <c r="C11033" t="s">
        <v>30</v>
      </c>
      <c r="D11033" t="s">
        <v>31</v>
      </c>
      <c r="E11033" t="s">
        <v>52</v>
      </c>
      <c r="F11033" t="s">
        <v>20</v>
      </c>
      <c r="G11033" t="s">
        <v>21</v>
      </c>
      <c r="H11033">
        <v>48</v>
      </c>
      <c r="I11033">
        <v>855.46</v>
      </c>
      <c r="J11033">
        <v>34.950000000000003</v>
      </c>
      <c r="K11033">
        <v>556.48</v>
      </c>
      <c r="L11033">
        <v>16</v>
      </c>
      <c r="M11033">
        <v>8903.68</v>
      </c>
      <c r="N11033" t="s">
        <v>22</v>
      </c>
      <c r="O11033" t="s">
        <v>33</v>
      </c>
      <c r="P11033" t="s">
        <v>24</v>
      </c>
      <c r="Q11033" t="s">
        <v>30655</v>
      </c>
    </row>
    <row r="11034" spans="1:17" x14ac:dyDescent="0.3">
      <c r="A11034" t="s">
        <v>11084</v>
      </c>
      <c r="B11034" s="1">
        <v>45322</v>
      </c>
      <c r="C11034" t="s">
        <v>59</v>
      </c>
      <c r="D11034" t="s">
        <v>27</v>
      </c>
      <c r="E11034" t="s">
        <v>52</v>
      </c>
      <c r="F11034" t="s">
        <v>41</v>
      </c>
      <c r="G11034" t="s">
        <v>38</v>
      </c>
      <c r="H11034">
        <v>29</v>
      </c>
      <c r="I11034">
        <v>526.04</v>
      </c>
      <c r="J11034">
        <v>23.15</v>
      </c>
      <c r="K11034">
        <v>404.26</v>
      </c>
      <c r="L11034">
        <v>21</v>
      </c>
      <c r="M11034">
        <v>8489.4599999999991</v>
      </c>
      <c r="N11034" t="s">
        <v>22</v>
      </c>
      <c r="O11034" t="s">
        <v>33</v>
      </c>
      <c r="P11034" t="s">
        <v>33</v>
      </c>
      <c r="Q11034" t="s">
        <v>30653</v>
      </c>
    </row>
    <row r="11035" spans="1:17" x14ac:dyDescent="0.3">
      <c r="A11035" t="s">
        <v>11085</v>
      </c>
      <c r="B11035" s="1">
        <v>45322</v>
      </c>
      <c r="C11035" t="s">
        <v>66</v>
      </c>
      <c r="D11035" t="s">
        <v>55</v>
      </c>
      <c r="E11035" t="s">
        <v>71</v>
      </c>
      <c r="F11035" t="s">
        <v>20</v>
      </c>
      <c r="G11035" t="s">
        <v>21</v>
      </c>
      <c r="H11035">
        <v>40</v>
      </c>
      <c r="I11035">
        <v>4615.83</v>
      </c>
      <c r="J11035">
        <v>52.63</v>
      </c>
      <c r="K11035">
        <v>2186.52</v>
      </c>
      <c r="L11035">
        <v>26</v>
      </c>
      <c r="M11035">
        <v>56849.52</v>
      </c>
      <c r="N11035" t="s">
        <v>22</v>
      </c>
      <c r="O11035" t="s">
        <v>24</v>
      </c>
      <c r="P11035" t="s">
        <v>33</v>
      </c>
      <c r="Q11035" t="s">
        <v>30656</v>
      </c>
    </row>
    <row r="11036" spans="1:17" x14ac:dyDescent="0.3">
      <c r="A11036" t="s">
        <v>11086</v>
      </c>
      <c r="B11036" s="1">
        <v>45322</v>
      </c>
      <c r="C11036" t="s">
        <v>17</v>
      </c>
      <c r="D11036" t="s">
        <v>18</v>
      </c>
      <c r="E11036" t="s">
        <v>19</v>
      </c>
      <c r="F11036" t="s">
        <v>20</v>
      </c>
      <c r="G11036" t="s">
        <v>38</v>
      </c>
      <c r="H11036">
        <v>33</v>
      </c>
      <c r="I11036">
        <v>2865.17</v>
      </c>
      <c r="J11036">
        <v>27.36</v>
      </c>
      <c r="K11036">
        <v>2081.2600000000002</v>
      </c>
      <c r="L11036">
        <v>5</v>
      </c>
      <c r="M11036">
        <v>10406.299999999999</v>
      </c>
      <c r="N11036" t="s">
        <v>22</v>
      </c>
      <c r="O11036" t="s">
        <v>33</v>
      </c>
      <c r="P11036" t="s">
        <v>24</v>
      </c>
      <c r="Q11036" t="s">
        <v>30653</v>
      </c>
    </row>
    <row r="11037" spans="1:17" x14ac:dyDescent="0.3">
      <c r="A11037" t="s">
        <v>11087</v>
      </c>
      <c r="B11037" s="1">
        <v>45322</v>
      </c>
      <c r="C11037" t="s">
        <v>81</v>
      </c>
      <c r="D11037" t="s">
        <v>55</v>
      </c>
      <c r="E11037" t="s">
        <v>37</v>
      </c>
      <c r="F11037" t="s">
        <v>20</v>
      </c>
      <c r="G11037" t="s">
        <v>21</v>
      </c>
      <c r="H11037">
        <v>38</v>
      </c>
      <c r="I11037">
        <v>2692.46</v>
      </c>
      <c r="J11037">
        <v>26.77</v>
      </c>
      <c r="K11037">
        <v>1971.69</v>
      </c>
      <c r="L11037">
        <v>5</v>
      </c>
      <c r="M11037">
        <v>9858.4500000000007</v>
      </c>
      <c r="N11037" t="s">
        <v>22</v>
      </c>
      <c r="O11037" t="s">
        <v>24</v>
      </c>
      <c r="P11037" t="s">
        <v>33</v>
      </c>
      <c r="Q11037" t="s">
        <v>30656</v>
      </c>
    </row>
    <row r="11038" spans="1:17" x14ac:dyDescent="0.3">
      <c r="A11038" t="s">
        <v>11088</v>
      </c>
      <c r="B11038" s="1">
        <v>45322</v>
      </c>
      <c r="C11038" t="s">
        <v>17</v>
      </c>
      <c r="D11038" t="s">
        <v>18</v>
      </c>
      <c r="E11038" t="s">
        <v>52</v>
      </c>
      <c r="F11038" t="s">
        <v>20</v>
      </c>
      <c r="G11038" t="s">
        <v>38</v>
      </c>
      <c r="H11038">
        <v>33</v>
      </c>
      <c r="I11038">
        <v>452.67</v>
      </c>
      <c r="J11038">
        <v>25.15</v>
      </c>
      <c r="K11038">
        <v>338.82</v>
      </c>
      <c r="L11038">
        <v>33</v>
      </c>
      <c r="M11038">
        <v>11181.06</v>
      </c>
      <c r="N11038" t="s">
        <v>22</v>
      </c>
      <c r="O11038" t="s">
        <v>23</v>
      </c>
      <c r="P11038" t="s">
        <v>33</v>
      </c>
      <c r="Q11038" t="s">
        <v>30653</v>
      </c>
    </row>
    <row r="11039" spans="1:17" x14ac:dyDescent="0.3">
      <c r="A11039" t="s">
        <v>11089</v>
      </c>
      <c r="B11039" s="1">
        <v>45322</v>
      </c>
      <c r="C11039" t="s">
        <v>95</v>
      </c>
      <c r="D11039" t="s">
        <v>36</v>
      </c>
      <c r="E11039" t="s">
        <v>52</v>
      </c>
      <c r="F11039" t="s">
        <v>20</v>
      </c>
      <c r="G11039" t="s">
        <v>38</v>
      </c>
      <c r="H11039">
        <v>22</v>
      </c>
      <c r="I11039">
        <v>1689.61</v>
      </c>
      <c r="J11039">
        <v>32.97</v>
      </c>
      <c r="K11039">
        <v>1132.55</v>
      </c>
      <c r="L11039">
        <v>70</v>
      </c>
      <c r="M11039">
        <v>79278.5</v>
      </c>
      <c r="N11039" t="s">
        <v>42</v>
      </c>
      <c r="O11039" t="s">
        <v>23</v>
      </c>
      <c r="P11039" t="s">
        <v>24</v>
      </c>
      <c r="Q11039" t="s">
        <v>30654</v>
      </c>
    </row>
    <row r="11040" spans="1:17" x14ac:dyDescent="0.3">
      <c r="A11040" t="s">
        <v>11090</v>
      </c>
      <c r="B11040" s="1">
        <v>45322</v>
      </c>
      <c r="C11040" t="s">
        <v>17</v>
      </c>
      <c r="D11040" t="s">
        <v>18</v>
      </c>
      <c r="E11040" t="s">
        <v>37</v>
      </c>
      <c r="F11040" t="s">
        <v>20</v>
      </c>
      <c r="G11040" t="s">
        <v>21</v>
      </c>
      <c r="H11040">
        <v>29</v>
      </c>
      <c r="I11040">
        <v>1201.8</v>
      </c>
      <c r="J11040">
        <v>26.25</v>
      </c>
      <c r="K11040">
        <v>886.33</v>
      </c>
      <c r="L11040">
        <v>46</v>
      </c>
      <c r="M11040">
        <v>40771.18</v>
      </c>
      <c r="N11040" t="s">
        <v>42</v>
      </c>
      <c r="O11040" t="s">
        <v>24</v>
      </c>
      <c r="P11040" t="s">
        <v>33</v>
      </c>
      <c r="Q11040" t="s">
        <v>30653</v>
      </c>
    </row>
    <row r="11041" spans="1:17" x14ac:dyDescent="0.3">
      <c r="A11041" t="s">
        <v>11091</v>
      </c>
      <c r="B11041" s="1">
        <v>45322</v>
      </c>
      <c r="C11041" t="s">
        <v>40</v>
      </c>
      <c r="D11041" t="s">
        <v>31</v>
      </c>
      <c r="E11041" t="s">
        <v>69</v>
      </c>
      <c r="F11041" t="s">
        <v>20</v>
      </c>
      <c r="G11041" t="s">
        <v>38</v>
      </c>
      <c r="H11041">
        <v>26</v>
      </c>
      <c r="I11041">
        <v>6050.04</v>
      </c>
      <c r="J11041">
        <v>65</v>
      </c>
      <c r="K11041">
        <v>2117.5100000000002</v>
      </c>
      <c r="L11041">
        <v>11</v>
      </c>
      <c r="M11041">
        <v>23292.61</v>
      </c>
      <c r="N11041" t="s">
        <v>22</v>
      </c>
      <c r="O11041" t="s">
        <v>23</v>
      </c>
      <c r="P11041" t="s">
        <v>24</v>
      </c>
      <c r="Q11041" t="s">
        <v>30653</v>
      </c>
    </row>
    <row r="11042" spans="1:17" x14ac:dyDescent="0.3">
      <c r="A11042" t="s">
        <v>11092</v>
      </c>
      <c r="B11042" s="1">
        <v>45322</v>
      </c>
      <c r="C11042" t="s">
        <v>35</v>
      </c>
      <c r="D11042" t="s">
        <v>36</v>
      </c>
      <c r="E11042" t="s">
        <v>37</v>
      </c>
      <c r="F11042" t="s">
        <v>20</v>
      </c>
      <c r="G11042" t="s">
        <v>38</v>
      </c>
      <c r="H11042">
        <v>19</v>
      </c>
      <c r="I11042">
        <v>1359.92</v>
      </c>
      <c r="J11042">
        <v>65</v>
      </c>
      <c r="K11042">
        <v>475.97</v>
      </c>
      <c r="L11042">
        <v>34</v>
      </c>
      <c r="M11042">
        <v>16182.98</v>
      </c>
      <c r="N11042" t="s">
        <v>22</v>
      </c>
      <c r="O11042" t="s">
        <v>24</v>
      </c>
      <c r="P11042" t="s">
        <v>24</v>
      </c>
      <c r="Q11042" t="s">
        <v>30654</v>
      </c>
    </row>
    <row r="11043" spans="1:17" x14ac:dyDescent="0.3">
      <c r="A11043" t="s">
        <v>11093</v>
      </c>
      <c r="B11043" s="1">
        <v>45322</v>
      </c>
      <c r="C11043" t="s">
        <v>66</v>
      </c>
      <c r="D11043" t="s">
        <v>55</v>
      </c>
      <c r="E11043" t="s">
        <v>71</v>
      </c>
      <c r="F11043" t="s">
        <v>20</v>
      </c>
      <c r="G11043" t="s">
        <v>38</v>
      </c>
      <c r="H11043">
        <v>31</v>
      </c>
      <c r="I11043">
        <v>9113.57</v>
      </c>
      <c r="J11043">
        <v>19.57</v>
      </c>
      <c r="K11043">
        <v>7330.04</v>
      </c>
      <c r="L11043">
        <v>26</v>
      </c>
      <c r="M11043">
        <v>190581.04</v>
      </c>
      <c r="N11043" t="s">
        <v>22</v>
      </c>
      <c r="O11043" t="s">
        <v>24</v>
      </c>
      <c r="P11043" t="s">
        <v>33</v>
      </c>
      <c r="Q11043" t="s">
        <v>30653</v>
      </c>
    </row>
    <row r="11044" spans="1:17" x14ac:dyDescent="0.3">
      <c r="A11044" t="s">
        <v>11094</v>
      </c>
      <c r="B11044" s="1">
        <v>45322</v>
      </c>
      <c r="C11044" t="s">
        <v>59</v>
      </c>
      <c r="D11044" t="s">
        <v>27</v>
      </c>
      <c r="E11044" t="s">
        <v>52</v>
      </c>
      <c r="F11044" t="s">
        <v>41</v>
      </c>
      <c r="G11044" t="s">
        <v>38</v>
      </c>
      <c r="H11044">
        <v>24</v>
      </c>
      <c r="I11044">
        <v>1020.5</v>
      </c>
      <c r="J11044">
        <v>11.75</v>
      </c>
      <c r="K11044">
        <v>900.59</v>
      </c>
      <c r="L11044">
        <v>9</v>
      </c>
      <c r="M11044">
        <v>8105.31</v>
      </c>
      <c r="N11044" t="s">
        <v>22</v>
      </c>
      <c r="O11044" t="s">
        <v>33</v>
      </c>
      <c r="P11044" t="s">
        <v>33</v>
      </c>
      <c r="Q11044" t="s">
        <v>30654</v>
      </c>
    </row>
    <row r="11045" spans="1:17" x14ac:dyDescent="0.3">
      <c r="A11045" t="s">
        <v>11095</v>
      </c>
      <c r="B11045" s="1">
        <v>45322</v>
      </c>
      <c r="C11045" t="s">
        <v>59</v>
      </c>
      <c r="D11045" t="s">
        <v>27</v>
      </c>
      <c r="E11045" t="s">
        <v>69</v>
      </c>
      <c r="F11045" t="s">
        <v>41</v>
      </c>
      <c r="G11045" t="s">
        <v>38</v>
      </c>
      <c r="H11045">
        <v>34</v>
      </c>
      <c r="I11045">
        <v>6713.87</v>
      </c>
      <c r="J11045">
        <v>33.950000000000003</v>
      </c>
      <c r="K11045">
        <v>4434.51</v>
      </c>
      <c r="L11045">
        <v>34</v>
      </c>
      <c r="M11045">
        <v>150773.34</v>
      </c>
      <c r="N11045" t="s">
        <v>22</v>
      </c>
      <c r="O11045" t="s">
        <v>23</v>
      </c>
      <c r="P11045" t="s">
        <v>33</v>
      </c>
      <c r="Q11045" t="s">
        <v>30653</v>
      </c>
    </row>
    <row r="11046" spans="1:17" x14ac:dyDescent="0.3">
      <c r="A11046" t="s">
        <v>11096</v>
      </c>
      <c r="B11046" s="1">
        <v>45322</v>
      </c>
      <c r="C11046" t="s">
        <v>51</v>
      </c>
      <c r="D11046" t="s">
        <v>31</v>
      </c>
      <c r="E11046" t="s">
        <v>28</v>
      </c>
      <c r="F11046" t="s">
        <v>20</v>
      </c>
      <c r="G11046" t="s">
        <v>21</v>
      </c>
      <c r="H11046">
        <v>18</v>
      </c>
      <c r="I11046">
        <v>4492.1899999999996</v>
      </c>
      <c r="J11046">
        <v>60.32</v>
      </c>
      <c r="K11046">
        <v>1782.5</v>
      </c>
      <c r="L11046">
        <v>7</v>
      </c>
      <c r="M11046">
        <v>12477.5</v>
      </c>
      <c r="N11046" t="s">
        <v>22</v>
      </c>
      <c r="O11046" t="s">
        <v>23</v>
      </c>
      <c r="P11046" t="s">
        <v>33</v>
      </c>
      <c r="Q11046" t="s">
        <v>30654</v>
      </c>
    </row>
    <row r="11047" spans="1:17" x14ac:dyDescent="0.3">
      <c r="A11047" t="s">
        <v>11097</v>
      </c>
      <c r="B11047" s="1">
        <v>45322</v>
      </c>
      <c r="C11047" t="s">
        <v>66</v>
      </c>
      <c r="D11047" t="s">
        <v>55</v>
      </c>
      <c r="E11047" t="s">
        <v>32</v>
      </c>
      <c r="F11047" t="s">
        <v>20</v>
      </c>
      <c r="G11047" t="s">
        <v>38</v>
      </c>
      <c r="H11047">
        <v>30</v>
      </c>
      <c r="I11047">
        <v>787.9</v>
      </c>
      <c r="J11047">
        <v>46.67</v>
      </c>
      <c r="K11047">
        <v>420.19</v>
      </c>
      <c r="L11047">
        <v>12</v>
      </c>
      <c r="M11047">
        <v>5042.28</v>
      </c>
      <c r="N11047" t="s">
        <v>22</v>
      </c>
      <c r="O11047" t="s">
        <v>24</v>
      </c>
      <c r="P11047" t="s">
        <v>33</v>
      </c>
      <c r="Q11047" t="s">
        <v>30653</v>
      </c>
    </row>
    <row r="11048" spans="1:17" x14ac:dyDescent="0.3">
      <c r="A11048" t="s">
        <v>11098</v>
      </c>
      <c r="B11048" s="1">
        <v>45322</v>
      </c>
      <c r="C11048" t="s">
        <v>51</v>
      </c>
      <c r="D11048" t="s">
        <v>31</v>
      </c>
      <c r="E11048" t="s">
        <v>69</v>
      </c>
      <c r="F11048" t="s">
        <v>41</v>
      </c>
      <c r="G11048" t="s">
        <v>21</v>
      </c>
      <c r="H11048">
        <v>42</v>
      </c>
      <c r="I11048">
        <v>11912.22</v>
      </c>
      <c r="J11048">
        <v>35.65</v>
      </c>
      <c r="K11048">
        <v>7665.51</v>
      </c>
      <c r="L11048">
        <v>25</v>
      </c>
      <c r="M11048">
        <v>191637.75</v>
      </c>
      <c r="N11048" t="s">
        <v>22</v>
      </c>
      <c r="O11048" t="s">
        <v>24</v>
      </c>
      <c r="P11048" t="s">
        <v>24</v>
      </c>
      <c r="Q11048" t="s">
        <v>30656</v>
      </c>
    </row>
    <row r="11049" spans="1:17" x14ac:dyDescent="0.3">
      <c r="A11049" t="s">
        <v>11099</v>
      </c>
      <c r="B11049" s="1">
        <v>45322</v>
      </c>
      <c r="C11049" t="s">
        <v>17</v>
      </c>
      <c r="D11049" t="s">
        <v>18</v>
      </c>
      <c r="E11049" t="s">
        <v>52</v>
      </c>
      <c r="F11049" t="s">
        <v>20</v>
      </c>
      <c r="G11049" t="s">
        <v>38</v>
      </c>
      <c r="H11049">
        <v>30</v>
      </c>
      <c r="I11049">
        <v>2096.5700000000002</v>
      </c>
      <c r="J11049">
        <v>17.920000000000002</v>
      </c>
      <c r="K11049">
        <v>1720.86</v>
      </c>
      <c r="L11049">
        <v>26</v>
      </c>
      <c r="M11049">
        <v>44742.36</v>
      </c>
      <c r="N11049" t="s">
        <v>22</v>
      </c>
      <c r="O11049" t="s">
        <v>24</v>
      </c>
      <c r="P11049" t="s">
        <v>33</v>
      </c>
      <c r="Q11049" t="s">
        <v>30653</v>
      </c>
    </row>
    <row r="11050" spans="1:17" x14ac:dyDescent="0.3">
      <c r="A11050" t="s">
        <v>11100</v>
      </c>
      <c r="B11050" s="1">
        <v>45322</v>
      </c>
      <c r="C11050" t="s">
        <v>26</v>
      </c>
      <c r="D11050" t="s">
        <v>27</v>
      </c>
      <c r="E11050" t="s">
        <v>69</v>
      </c>
      <c r="F11050" t="s">
        <v>20</v>
      </c>
      <c r="G11050" t="s">
        <v>21</v>
      </c>
      <c r="H11050">
        <v>28</v>
      </c>
      <c r="I11050">
        <v>10217.48</v>
      </c>
      <c r="J11050">
        <v>48.86</v>
      </c>
      <c r="K11050">
        <v>5225.22</v>
      </c>
      <c r="L11050">
        <v>44</v>
      </c>
      <c r="M11050">
        <v>229909.68</v>
      </c>
      <c r="N11050" t="s">
        <v>22</v>
      </c>
      <c r="O11050" t="s">
        <v>23</v>
      </c>
      <c r="P11050" t="s">
        <v>24</v>
      </c>
      <c r="Q11050" t="s">
        <v>30653</v>
      </c>
    </row>
    <row r="11051" spans="1:17" x14ac:dyDescent="0.3">
      <c r="A11051" t="s">
        <v>11101</v>
      </c>
      <c r="B11051" s="1">
        <v>45322</v>
      </c>
      <c r="C11051" t="s">
        <v>40</v>
      </c>
      <c r="D11051" t="s">
        <v>31</v>
      </c>
      <c r="E11051" t="s">
        <v>19</v>
      </c>
      <c r="F11051" t="s">
        <v>20</v>
      </c>
      <c r="G11051" t="s">
        <v>38</v>
      </c>
      <c r="H11051">
        <v>18</v>
      </c>
      <c r="I11051">
        <v>919.11</v>
      </c>
      <c r="J11051">
        <v>26.87</v>
      </c>
      <c r="K11051">
        <v>672.15</v>
      </c>
      <c r="L11051">
        <v>16</v>
      </c>
      <c r="M11051">
        <v>10754.4</v>
      </c>
      <c r="N11051" t="s">
        <v>22</v>
      </c>
      <c r="O11051" t="s">
        <v>23</v>
      </c>
      <c r="P11051" t="s">
        <v>24</v>
      </c>
      <c r="Q11051" t="s">
        <v>30654</v>
      </c>
    </row>
    <row r="11052" spans="1:17" x14ac:dyDescent="0.3">
      <c r="A11052" t="s">
        <v>11102</v>
      </c>
      <c r="B11052" s="1">
        <v>45351</v>
      </c>
      <c r="C11052" t="s">
        <v>81</v>
      </c>
      <c r="D11052" t="s">
        <v>55</v>
      </c>
      <c r="E11052" t="s">
        <v>52</v>
      </c>
      <c r="F11052" t="s">
        <v>20</v>
      </c>
      <c r="G11052" t="s">
        <v>38</v>
      </c>
      <c r="H11052">
        <v>64</v>
      </c>
      <c r="I11052">
        <v>2098.4299999999998</v>
      </c>
      <c r="J11052">
        <v>17.37</v>
      </c>
      <c r="K11052">
        <v>1733.93</v>
      </c>
      <c r="L11052">
        <v>30</v>
      </c>
      <c r="M11052">
        <v>52017.9</v>
      </c>
      <c r="N11052" t="s">
        <v>22</v>
      </c>
      <c r="O11052" t="s">
        <v>24</v>
      </c>
      <c r="P11052" t="s">
        <v>33</v>
      </c>
      <c r="Q11052" t="s">
        <v>30655</v>
      </c>
    </row>
    <row r="11053" spans="1:17" x14ac:dyDescent="0.3">
      <c r="A11053" t="s">
        <v>11103</v>
      </c>
      <c r="B11053" s="1">
        <v>45351</v>
      </c>
      <c r="C11053" t="s">
        <v>95</v>
      </c>
      <c r="D11053" t="s">
        <v>36</v>
      </c>
      <c r="E11053" t="s">
        <v>28</v>
      </c>
      <c r="F11053" t="s">
        <v>41</v>
      </c>
      <c r="G11053" t="s">
        <v>38</v>
      </c>
      <c r="H11053">
        <v>47</v>
      </c>
      <c r="I11053">
        <v>5533.52</v>
      </c>
      <c r="J11053">
        <v>37.44</v>
      </c>
      <c r="K11053">
        <v>3461.77</v>
      </c>
      <c r="L11053">
        <v>46</v>
      </c>
      <c r="M11053">
        <v>159241.42000000001</v>
      </c>
      <c r="N11053" t="s">
        <v>42</v>
      </c>
      <c r="O11053" t="s">
        <v>23</v>
      </c>
      <c r="P11053" t="s">
        <v>24</v>
      </c>
      <c r="Q11053" t="s">
        <v>30655</v>
      </c>
    </row>
    <row r="11054" spans="1:17" x14ac:dyDescent="0.3">
      <c r="A11054" t="s">
        <v>11104</v>
      </c>
      <c r="B11054" s="1">
        <v>45351</v>
      </c>
      <c r="C11054" t="s">
        <v>81</v>
      </c>
      <c r="D11054" t="s">
        <v>55</v>
      </c>
      <c r="E11054" t="s">
        <v>52</v>
      </c>
      <c r="F11054" t="s">
        <v>41</v>
      </c>
      <c r="G11054" t="s">
        <v>38</v>
      </c>
      <c r="H11054">
        <v>43</v>
      </c>
      <c r="I11054">
        <v>1587.28</v>
      </c>
      <c r="J11054">
        <v>9.5500000000000007</v>
      </c>
      <c r="K11054">
        <v>1435.69</v>
      </c>
      <c r="L11054">
        <v>9</v>
      </c>
      <c r="M11054">
        <v>12921.21</v>
      </c>
      <c r="N11054" t="s">
        <v>22</v>
      </c>
      <c r="O11054" t="s">
        <v>23</v>
      </c>
      <c r="P11054" t="s">
        <v>33</v>
      </c>
      <c r="Q11054" t="s">
        <v>30656</v>
      </c>
    </row>
    <row r="11055" spans="1:17" x14ac:dyDescent="0.3">
      <c r="A11055" t="s">
        <v>11105</v>
      </c>
      <c r="B11055" s="1">
        <v>45351</v>
      </c>
      <c r="C11055" t="s">
        <v>35</v>
      </c>
      <c r="D11055" t="s">
        <v>36</v>
      </c>
      <c r="E11055" t="s">
        <v>46</v>
      </c>
      <c r="F11055" t="s">
        <v>20</v>
      </c>
      <c r="G11055" t="s">
        <v>21</v>
      </c>
      <c r="H11055">
        <v>32</v>
      </c>
      <c r="I11055">
        <v>5148.34</v>
      </c>
      <c r="J11055">
        <v>35.700000000000003</v>
      </c>
      <c r="K11055">
        <v>3310.38</v>
      </c>
      <c r="L11055">
        <v>34</v>
      </c>
      <c r="M11055">
        <v>112552.92</v>
      </c>
      <c r="N11055" t="s">
        <v>22</v>
      </c>
      <c r="O11055" t="s">
        <v>23</v>
      </c>
      <c r="P11055" t="s">
        <v>33</v>
      </c>
      <c r="Q11055" t="s">
        <v>30653</v>
      </c>
    </row>
    <row r="11056" spans="1:17" x14ac:dyDescent="0.3">
      <c r="A11056" t="s">
        <v>11106</v>
      </c>
      <c r="B11056" s="1">
        <v>45351</v>
      </c>
      <c r="C11056" t="s">
        <v>59</v>
      </c>
      <c r="D11056" t="s">
        <v>27</v>
      </c>
      <c r="E11056" t="s">
        <v>52</v>
      </c>
      <c r="F11056" t="s">
        <v>41</v>
      </c>
      <c r="G11056" t="s">
        <v>21</v>
      </c>
      <c r="H11056">
        <v>41</v>
      </c>
      <c r="I11056">
        <v>1534.65</v>
      </c>
      <c r="J11056">
        <v>27.12</v>
      </c>
      <c r="K11056">
        <v>1118.45</v>
      </c>
      <c r="L11056">
        <v>43</v>
      </c>
      <c r="M11056">
        <v>48093.35</v>
      </c>
      <c r="N11056" t="s">
        <v>22</v>
      </c>
      <c r="O11056" t="s">
        <v>24</v>
      </c>
      <c r="P11056" t="s">
        <v>24</v>
      </c>
      <c r="Q11056" t="s">
        <v>30656</v>
      </c>
    </row>
    <row r="11057" spans="1:17" x14ac:dyDescent="0.3">
      <c r="A11057" t="s">
        <v>11107</v>
      </c>
      <c r="B11057" s="1">
        <v>45351</v>
      </c>
      <c r="C11057" t="s">
        <v>57</v>
      </c>
      <c r="D11057" t="s">
        <v>55</v>
      </c>
      <c r="E11057" t="s">
        <v>69</v>
      </c>
      <c r="F11057" t="s">
        <v>20</v>
      </c>
      <c r="G11057" t="s">
        <v>21</v>
      </c>
      <c r="H11057">
        <v>49</v>
      </c>
      <c r="I11057">
        <v>5993.45</v>
      </c>
      <c r="J11057">
        <v>49.23</v>
      </c>
      <c r="K11057">
        <v>3042.87</v>
      </c>
      <c r="L11057">
        <v>9</v>
      </c>
      <c r="M11057">
        <v>27385.83</v>
      </c>
      <c r="N11057" t="s">
        <v>22</v>
      </c>
      <c r="O11057" t="s">
        <v>33</v>
      </c>
      <c r="P11057" t="s">
        <v>33</v>
      </c>
      <c r="Q11057" t="s">
        <v>30655</v>
      </c>
    </row>
    <row r="11058" spans="1:17" x14ac:dyDescent="0.3">
      <c r="A11058" t="s">
        <v>11108</v>
      </c>
      <c r="B11058" s="1">
        <v>45351</v>
      </c>
      <c r="C11058" t="s">
        <v>57</v>
      </c>
      <c r="D11058" t="s">
        <v>55</v>
      </c>
      <c r="E11058" t="s">
        <v>37</v>
      </c>
      <c r="F11058" t="s">
        <v>41</v>
      </c>
      <c r="G11058" t="s">
        <v>21</v>
      </c>
      <c r="H11058">
        <v>38</v>
      </c>
      <c r="I11058">
        <v>4486.43</v>
      </c>
      <c r="J11058">
        <v>49.19</v>
      </c>
      <c r="K11058">
        <v>2279.56</v>
      </c>
      <c r="L11058">
        <v>24</v>
      </c>
      <c r="M11058">
        <v>54709.440000000002</v>
      </c>
      <c r="N11058" t="s">
        <v>42</v>
      </c>
      <c r="O11058" t="s">
        <v>23</v>
      </c>
      <c r="P11058" t="s">
        <v>33</v>
      </c>
      <c r="Q11058" t="s">
        <v>30656</v>
      </c>
    </row>
    <row r="11059" spans="1:17" x14ac:dyDescent="0.3">
      <c r="A11059" t="s">
        <v>11109</v>
      </c>
      <c r="B11059" s="1">
        <v>45351</v>
      </c>
      <c r="C11059" t="s">
        <v>30</v>
      </c>
      <c r="D11059" t="s">
        <v>31</v>
      </c>
      <c r="E11059" t="s">
        <v>46</v>
      </c>
      <c r="F11059" t="s">
        <v>41</v>
      </c>
      <c r="G11059" t="s">
        <v>38</v>
      </c>
      <c r="H11059">
        <v>46</v>
      </c>
      <c r="I11059">
        <v>4683.7</v>
      </c>
      <c r="J11059">
        <v>40.880000000000003</v>
      </c>
      <c r="K11059">
        <v>2769</v>
      </c>
      <c r="L11059">
        <v>43</v>
      </c>
      <c r="M11059">
        <v>119067</v>
      </c>
      <c r="N11059" t="s">
        <v>42</v>
      </c>
      <c r="O11059" t="s">
        <v>24</v>
      </c>
      <c r="P11059" t="s">
        <v>33</v>
      </c>
      <c r="Q11059" t="s">
        <v>30655</v>
      </c>
    </row>
    <row r="11060" spans="1:17" x14ac:dyDescent="0.3">
      <c r="A11060" t="s">
        <v>11110</v>
      </c>
      <c r="B11060" s="1">
        <v>45351</v>
      </c>
      <c r="C11060" t="s">
        <v>54</v>
      </c>
      <c r="D11060" t="s">
        <v>55</v>
      </c>
      <c r="E11060" t="s">
        <v>69</v>
      </c>
      <c r="F11060" t="s">
        <v>20</v>
      </c>
      <c r="G11060" t="s">
        <v>38</v>
      </c>
      <c r="H11060">
        <v>60</v>
      </c>
      <c r="I11060">
        <v>11441.06</v>
      </c>
      <c r="J11060">
        <v>62.62</v>
      </c>
      <c r="K11060">
        <v>4276.67</v>
      </c>
      <c r="L11060">
        <v>27</v>
      </c>
      <c r="M11060">
        <v>115470.09</v>
      </c>
      <c r="N11060" t="s">
        <v>22</v>
      </c>
      <c r="O11060" t="s">
        <v>33</v>
      </c>
      <c r="P11060" t="s">
        <v>24</v>
      </c>
      <c r="Q11060" t="s">
        <v>30655</v>
      </c>
    </row>
    <row r="11061" spans="1:17" x14ac:dyDescent="0.3">
      <c r="A11061" t="s">
        <v>11111</v>
      </c>
      <c r="B11061" s="1">
        <v>45351</v>
      </c>
      <c r="C11061" t="s">
        <v>30</v>
      </c>
      <c r="D11061" t="s">
        <v>31</v>
      </c>
      <c r="E11061" t="s">
        <v>19</v>
      </c>
      <c r="F11061" t="s">
        <v>20</v>
      </c>
      <c r="G11061" t="s">
        <v>38</v>
      </c>
      <c r="H11061">
        <v>18</v>
      </c>
      <c r="I11061">
        <v>3516.77</v>
      </c>
      <c r="J11061">
        <v>40.08</v>
      </c>
      <c r="K11061">
        <v>2107.25</v>
      </c>
      <c r="L11061">
        <v>70</v>
      </c>
      <c r="M11061">
        <v>147507.5</v>
      </c>
      <c r="N11061" t="s">
        <v>22</v>
      </c>
      <c r="O11061" t="s">
        <v>23</v>
      </c>
      <c r="P11061" t="s">
        <v>33</v>
      </c>
      <c r="Q11061" t="s">
        <v>30654</v>
      </c>
    </row>
    <row r="11062" spans="1:17" x14ac:dyDescent="0.3">
      <c r="A11062" t="s">
        <v>11112</v>
      </c>
      <c r="B11062" s="1">
        <v>45351</v>
      </c>
      <c r="C11062" t="s">
        <v>81</v>
      </c>
      <c r="D11062" t="s">
        <v>55</v>
      </c>
      <c r="E11062" t="s">
        <v>69</v>
      </c>
      <c r="F11062" t="s">
        <v>20</v>
      </c>
      <c r="G11062" t="s">
        <v>21</v>
      </c>
      <c r="H11062">
        <v>51</v>
      </c>
      <c r="I11062">
        <v>11319.36</v>
      </c>
      <c r="J11062">
        <v>65</v>
      </c>
      <c r="K11062">
        <v>3961.78</v>
      </c>
      <c r="L11062">
        <v>57</v>
      </c>
      <c r="M11062">
        <v>225821.46</v>
      </c>
      <c r="N11062" t="s">
        <v>22</v>
      </c>
      <c r="O11062" t="s">
        <v>23</v>
      </c>
      <c r="P11062" t="s">
        <v>24</v>
      </c>
      <c r="Q11062" t="s">
        <v>30655</v>
      </c>
    </row>
    <row r="11063" spans="1:17" x14ac:dyDescent="0.3">
      <c r="A11063" t="s">
        <v>11113</v>
      </c>
      <c r="B11063" s="1">
        <v>45351</v>
      </c>
      <c r="C11063" t="s">
        <v>26</v>
      </c>
      <c r="D11063" t="s">
        <v>27</v>
      </c>
      <c r="E11063" t="s">
        <v>19</v>
      </c>
      <c r="F11063" t="s">
        <v>20</v>
      </c>
      <c r="G11063" t="s">
        <v>21</v>
      </c>
      <c r="H11063">
        <v>36</v>
      </c>
      <c r="I11063">
        <v>668.26</v>
      </c>
      <c r="J11063">
        <v>57.97</v>
      </c>
      <c r="K11063">
        <v>280.87</v>
      </c>
      <c r="L11063">
        <v>15</v>
      </c>
      <c r="M11063">
        <v>4213.05</v>
      </c>
      <c r="N11063" t="s">
        <v>22</v>
      </c>
      <c r="O11063" t="s">
        <v>23</v>
      </c>
      <c r="P11063" t="s">
        <v>33</v>
      </c>
      <c r="Q11063" t="s">
        <v>30656</v>
      </c>
    </row>
    <row r="11064" spans="1:17" x14ac:dyDescent="0.3">
      <c r="A11064" t="s">
        <v>11114</v>
      </c>
      <c r="B11064" s="1">
        <v>45351</v>
      </c>
      <c r="C11064" t="s">
        <v>54</v>
      </c>
      <c r="D11064" t="s">
        <v>55</v>
      </c>
      <c r="E11064" t="s">
        <v>32</v>
      </c>
      <c r="F11064" t="s">
        <v>20</v>
      </c>
      <c r="G11064" t="s">
        <v>38</v>
      </c>
      <c r="H11064">
        <v>19</v>
      </c>
      <c r="I11064">
        <v>211.41</v>
      </c>
      <c r="J11064">
        <v>18.559999999999999</v>
      </c>
      <c r="K11064">
        <v>172.17</v>
      </c>
      <c r="L11064">
        <v>44</v>
      </c>
      <c r="M11064">
        <v>7575.48</v>
      </c>
      <c r="N11064" t="s">
        <v>22</v>
      </c>
      <c r="O11064" t="s">
        <v>23</v>
      </c>
      <c r="P11064" t="s">
        <v>33</v>
      </c>
      <c r="Q11064" t="s">
        <v>30654</v>
      </c>
    </row>
    <row r="11065" spans="1:17" x14ac:dyDescent="0.3">
      <c r="A11065" t="s">
        <v>11115</v>
      </c>
      <c r="B11065" s="1">
        <v>45351</v>
      </c>
      <c r="C11065" t="s">
        <v>17</v>
      </c>
      <c r="D11065" t="s">
        <v>18</v>
      </c>
      <c r="E11065" t="s">
        <v>46</v>
      </c>
      <c r="F11065" t="s">
        <v>20</v>
      </c>
      <c r="G11065" t="s">
        <v>21</v>
      </c>
      <c r="H11065">
        <v>28</v>
      </c>
      <c r="I11065">
        <v>3276.88</v>
      </c>
      <c r="J11065">
        <v>36.409999999999997</v>
      </c>
      <c r="K11065">
        <v>2083.77</v>
      </c>
      <c r="L11065">
        <v>6</v>
      </c>
      <c r="M11065">
        <v>12502.62</v>
      </c>
      <c r="N11065" t="s">
        <v>22</v>
      </c>
      <c r="O11065" t="s">
        <v>23</v>
      </c>
      <c r="P11065" t="s">
        <v>33</v>
      </c>
      <c r="Q11065" t="s">
        <v>30653</v>
      </c>
    </row>
    <row r="11066" spans="1:17" x14ac:dyDescent="0.3">
      <c r="A11066" t="s">
        <v>11116</v>
      </c>
      <c r="B11066" s="1">
        <v>45351</v>
      </c>
      <c r="C11066" t="s">
        <v>51</v>
      </c>
      <c r="D11066" t="s">
        <v>31</v>
      </c>
      <c r="E11066" t="s">
        <v>19</v>
      </c>
      <c r="F11066" t="s">
        <v>20</v>
      </c>
      <c r="G11066" t="s">
        <v>21</v>
      </c>
      <c r="H11066">
        <v>60</v>
      </c>
      <c r="I11066">
        <v>1325.45</v>
      </c>
      <c r="J11066">
        <v>6.33</v>
      </c>
      <c r="K11066">
        <v>1241.55</v>
      </c>
      <c r="L11066">
        <v>13</v>
      </c>
      <c r="M11066">
        <v>16140.15</v>
      </c>
      <c r="N11066" t="s">
        <v>22</v>
      </c>
      <c r="O11066" t="s">
        <v>33</v>
      </c>
      <c r="P11066" t="s">
        <v>33</v>
      </c>
      <c r="Q11066" t="s">
        <v>30655</v>
      </c>
    </row>
    <row r="11067" spans="1:17" x14ac:dyDescent="0.3">
      <c r="A11067" t="s">
        <v>11117</v>
      </c>
      <c r="B11067" s="1">
        <v>45351</v>
      </c>
      <c r="C11067" t="s">
        <v>57</v>
      </c>
      <c r="D11067" t="s">
        <v>55</v>
      </c>
      <c r="E11067" t="s">
        <v>28</v>
      </c>
      <c r="F11067" t="s">
        <v>20</v>
      </c>
      <c r="G11067" t="s">
        <v>21</v>
      </c>
      <c r="H11067">
        <v>23</v>
      </c>
      <c r="I11067">
        <v>2747.86</v>
      </c>
      <c r="J11067">
        <v>63.06</v>
      </c>
      <c r="K11067">
        <v>1015.06</v>
      </c>
      <c r="L11067">
        <v>30</v>
      </c>
      <c r="M11067">
        <v>30451.8</v>
      </c>
      <c r="N11067" t="s">
        <v>42</v>
      </c>
      <c r="O11067" t="s">
        <v>33</v>
      </c>
      <c r="P11067" t="s">
        <v>33</v>
      </c>
      <c r="Q11067" t="s">
        <v>30654</v>
      </c>
    </row>
    <row r="11068" spans="1:17" x14ac:dyDescent="0.3">
      <c r="A11068" t="s">
        <v>11118</v>
      </c>
      <c r="B11068" s="1">
        <v>45351</v>
      </c>
      <c r="C11068" t="s">
        <v>66</v>
      </c>
      <c r="D11068" t="s">
        <v>55</v>
      </c>
      <c r="E11068" t="s">
        <v>19</v>
      </c>
      <c r="F11068" t="s">
        <v>20</v>
      </c>
      <c r="G11068" t="s">
        <v>21</v>
      </c>
      <c r="H11068">
        <v>19</v>
      </c>
      <c r="I11068">
        <v>2606.71</v>
      </c>
      <c r="J11068">
        <v>55.66</v>
      </c>
      <c r="K11068">
        <v>1155.82</v>
      </c>
      <c r="L11068">
        <v>102</v>
      </c>
      <c r="M11068">
        <v>117893.64</v>
      </c>
      <c r="N11068" t="s">
        <v>42</v>
      </c>
      <c r="O11068" t="s">
        <v>23</v>
      </c>
      <c r="P11068" t="s">
        <v>33</v>
      </c>
      <c r="Q11068" t="s">
        <v>30654</v>
      </c>
    </row>
    <row r="11069" spans="1:17" x14ac:dyDescent="0.3">
      <c r="A11069" t="s">
        <v>11119</v>
      </c>
      <c r="B11069" s="1">
        <v>45351</v>
      </c>
      <c r="C11069" t="s">
        <v>17</v>
      </c>
      <c r="D11069" t="s">
        <v>18</v>
      </c>
      <c r="E11069" t="s">
        <v>28</v>
      </c>
      <c r="F11069" t="s">
        <v>20</v>
      </c>
      <c r="G11069" t="s">
        <v>38</v>
      </c>
      <c r="H11069">
        <v>29</v>
      </c>
      <c r="I11069">
        <v>1493.46</v>
      </c>
      <c r="J11069">
        <v>35.53</v>
      </c>
      <c r="K11069">
        <v>962.83</v>
      </c>
      <c r="L11069">
        <v>32</v>
      </c>
      <c r="M11069">
        <v>30810.560000000001</v>
      </c>
      <c r="N11069" t="s">
        <v>22</v>
      </c>
      <c r="O11069" t="s">
        <v>33</v>
      </c>
      <c r="P11069" t="s">
        <v>33</v>
      </c>
      <c r="Q11069" t="s">
        <v>30653</v>
      </c>
    </row>
    <row r="11070" spans="1:17" x14ac:dyDescent="0.3">
      <c r="A11070" t="s">
        <v>11120</v>
      </c>
      <c r="B11070" s="1">
        <v>45351</v>
      </c>
      <c r="C11070" t="s">
        <v>95</v>
      </c>
      <c r="D11070" t="s">
        <v>36</v>
      </c>
      <c r="E11070" t="s">
        <v>52</v>
      </c>
      <c r="F11070" t="s">
        <v>20</v>
      </c>
      <c r="G11070" t="s">
        <v>38</v>
      </c>
      <c r="H11070">
        <v>24</v>
      </c>
      <c r="I11070">
        <v>1111.79</v>
      </c>
      <c r="J11070">
        <v>24.97</v>
      </c>
      <c r="K11070">
        <v>834.18</v>
      </c>
      <c r="L11070">
        <v>16</v>
      </c>
      <c r="M11070">
        <v>13346.88</v>
      </c>
      <c r="N11070" t="s">
        <v>22</v>
      </c>
      <c r="O11070" t="s">
        <v>23</v>
      </c>
      <c r="P11070" t="s">
        <v>33</v>
      </c>
      <c r="Q11070" t="s">
        <v>30654</v>
      </c>
    </row>
    <row r="11071" spans="1:17" x14ac:dyDescent="0.3">
      <c r="A11071" t="s">
        <v>11121</v>
      </c>
      <c r="B11071" s="1">
        <v>45351</v>
      </c>
      <c r="C11071" t="s">
        <v>54</v>
      </c>
      <c r="D11071" t="s">
        <v>55</v>
      </c>
      <c r="E11071" t="s">
        <v>28</v>
      </c>
      <c r="F11071" t="s">
        <v>20</v>
      </c>
      <c r="G11071" t="s">
        <v>38</v>
      </c>
      <c r="H11071">
        <v>37</v>
      </c>
      <c r="I11071">
        <v>1604.95</v>
      </c>
      <c r="J11071">
        <v>42.53</v>
      </c>
      <c r="K11071">
        <v>922.36</v>
      </c>
      <c r="L11071">
        <v>23</v>
      </c>
      <c r="M11071">
        <v>21214.28</v>
      </c>
      <c r="N11071" t="s">
        <v>42</v>
      </c>
      <c r="O11071" t="s">
        <v>24</v>
      </c>
      <c r="P11071" t="s">
        <v>24</v>
      </c>
      <c r="Q11071" t="s">
        <v>30656</v>
      </c>
    </row>
    <row r="11072" spans="1:17" x14ac:dyDescent="0.3">
      <c r="A11072" t="s">
        <v>11122</v>
      </c>
      <c r="B11072" s="1">
        <v>45351</v>
      </c>
      <c r="C11072" t="s">
        <v>95</v>
      </c>
      <c r="D11072" t="s">
        <v>36</v>
      </c>
      <c r="E11072" t="s">
        <v>37</v>
      </c>
      <c r="F11072" t="s">
        <v>20</v>
      </c>
      <c r="G11072" t="s">
        <v>21</v>
      </c>
      <c r="H11072">
        <v>46</v>
      </c>
      <c r="I11072">
        <v>4604.05</v>
      </c>
      <c r="J11072">
        <v>30.44</v>
      </c>
      <c r="K11072">
        <v>3202.58</v>
      </c>
      <c r="L11072">
        <v>16</v>
      </c>
      <c r="M11072">
        <v>51241.279999999999</v>
      </c>
      <c r="N11072" t="s">
        <v>22</v>
      </c>
      <c r="O11072" t="s">
        <v>33</v>
      </c>
      <c r="P11072" t="s">
        <v>33</v>
      </c>
      <c r="Q11072" t="s">
        <v>30655</v>
      </c>
    </row>
    <row r="11073" spans="1:17" x14ac:dyDescent="0.3">
      <c r="A11073" t="s">
        <v>11123</v>
      </c>
      <c r="B11073" s="1">
        <v>45351</v>
      </c>
      <c r="C11073" t="s">
        <v>81</v>
      </c>
      <c r="D11073" t="s">
        <v>55</v>
      </c>
      <c r="E11073" t="s">
        <v>52</v>
      </c>
      <c r="F11073" t="s">
        <v>20</v>
      </c>
      <c r="G11073" t="s">
        <v>38</v>
      </c>
      <c r="H11073">
        <v>32</v>
      </c>
      <c r="I11073">
        <v>2053.54</v>
      </c>
      <c r="J11073">
        <v>36.24</v>
      </c>
      <c r="K11073">
        <v>1309.3399999999999</v>
      </c>
      <c r="L11073">
        <v>10</v>
      </c>
      <c r="M11073">
        <v>13093.4</v>
      </c>
      <c r="N11073" t="s">
        <v>22</v>
      </c>
      <c r="O11073" t="s">
        <v>23</v>
      </c>
      <c r="P11073" t="s">
        <v>33</v>
      </c>
      <c r="Q11073" t="s">
        <v>30653</v>
      </c>
    </row>
    <row r="11074" spans="1:17" x14ac:dyDescent="0.3">
      <c r="A11074" t="s">
        <v>11124</v>
      </c>
      <c r="B11074" s="1">
        <v>45351</v>
      </c>
      <c r="C11074" t="s">
        <v>81</v>
      </c>
      <c r="D11074" t="s">
        <v>55</v>
      </c>
      <c r="E11074" t="s">
        <v>19</v>
      </c>
      <c r="F11074" t="s">
        <v>41</v>
      </c>
      <c r="G11074" t="s">
        <v>38</v>
      </c>
      <c r="H11074">
        <v>33</v>
      </c>
      <c r="I11074">
        <v>1582.8</v>
      </c>
      <c r="J11074">
        <v>38.799999999999997</v>
      </c>
      <c r="K11074">
        <v>968.67</v>
      </c>
      <c r="L11074">
        <v>13</v>
      </c>
      <c r="M11074">
        <v>12592.71</v>
      </c>
      <c r="N11074" t="s">
        <v>22</v>
      </c>
      <c r="O11074" t="s">
        <v>24</v>
      </c>
      <c r="P11074" t="s">
        <v>33</v>
      </c>
      <c r="Q11074" t="s">
        <v>30653</v>
      </c>
    </row>
    <row r="11075" spans="1:17" x14ac:dyDescent="0.3">
      <c r="A11075" t="s">
        <v>11125</v>
      </c>
      <c r="B11075" s="1">
        <v>45351</v>
      </c>
      <c r="C11075" t="s">
        <v>26</v>
      </c>
      <c r="D11075" t="s">
        <v>27</v>
      </c>
      <c r="E11075" t="s">
        <v>46</v>
      </c>
      <c r="F11075" t="s">
        <v>20</v>
      </c>
      <c r="G11075" t="s">
        <v>38</v>
      </c>
      <c r="H11075">
        <v>29</v>
      </c>
      <c r="I11075">
        <v>1446.93</v>
      </c>
      <c r="J11075">
        <v>17.47</v>
      </c>
      <c r="K11075">
        <v>1194.1500000000001</v>
      </c>
      <c r="L11075">
        <v>18</v>
      </c>
      <c r="M11075">
        <v>21494.7</v>
      </c>
      <c r="N11075" t="s">
        <v>42</v>
      </c>
      <c r="O11075" t="s">
        <v>33</v>
      </c>
      <c r="P11075" t="s">
        <v>33</v>
      </c>
      <c r="Q11075" t="s">
        <v>30653</v>
      </c>
    </row>
    <row r="11076" spans="1:17" x14ac:dyDescent="0.3">
      <c r="A11076" t="s">
        <v>11126</v>
      </c>
      <c r="B11076" s="1">
        <v>45351</v>
      </c>
      <c r="C11076" t="s">
        <v>95</v>
      </c>
      <c r="D11076" t="s">
        <v>36</v>
      </c>
      <c r="E11076" t="s">
        <v>28</v>
      </c>
      <c r="F11076" t="s">
        <v>20</v>
      </c>
      <c r="G11076" t="s">
        <v>21</v>
      </c>
      <c r="H11076">
        <v>18</v>
      </c>
      <c r="I11076">
        <v>5856.78</v>
      </c>
      <c r="J11076">
        <v>63.91</v>
      </c>
      <c r="K11076">
        <v>2113.71</v>
      </c>
      <c r="L11076">
        <v>54</v>
      </c>
      <c r="M11076">
        <v>114140.34</v>
      </c>
      <c r="N11076" t="s">
        <v>22</v>
      </c>
      <c r="O11076" t="s">
        <v>24</v>
      </c>
      <c r="P11076" t="s">
        <v>33</v>
      </c>
      <c r="Q11076" t="s">
        <v>30654</v>
      </c>
    </row>
    <row r="11077" spans="1:17" x14ac:dyDescent="0.3">
      <c r="A11077" t="s">
        <v>11127</v>
      </c>
      <c r="B11077" s="1">
        <v>45351</v>
      </c>
      <c r="C11077" t="s">
        <v>35</v>
      </c>
      <c r="D11077" t="s">
        <v>36</v>
      </c>
      <c r="E11077" t="s">
        <v>69</v>
      </c>
      <c r="F11077" t="s">
        <v>20</v>
      </c>
      <c r="G11077" t="s">
        <v>38</v>
      </c>
      <c r="H11077">
        <v>25</v>
      </c>
      <c r="I11077">
        <v>5453.52</v>
      </c>
      <c r="J11077">
        <v>54.92</v>
      </c>
      <c r="K11077">
        <v>2458.4499999999998</v>
      </c>
      <c r="L11077">
        <v>38</v>
      </c>
      <c r="M11077">
        <v>93421.1</v>
      </c>
      <c r="N11077" t="s">
        <v>22</v>
      </c>
      <c r="O11077" t="s">
        <v>33</v>
      </c>
      <c r="P11077" t="s">
        <v>33</v>
      </c>
      <c r="Q11077" t="s">
        <v>30654</v>
      </c>
    </row>
    <row r="11078" spans="1:17" x14ac:dyDescent="0.3">
      <c r="A11078" t="s">
        <v>11128</v>
      </c>
      <c r="B11078" s="1">
        <v>45351</v>
      </c>
      <c r="C11078" t="s">
        <v>51</v>
      </c>
      <c r="D11078" t="s">
        <v>31</v>
      </c>
      <c r="E11078" t="s">
        <v>37</v>
      </c>
      <c r="F11078" t="s">
        <v>20</v>
      </c>
      <c r="G11078" t="s">
        <v>38</v>
      </c>
      <c r="H11078">
        <v>51</v>
      </c>
      <c r="I11078">
        <v>3883.25</v>
      </c>
      <c r="J11078">
        <v>14.31</v>
      </c>
      <c r="K11078">
        <v>3327.56</v>
      </c>
      <c r="L11078">
        <v>22</v>
      </c>
      <c r="M11078">
        <v>73206.320000000007</v>
      </c>
      <c r="N11078" t="s">
        <v>22</v>
      </c>
      <c r="O11078" t="s">
        <v>33</v>
      </c>
      <c r="P11078" t="s">
        <v>33</v>
      </c>
      <c r="Q11078" t="s">
        <v>30655</v>
      </c>
    </row>
    <row r="11079" spans="1:17" x14ac:dyDescent="0.3">
      <c r="A11079" t="s">
        <v>11129</v>
      </c>
      <c r="B11079" s="1">
        <v>45351</v>
      </c>
      <c r="C11079" t="s">
        <v>61</v>
      </c>
      <c r="D11079" t="s">
        <v>18</v>
      </c>
      <c r="E11079" t="s">
        <v>52</v>
      </c>
      <c r="F11079" t="s">
        <v>20</v>
      </c>
      <c r="G11079" t="s">
        <v>38</v>
      </c>
      <c r="H11079">
        <v>39</v>
      </c>
      <c r="I11079">
        <v>2205.08</v>
      </c>
      <c r="J11079">
        <v>57.29</v>
      </c>
      <c r="K11079">
        <v>941.79</v>
      </c>
      <c r="L11079">
        <v>12</v>
      </c>
      <c r="M11079">
        <v>11301.48</v>
      </c>
      <c r="N11079" t="s">
        <v>22</v>
      </c>
      <c r="O11079" t="s">
        <v>33</v>
      </c>
      <c r="P11079" t="s">
        <v>33</v>
      </c>
      <c r="Q11079" t="s">
        <v>30656</v>
      </c>
    </row>
    <row r="11080" spans="1:17" x14ac:dyDescent="0.3">
      <c r="A11080" t="s">
        <v>11130</v>
      </c>
      <c r="B11080" s="1">
        <v>45351</v>
      </c>
      <c r="C11080" t="s">
        <v>57</v>
      </c>
      <c r="D11080" t="s">
        <v>55</v>
      </c>
      <c r="E11080" t="s">
        <v>52</v>
      </c>
      <c r="F11080" t="s">
        <v>20</v>
      </c>
      <c r="G11080" t="s">
        <v>38</v>
      </c>
      <c r="H11080">
        <v>31</v>
      </c>
      <c r="I11080">
        <v>1205.8399999999999</v>
      </c>
      <c r="J11080">
        <v>17.64</v>
      </c>
      <c r="K11080">
        <v>993.13</v>
      </c>
      <c r="L11080">
        <v>7</v>
      </c>
      <c r="M11080">
        <v>6951.91</v>
      </c>
      <c r="N11080" t="s">
        <v>22</v>
      </c>
      <c r="O11080" t="s">
        <v>24</v>
      </c>
      <c r="P11080" t="s">
        <v>33</v>
      </c>
      <c r="Q11080" t="s">
        <v>30653</v>
      </c>
    </row>
    <row r="11081" spans="1:17" x14ac:dyDescent="0.3">
      <c r="A11081" t="s">
        <v>11131</v>
      </c>
      <c r="B11081" s="1">
        <v>45351</v>
      </c>
      <c r="C11081" t="s">
        <v>95</v>
      </c>
      <c r="D11081" t="s">
        <v>36</v>
      </c>
      <c r="E11081" t="s">
        <v>52</v>
      </c>
      <c r="F11081" t="s">
        <v>20</v>
      </c>
      <c r="G11081" t="s">
        <v>38</v>
      </c>
      <c r="H11081">
        <v>26</v>
      </c>
      <c r="I11081">
        <v>960.79</v>
      </c>
      <c r="J11081">
        <v>65</v>
      </c>
      <c r="K11081">
        <v>336.28</v>
      </c>
      <c r="L11081">
        <v>14</v>
      </c>
      <c r="M11081">
        <v>4707.92</v>
      </c>
      <c r="N11081" t="s">
        <v>42</v>
      </c>
      <c r="O11081" t="s">
        <v>23</v>
      </c>
      <c r="P11081" t="s">
        <v>24</v>
      </c>
      <c r="Q11081" t="s">
        <v>30653</v>
      </c>
    </row>
    <row r="11082" spans="1:17" x14ac:dyDescent="0.3">
      <c r="A11082" t="s">
        <v>11132</v>
      </c>
      <c r="B11082" s="1">
        <v>45351</v>
      </c>
      <c r="C11082" t="s">
        <v>66</v>
      </c>
      <c r="D11082" t="s">
        <v>55</v>
      </c>
      <c r="E11082" t="s">
        <v>52</v>
      </c>
      <c r="F11082" t="s">
        <v>41</v>
      </c>
      <c r="G11082" t="s">
        <v>38</v>
      </c>
      <c r="H11082">
        <v>53</v>
      </c>
      <c r="I11082">
        <v>2164.73</v>
      </c>
      <c r="J11082">
        <v>34.28</v>
      </c>
      <c r="K11082">
        <v>1422.66</v>
      </c>
      <c r="L11082">
        <v>25</v>
      </c>
      <c r="M11082">
        <v>35566.5</v>
      </c>
      <c r="N11082" t="s">
        <v>22</v>
      </c>
      <c r="O11082" t="s">
        <v>33</v>
      </c>
      <c r="P11082" t="s">
        <v>24</v>
      </c>
      <c r="Q11082" t="s">
        <v>30655</v>
      </c>
    </row>
    <row r="11083" spans="1:17" x14ac:dyDescent="0.3">
      <c r="A11083" t="s">
        <v>11133</v>
      </c>
      <c r="B11083" s="1">
        <v>45351</v>
      </c>
      <c r="C11083" t="s">
        <v>17</v>
      </c>
      <c r="D11083" t="s">
        <v>18</v>
      </c>
      <c r="E11083" t="s">
        <v>37</v>
      </c>
      <c r="F11083" t="s">
        <v>41</v>
      </c>
      <c r="G11083" t="s">
        <v>21</v>
      </c>
      <c r="H11083">
        <v>25</v>
      </c>
      <c r="I11083">
        <v>1890.62</v>
      </c>
      <c r="J11083">
        <v>17.05</v>
      </c>
      <c r="K11083">
        <v>1568.27</v>
      </c>
      <c r="L11083">
        <v>7</v>
      </c>
      <c r="M11083">
        <v>10977.89</v>
      </c>
      <c r="N11083" t="s">
        <v>22</v>
      </c>
      <c r="O11083" t="s">
        <v>33</v>
      </c>
      <c r="P11083" t="s">
        <v>24</v>
      </c>
      <c r="Q11083" t="s">
        <v>30654</v>
      </c>
    </row>
    <row r="11084" spans="1:17" x14ac:dyDescent="0.3">
      <c r="A11084" t="s">
        <v>11134</v>
      </c>
      <c r="B11084" s="1">
        <v>45351</v>
      </c>
      <c r="C11084" t="s">
        <v>66</v>
      </c>
      <c r="D11084" t="s">
        <v>55</v>
      </c>
      <c r="E11084" t="s">
        <v>28</v>
      </c>
      <c r="F11084" t="s">
        <v>20</v>
      </c>
      <c r="G11084" t="s">
        <v>21</v>
      </c>
      <c r="H11084">
        <v>26</v>
      </c>
      <c r="I11084">
        <v>6159.46</v>
      </c>
      <c r="J11084">
        <v>29.22</v>
      </c>
      <c r="K11084">
        <v>4359.67</v>
      </c>
      <c r="L11084">
        <v>48</v>
      </c>
      <c r="M11084">
        <v>209264.16</v>
      </c>
      <c r="N11084" t="s">
        <v>22</v>
      </c>
      <c r="O11084" t="s">
        <v>23</v>
      </c>
      <c r="P11084" t="s">
        <v>33</v>
      </c>
      <c r="Q11084" t="s">
        <v>30653</v>
      </c>
    </row>
    <row r="11085" spans="1:17" x14ac:dyDescent="0.3">
      <c r="A11085" t="s">
        <v>11135</v>
      </c>
      <c r="B11085" s="1">
        <v>45351</v>
      </c>
      <c r="C11085" t="s">
        <v>26</v>
      </c>
      <c r="D11085" t="s">
        <v>27</v>
      </c>
      <c r="E11085" t="s">
        <v>71</v>
      </c>
      <c r="F11085" t="s">
        <v>20</v>
      </c>
      <c r="G11085" t="s">
        <v>38</v>
      </c>
      <c r="H11085">
        <v>26</v>
      </c>
      <c r="I11085">
        <v>12248.41</v>
      </c>
      <c r="J11085">
        <v>32</v>
      </c>
      <c r="K11085">
        <v>8328.92</v>
      </c>
      <c r="L11085">
        <v>46</v>
      </c>
      <c r="M11085">
        <v>383130.32</v>
      </c>
      <c r="N11085" t="s">
        <v>22</v>
      </c>
      <c r="O11085" t="s">
        <v>23</v>
      </c>
      <c r="P11085" t="s">
        <v>24</v>
      </c>
      <c r="Q11085" t="s">
        <v>30653</v>
      </c>
    </row>
    <row r="11086" spans="1:17" x14ac:dyDescent="0.3">
      <c r="A11086" t="s">
        <v>11136</v>
      </c>
      <c r="B11086" s="1">
        <v>45351</v>
      </c>
      <c r="C11086" t="s">
        <v>66</v>
      </c>
      <c r="D11086" t="s">
        <v>55</v>
      </c>
      <c r="E11086" t="s">
        <v>19</v>
      </c>
      <c r="F11086" t="s">
        <v>20</v>
      </c>
      <c r="G11086" t="s">
        <v>38</v>
      </c>
      <c r="H11086">
        <v>31</v>
      </c>
      <c r="I11086">
        <v>1294.1400000000001</v>
      </c>
      <c r="J11086">
        <v>53.57</v>
      </c>
      <c r="K11086">
        <v>600.87</v>
      </c>
      <c r="L11086">
        <v>52</v>
      </c>
      <c r="M11086">
        <v>31245.24</v>
      </c>
      <c r="N11086" t="s">
        <v>42</v>
      </c>
      <c r="O11086" t="s">
        <v>23</v>
      </c>
      <c r="P11086" t="s">
        <v>24</v>
      </c>
      <c r="Q11086" t="s">
        <v>30653</v>
      </c>
    </row>
    <row r="11087" spans="1:17" x14ac:dyDescent="0.3">
      <c r="A11087" t="s">
        <v>11137</v>
      </c>
      <c r="B11087" s="1">
        <v>45351</v>
      </c>
      <c r="C11087" t="s">
        <v>35</v>
      </c>
      <c r="D11087" t="s">
        <v>36</v>
      </c>
      <c r="E11087" t="s">
        <v>71</v>
      </c>
      <c r="F11087" t="s">
        <v>20</v>
      </c>
      <c r="G11087" t="s">
        <v>21</v>
      </c>
      <c r="H11087">
        <v>29</v>
      </c>
      <c r="I11087">
        <v>14541.22</v>
      </c>
      <c r="J11087">
        <v>18.03</v>
      </c>
      <c r="K11087">
        <v>11919.44</v>
      </c>
      <c r="L11087">
        <v>42</v>
      </c>
      <c r="M11087">
        <v>500616.48</v>
      </c>
      <c r="N11087" t="s">
        <v>42</v>
      </c>
      <c r="O11087" t="s">
        <v>33</v>
      </c>
      <c r="P11087" t="s">
        <v>33</v>
      </c>
      <c r="Q11087" t="s">
        <v>30653</v>
      </c>
    </row>
    <row r="11088" spans="1:17" x14ac:dyDescent="0.3">
      <c r="A11088" t="s">
        <v>11138</v>
      </c>
      <c r="B11088" s="1">
        <v>45351</v>
      </c>
      <c r="C11088" t="s">
        <v>95</v>
      </c>
      <c r="D11088" t="s">
        <v>36</v>
      </c>
      <c r="E11088" t="s">
        <v>52</v>
      </c>
      <c r="F11088" t="s">
        <v>41</v>
      </c>
      <c r="G11088" t="s">
        <v>21</v>
      </c>
      <c r="H11088">
        <v>28</v>
      </c>
      <c r="I11088">
        <v>640.36</v>
      </c>
      <c r="J11088">
        <v>28.07</v>
      </c>
      <c r="K11088">
        <v>460.61</v>
      </c>
      <c r="L11088">
        <v>11</v>
      </c>
      <c r="M11088">
        <v>5066.71</v>
      </c>
      <c r="N11088" t="s">
        <v>22</v>
      </c>
      <c r="O11088" t="s">
        <v>33</v>
      </c>
      <c r="P11088" t="s">
        <v>24</v>
      </c>
      <c r="Q11088" t="s">
        <v>30653</v>
      </c>
    </row>
    <row r="11089" spans="1:17" x14ac:dyDescent="0.3">
      <c r="A11089" t="s">
        <v>11139</v>
      </c>
      <c r="B11089" s="1">
        <v>45351</v>
      </c>
      <c r="C11089" t="s">
        <v>51</v>
      </c>
      <c r="D11089" t="s">
        <v>31</v>
      </c>
      <c r="E11089" t="s">
        <v>69</v>
      </c>
      <c r="F11089" t="s">
        <v>20</v>
      </c>
      <c r="G11089" t="s">
        <v>21</v>
      </c>
      <c r="H11089">
        <v>27</v>
      </c>
      <c r="I11089">
        <v>6858.11</v>
      </c>
      <c r="J11089">
        <v>40.090000000000003</v>
      </c>
      <c r="K11089">
        <v>4108.6899999999996</v>
      </c>
      <c r="L11089">
        <v>34</v>
      </c>
      <c r="M11089">
        <v>139695.46</v>
      </c>
      <c r="N11089" t="s">
        <v>42</v>
      </c>
      <c r="O11089" t="s">
        <v>33</v>
      </c>
      <c r="P11089" t="s">
        <v>33</v>
      </c>
      <c r="Q11089" t="s">
        <v>30653</v>
      </c>
    </row>
    <row r="11090" spans="1:17" x14ac:dyDescent="0.3">
      <c r="A11090" t="s">
        <v>11140</v>
      </c>
      <c r="B11090" s="1">
        <v>45351</v>
      </c>
      <c r="C11090" t="s">
        <v>66</v>
      </c>
      <c r="D11090" t="s">
        <v>55</v>
      </c>
      <c r="E11090" t="s">
        <v>46</v>
      </c>
      <c r="F11090" t="s">
        <v>20</v>
      </c>
      <c r="G11090" t="s">
        <v>38</v>
      </c>
      <c r="H11090">
        <v>45</v>
      </c>
      <c r="I11090">
        <v>5073.62</v>
      </c>
      <c r="J11090">
        <v>35</v>
      </c>
      <c r="K11090">
        <v>3297.85</v>
      </c>
      <c r="L11090">
        <v>45</v>
      </c>
      <c r="M11090">
        <v>148403.25</v>
      </c>
      <c r="N11090" t="s">
        <v>22</v>
      </c>
      <c r="O11090" t="s">
        <v>23</v>
      </c>
      <c r="P11090" t="s">
        <v>24</v>
      </c>
      <c r="Q11090" t="s">
        <v>30656</v>
      </c>
    </row>
    <row r="11091" spans="1:17" x14ac:dyDescent="0.3">
      <c r="A11091" t="s">
        <v>11141</v>
      </c>
      <c r="B11091" s="1">
        <v>45351</v>
      </c>
      <c r="C11091" t="s">
        <v>54</v>
      </c>
      <c r="D11091" t="s">
        <v>55</v>
      </c>
      <c r="E11091" t="s">
        <v>19</v>
      </c>
      <c r="F11091" t="s">
        <v>20</v>
      </c>
      <c r="G11091" t="s">
        <v>21</v>
      </c>
      <c r="H11091">
        <v>26</v>
      </c>
      <c r="I11091">
        <v>2639.17</v>
      </c>
      <c r="J11091">
        <v>24.95</v>
      </c>
      <c r="K11091">
        <v>1980.7</v>
      </c>
      <c r="L11091">
        <v>37</v>
      </c>
      <c r="M11091">
        <v>73285.899999999994</v>
      </c>
      <c r="N11091" t="s">
        <v>22</v>
      </c>
      <c r="O11091" t="s">
        <v>33</v>
      </c>
      <c r="P11091" t="s">
        <v>24</v>
      </c>
      <c r="Q11091" t="s">
        <v>30653</v>
      </c>
    </row>
    <row r="11092" spans="1:17" x14ac:dyDescent="0.3">
      <c r="A11092" t="s">
        <v>11142</v>
      </c>
      <c r="B11092" s="1">
        <v>45351</v>
      </c>
      <c r="C11092" t="s">
        <v>35</v>
      </c>
      <c r="D11092" t="s">
        <v>36</v>
      </c>
      <c r="E11092" t="s">
        <v>32</v>
      </c>
      <c r="F11092" t="s">
        <v>20</v>
      </c>
      <c r="G11092" t="s">
        <v>21</v>
      </c>
      <c r="H11092">
        <v>33</v>
      </c>
      <c r="I11092">
        <v>348.2</v>
      </c>
      <c r="J11092">
        <v>27.78</v>
      </c>
      <c r="K11092">
        <v>251.47</v>
      </c>
      <c r="L11092">
        <v>30</v>
      </c>
      <c r="M11092">
        <v>7544.1</v>
      </c>
      <c r="N11092" t="s">
        <v>22</v>
      </c>
      <c r="O11092" t="s">
        <v>33</v>
      </c>
      <c r="P11092" t="s">
        <v>33</v>
      </c>
      <c r="Q11092" t="s">
        <v>30653</v>
      </c>
    </row>
    <row r="11093" spans="1:17" x14ac:dyDescent="0.3">
      <c r="A11093" t="s">
        <v>11143</v>
      </c>
      <c r="B11093" s="1">
        <v>45351</v>
      </c>
      <c r="C11093" t="s">
        <v>44</v>
      </c>
      <c r="D11093" t="s">
        <v>31</v>
      </c>
      <c r="E11093" t="s">
        <v>69</v>
      </c>
      <c r="F11093" t="s">
        <v>20</v>
      </c>
      <c r="G11093" t="s">
        <v>21</v>
      </c>
      <c r="H11093">
        <v>19</v>
      </c>
      <c r="I11093">
        <v>5750.01</v>
      </c>
      <c r="J11093">
        <v>52.06</v>
      </c>
      <c r="K11093">
        <v>2756.55</v>
      </c>
      <c r="L11093">
        <v>33</v>
      </c>
      <c r="M11093">
        <v>90966.15</v>
      </c>
      <c r="N11093" t="s">
        <v>22</v>
      </c>
      <c r="O11093" t="s">
        <v>24</v>
      </c>
      <c r="P11093" t="s">
        <v>33</v>
      </c>
      <c r="Q11093" t="s">
        <v>30654</v>
      </c>
    </row>
    <row r="11094" spans="1:17" x14ac:dyDescent="0.3">
      <c r="A11094" t="s">
        <v>11144</v>
      </c>
      <c r="B11094" s="1">
        <v>45351</v>
      </c>
      <c r="C11094" t="s">
        <v>44</v>
      </c>
      <c r="D11094" t="s">
        <v>31</v>
      </c>
      <c r="E11094" t="s">
        <v>28</v>
      </c>
      <c r="F11094" t="s">
        <v>20</v>
      </c>
      <c r="G11094" t="s">
        <v>21</v>
      </c>
      <c r="H11094">
        <v>48</v>
      </c>
      <c r="I11094">
        <v>6110.33</v>
      </c>
      <c r="J11094">
        <v>31.29</v>
      </c>
      <c r="K11094">
        <v>4198.41</v>
      </c>
      <c r="L11094">
        <v>8</v>
      </c>
      <c r="M11094">
        <v>33587.279999999999</v>
      </c>
      <c r="N11094" t="s">
        <v>22</v>
      </c>
      <c r="O11094" t="s">
        <v>23</v>
      </c>
      <c r="P11094" t="s">
        <v>24</v>
      </c>
      <c r="Q11094" t="s">
        <v>30655</v>
      </c>
    </row>
    <row r="11095" spans="1:17" x14ac:dyDescent="0.3">
      <c r="A11095" t="s">
        <v>11145</v>
      </c>
      <c r="B11095" s="1">
        <v>45351</v>
      </c>
      <c r="C11095" t="s">
        <v>95</v>
      </c>
      <c r="D11095" t="s">
        <v>36</v>
      </c>
      <c r="E11095" t="s">
        <v>52</v>
      </c>
      <c r="F11095" t="s">
        <v>20</v>
      </c>
      <c r="G11095" t="s">
        <v>38</v>
      </c>
      <c r="H11095">
        <v>26</v>
      </c>
      <c r="I11095">
        <v>2053.16</v>
      </c>
      <c r="J11095">
        <v>24.62</v>
      </c>
      <c r="K11095">
        <v>1547.67</v>
      </c>
      <c r="L11095">
        <v>12</v>
      </c>
      <c r="M11095">
        <v>18572.04</v>
      </c>
      <c r="N11095" t="s">
        <v>42</v>
      </c>
      <c r="O11095" t="s">
        <v>33</v>
      </c>
      <c r="P11095" t="s">
        <v>33</v>
      </c>
      <c r="Q11095" t="s">
        <v>30653</v>
      </c>
    </row>
    <row r="11096" spans="1:17" x14ac:dyDescent="0.3">
      <c r="A11096" t="s">
        <v>11146</v>
      </c>
      <c r="B11096" s="1">
        <v>45351</v>
      </c>
      <c r="C11096" t="s">
        <v>59</v>
      </c>
      <c r="D11096" t="s">
        <v>27</v>
      </c>
      <c r="E11096" t="s">
        <v>71</v>
      </c>
      <c r="F11096" t="s">
        <v>20</v>
      </c>
      <c r="G11096" t="s">
        <v>21</v>
      </c>
      <c r="H11096">
        <v>44</v>
      </c>
      <c r="I11096">
        <v>10853.79</v>
      </c>
      <c r="J11096">
        <v>31.93</v>
      </c>
      <c r="K11096">
        <v>7388.17</v>
      </c>
      <c r="L11096">
        <v>38</v>
      </c>
      <c r="M11096">
        <v>280750.46000000002</v>
      </c>
      <c r="N11096" t="s">
        <v>22</v>
      </c>
      <c r="O11096" t="s">
        <v>23</v>
      </c>
      <c r="P11096" t="s">
        <v>33</v>
      </c>
      <c r="Q11096" t="s">
        <v>30656</v>
      </c>
    </row>
    <row r="11097" spans="1:17" x14ac:dyDescent="0.3">
      <c r="A11097" t="s">
        <v>11147</v>
      </c>
      <c r="B11097" s="1">
        <v>45351</v>
      </c>
      <c r="C11097" t="s">
        <v>51</v>
      </c>
      <c r="D11097" t="s">
        <v>31</v>
      </c>
      <c r="E11097" t="s">
        <v>28</v>
      </c>
      <c r="F11097" t="s">
        <v>20</v>
      </c>
      <c r="G11097" t="s">
        <v>21</v>
      </c>
      <c r="H11097">
        <v>25</v>
      </c>
      <c r="I11097">
        <v>5061.6000000000004</v>
      </c>
      <c r="J11097">
        <v>65</v>
      </c>
      <c r="K11097">
        <v>1771.56</v>
      </c>
      <c r="L11097">
        <v>77</v>
      </c>
      <c r="M11097">
        <v>136410.12</v>
      </c>
      <c r="N11097" t="s">
        <v>42</v>
      </c>
      <c r="O11097" t="s">
        <v>24</v>
      </c>
      <c r="P11097" t="s">
        <v>33</v>
      </c>
      <c r="Q11097" t="s">
        <v>30654</v>
      </c>
    </row>
    <row r="11098" spans="1:17" x14ac:dyDescent="0.3">
      <c r="A11098" t="s">
        <v>11148</v>
      </c>
      <c r="B11098" s="1">
        <v>45351</v>
      </c>
      <c r="C11098" t="s">
        <v>66</v>
      </c>
      <c r="D11098" t="s">
        <v>55</v>
      </c>
      <c r="E11098" t="s">
        <v>37</v>
      </c>
      <c r="F11098" t="s">
        <v>20</v>
      </c>
      <c r="G11098" t="s">
        <v>21</v>
      </c>
      <c r="H11098">
        <v>34</v>
      </c>
      <c r="I11098">
        <v>3307.1</v>
      </c>
      <c r="J11098">
        <v>42.95</v>
      </c>
      <c r="K11098">
        <v>1886.7</v>
      </c>
      <c r="L11098">
        <v>34</v>
      </c>
      <c r="M11098">
        <v>64147.8</v>
      </c>
      <c r="N11098" t="s">
        <v>22</v>
      </c>
      <c r="O11098" t="s">
        <v>24</v>
      </c>
      <c r="P11098" t="s">
        <v>24</v>
      </c>
      <c r="Q11098" t="s">
        <v>30653</v>
      </c>
    </row>
    <row r="11099" spans="1:17" x14ac:dyDescent="0.3">
      <c r="A11099" t="s">
        <v>11149</v>
      </c>
      <c r="B11099" s="1">
        <v>45351</v>
      </c>
      <c r="C11099" t="s">
        <v>61</v>
      </c>
      <c r="D11099" t="s">
        <v>18</v>
      </c>
      <c r="E11099" t="s">
        <v>71</v>
      </c>
      <c r="F11099" t="s">
        <v>20</v>
      </c>
      <c r="G11099" t="s">
        <v>21</v>
      </c>
      <c r="H11099">
        <v>24</v>
      </c>
      <c r="I11099">
        <v>7879.79</v>
      </c>
      <c r="J11099">
        <v>53.16</v>
      </c>
      <c r="K11099">
        <v>3690.89</v>
      </c>
      <c r="L11099">
        <v>51</v>
      </c>
      <c r="M11099">
        <v>188235.39</v>
      </c>
      <c r="N11099" t="s">
        <v>22</v>
      </c>
      <c r="O11099" t="s">
        <v>23</v>
      </c>
      <c r="P11099" t="s">
        <v>33</v>
      </c>
      <c r="Q11099" t="s">
        <v>30654</v>
      </c>
    </row>
    <row r="11100" spans="1:17" x14ac:dyDescent="0.3">
      <c r="A11100" t="s">
        <v>11150</v>
      </c>
      <c r="B11100" s="1">
        <v>45351</v>
      </c>
      <c r="C11100" t="s">
        <v>66</v>
      </c>
      <c r="D11100" t="s">
        <v>55</v>
      </c>
      <c r="E11100" t="s">
        <v>52</v>
      </c>
      <c r="F11100" t="s">
        <v>20</v>
      </c>
      <c r="G11100" t="s">
        <v>21</v>
      </c>
      <c r="H11100">
        <v>46</v>
      </c>
      <c r="I11100">
        <v>1721.8</v>
      </c>
      <c r="J11100">
        <v>54.71</v>
      </c>
      <c r="K11100">
        <v>779.8</v>
      </c>
      <c r="L11100">
        <v>35</v>
      </c>
      <c r="M11100">
        <v>27293</v>
      </c>
      <c r="N11100" t="s">
        <v>22</v>
      </c>
      <c r="O11100" t="s">
        <v>23</v>
      </c>
      <c r="P11100" t="s">
        <v>33</v>
      </c>
      <c r="Q11100" t="s">
        <v>30655</v>
      </c>
    </row>
    <row r="11101" spans="1:17" x14ac:dyDescent="0.3">
      <c r="A11101" t="s">
        <v>11151</v>
      </c>
      <c r="B11101" s="1">
        <v>45351</v>
      </c>
      <c r="C11101" t="s">
        <v>40</v>
      </c>
      <c r="D11101" t="s">
        <v>31</v>
      </c>
      <c r="E11101" t="s">
        <v>19</v>
      </c>
      <c r="F11101" t="s">
        <v>41</v>
      </c>
      <c r="G11101" t="s">
        <v>38</v>
      </c>
      <c r="H11101">
        <v>22</v>
      </c>
      <c r="I11101">
        <v>3007.49</v>
      </c>
      <c r="J11101">
        <v>17.23</v>
      </c>
      <c r="K11101">
        <v>2489.3000000000002</v>
      </c>
      <c r="L11101">
        <v>28</v>
      </c>
      <c r="M11101">
        <v>69700.399999999994</v>
      </c>
      <c r="N11101" t="s">
        <v>22</v>
      </c>
      <c r="O11101" t="s">
        <v>23</v>
      </c>
      <c r="P11101" t="s">
        <v>33</v>
      </c>
      <c r="Q11101" t="s">
        <v>30654</v>
      </c>
    </row>
    <row r="11102" spans="1:17" x14ac:dyDescent="0.3">
      <c r="A11102" t="s">
        <v>11152</v>
      </c>
      <c r="B11102" s="1">
        <v>45351</v>
      </c>
      <c r="C11102" t="s">
        <v>54</v>
      </c>
      <c r="D11102" t="s">
        <v>55</v>
      </c>
      <c r="E11102" t="s">
        <v>71</v>
      </c>
      <c r="F11102" t="s">
        <v>20</v>
      </c>
      <c r="G11102" t="s">
        <v>21</v>
      </c>
      <c r="H11102">
        <v>18</v>
      </c>
      <c r="I11102">
        <v>8806.09</v>
      </c>
      <c r="J11102">
        <v>61.58</v>
      </c>
      <c r="K11102">
        <v>3383.3</v>
      </c>
      <c r="L11102">
        <v>16</v>
      </c>
      <c r="M11102">
        <v>54132.800000000003</v>
      </c>
      <c r="N11102" t="s">
        <v>42</v>
      </c>
      <c r="O11102" t="s">
        <v>33</v>
      </c>
      <c r="P11102" t="s">
        <v>33</v>
      </c>
      <c r="Q11102" t="s">
        <v>30654</v>
      </c>
    </row>
    <row r="11103" spans="1:17" x14ac:dyDescent="0.3">
      <c r="A11103" t="s">
        <v>11153</v>
      </c>
      <c r="B11103" s="1">
        <v>45351</v>
      </c>
      <c r="C11103" t="s">
        <v>40</v>
      </c>
      <c r="D11103" t="s">
        <v>31</v>
      </c>
      <c r="E11103" t="s">
        <v>52</v>
      </c>
      <c r="F11103" t="s">
        <v>20</v>
      </c>
      <c r="G11103" t="s">
        <v>38</v>
      </c>
      <c r="H11103">
        <v>40</v>
      </c>
      <c r="I11103">
        <v>325.02999999999997</v>
      </c>
      <c r="J11103">
        <v>49.8</v>
      </c>
      <c r="K11103">
        <v>163.16999999999999</v>
      </c>
      <c r="L11103">
        <v>40</v>
      </c>
      <c r="M11103">
        <v>6526.8</v>
      </c>
      <c r="N11103" t="s">
        <v>22</v>
      </c>
      <c r="O11103" t="s">
        <v>24</v>
      </c>
      <c r="P11103" t="s">
        <v>33</v>
      </c>
      <c r="Q11103" t="s">
        <v>30656</v>
      </c>
    </row>
    <row r="11104" spans="1:17" x14ac:dyDescent="0.3">
      <c r="A11104" t="s">
        <v>11154</v>
      </c>
      <c r="B11104" s="1">
        <v>45351</v>
      </c>
      <c r="C11104" t="s">
        <v>81</v>
      </c>
      <c r="D11104" t="s">
        <v>55</v>
      </c>
      <c r="E11104" t="s">
        <v>71</v>
      </c>
      <c r="F11104" t="s">
        <v>20</v>
      </c>
      <c r="G11104" t="s">
        <v>38</v>
      </c>
      <c r="H11104">
        <v>44</v>
      </c>
      <c r="I11104">
        <v>4658.05</v>
      </c>
      <c r="J11104">
        <v>31.82</v>
      </c>
      <c r="K11104">
        <v>3175.86</v>
      </c>
      <c r="L11104">
        <v>16</v>
      </c>
      <c r="M11104">
        <v>50813.760000000002</v>
      </c>
      <c r="N11104" t="s">
        <v>22</v>
      </c>
      <c r="O11104" t="s">
        <v>33</v>
      </c>
      <c r="P11104" t="s">
        <v>33</v>
      </c>
      <c r="Q11104" t="s">
        <v>30656</v>
      </c>
    </row>
    <row r="11105" spans="1:17" x14ac:dyDescent="0.3">
      <c r="A11105" t="s">
        <v>11155</v>
      </c>
      <c r="B11105" s="1">
        <v>45351</v>
      </c>
      <c r="C11105" t="s">
        <v>44</v>
      </c>
      <c r="D11105" t="s">
        <v>31</v>
      </c>
      <c r="E11105" t="s">
        <v>52</v>
      </c>
      <c r="F11105" t="s">
        <v>41</v>
      </c>
      <c r="G11105" t="s">
        <v>21</v>
      </c>
      <c r="H11105">
        <v>51</v>
      </c>
      <c r="I11105">
        <v>1685.45</v>
      </c>
      <c r="J11105">
        <v>20.58</v>
      </c>
      <c r="K11105">
        <v>1338.58</v>
      </c>
      <c r="L11105">
        <v>28</v>
      </c>
      <c r="M11105">
        <v>37480.239999999998</v>
      </c>
      <c r="N11105" t="s">
        <v>22</v>
      </c>
      <c r="O11105" t="s">
        <v>23</v>
      </c>
      <c r="P11105" t="s">
        <v>33</v>
      </c>
      <c r="Q11105" t="s">
        <v>30655</v>
      </c>
    </row>
    <row r="11106" spans="1:17" x14ac:dyDescent="0.3">
      <c r="A11106" t="s">
        <v>11156</v>
      </c>
      <c r="B11106" s="1">
        <v>45351</v>
      </c>
      <c r="C11106" t="s">
        <v>81</v>
      </c>
      <c r="D11106" t="s">
        <v>55</v>
      </c>
      <c r="E11106" t="s">
        <v>32</v>
      </c>
      <c r="F11106" t="s">
        <v>41</v>
      </c>
      <c r="G11106" t="s">
        <v>38</v>
      </c>
      <c r="H11106">
        <v>25</v>
      </c>
      <c r="I11106">
        <v>383.67</v>
      </c>
      <c r="J11106">
        <v>19.93</v>
      </c>
      <c r="K11106">
        <v>307.2</v>
      </c>
      <c r="L11106">
        <v>4</v>
      </c>
      <c r="M11106">
        <v>1228.8</v>
      </c>
      <c r="N11106" t="s">
        <v>22</v>
      </c>
      <c r="O11106" t="s">
        <v>33</v>
      </c>
      <c r="P11106" t="s">
        <v>33</v>
      </c>
      <c r="Q11106" t="s">
        <v>30654</v>
      </c>
    </row>
    <row r="11107" spans="1:17" x14ac:dyDescent="0.3">
      <c r="A11107" t="s">
        <v>11157</v>
      </c>
      <c r="B11107" s="1">
        <v>45351</v>
      </c>
      <c r="C11107" t="s">
        <v>57</v>
      </c>
      <c r="D11107" t="s">
        <v>55</v>
      </c>
      <c r="E11107" t="s">
        <v>32</v>
      </c>
      <c r="F11107" t="s">
        <v>20</v>
      </c>
      <c r="G11107" t="s">
        <v>38</v>
      </c>
      <c r="H11107">
        <v>19</v>
      </c>
      <c r="I11107">
        <v>127.43</v>
      </c>
      <c r="J11107">
        <v>23.43</v>
      </c>
      <c r="K11107">
        <v>97.57</v>
      </c>
      <c r="L11107">
        <v>23</v>
      </c>
      <c r="M11107">
        <v>2244.11</v>
      </c>
      <c r="N11107" t="s">
        <v>22</v>
      </c>
      <c r="O11107" t="s">
        <v>23</v>
      </c>
      <c r="P11107" t="s">
        <v>24</v>
      </c>
      <c r="Q11107" t="s">
        <v>30654</v>
      </c>
    </row>
    <row r="11108" spans="1:17" x14ac:dyDescent="0.3">
      <c r="A11108" t="s">
        <v>11158</v>
      </c>
      <c r="B11108" s="1">
        <v>45351</v>
      </c>
      <c r="C11108" t="s">
        <v>95</v>
      </c>
      <c r="D11108" t="s">
        <v>36</v>
      </c>
      <c r="E11108" t="s">
        <v>69</v>
      </c>
      <c r="F11108" t="s">
        <v>20</v>
      </c>
      <c r="G11108" t="s">
        <v>38</v>
      </c>
      <c r="H11108">
        <v>47</v>
      </c>
      <c r="I11108">
        <v>3127.47</v>
      </c>
      <c r="J11108">
        <v>32.19</v>
      </c>
      <c r="K11108">
        <v>2120.7399999999998</v>
      </c>
      <c r="L11108">
        <v>29</v>
      </c>
      <c r="M11108">
        <v>61501.46</v>
      </c>
      <c r="N11108" t="s">
        <v>22</v>
      </c>
      <c r="O11108" t="s">
        <v>23</v>
      </c>
      <c r="P11108" t="s">
        <v>33</v>
      </c>
      <c r="Q11108" t="s">
        <v>30655</v>
      </c>
    </row>
    <row r="11109" spans="1:17" x14ac:dyDescent="0.3">
      <c r="A11109" t="s">
        <v>11159</v>
      </c>
      <c r="B11109" s="1">
        <v>45351</v>
      </c>
      <c r="C11109" t="s">
        <v>26</v>
      </c>
      <c r="D11109" t="s">
        <v>27</v>
      </c>
      <c r="E11109" t="s">
        <v>52</v>
      </c>
      <c r="F11109" t="s">
        <v>20</v>
      </c>
      <c r="G11109" t="s">
        <v>21</v>
      </c>
      <c r="H11109">
        <v>54</v>
      </c>
      <c r="I11109">
        <v>1932.89</v>
      </c>
      <c r="J11109">
        <v>41.5</v>
      </c>
      <c r="K11109">
        <v>1130.74</v>
      </c>
      <c r="L11109">
        <v>26</v>
      </c>
      <c r="M11109">
        <v>29399.24</v>
      </c>
      <c r="N11109" t="s">
        <v>22</v>
      </c>
      <c r="O11109" t="s">
        <v>23</v>
      </c>
      <c r="P11109" t="s">
        <v>33</v>
      </c>
      <c r="Q11109" t="s">
        <v>30655</v>
      </c>
    </row>
    <row r="11110" spans="1:17" x14ac:dyDescent="0.3">
      <c r="A11110" t="s">
        <v>11160</v>
      </c>
      <c r="B11110" s="1">
        <v>45351</v>
      </c>
      <c r="C11110" t="s">
        <v>17</v>
      </c>
      <c r="D11110" t="s">
        <v>18</v>
      </c>
      <c r="E11110" t="s">
        <v>28</v>
      </c>
      <c r="F11110" t="s">
        <v>41</v>
      </c>
      <c r="G11110" t="s">
        <v>21</v>
      </c>
      <c r="H11110">
        <v>65</v>
      </c>
      <c r="I11110">
        <v>2964.52</v>
      </c>
      <c r="J11110">
        <v>15.76</v>
      </c>
      <c r="K11110">
        <v>2497.31</v>
      </c>
      <c r="L11110">
        <v>10</v>
      </c>
      <c r="M11110">
        <v>24973.1</v>
      </c>
      <c r="N11110" t="s">
        <v>42</v>
      </c>
      <c r="O11110" t="s">
        <v>23</v>
      </c>
      <c r="P11110" t="s">
        <v>33</v>
      </c>
      <c r="Q11110" t="s">
        <v>30655</v>
      </c>
    </row>
    <row r="11111" spans="1:17" x14ac:dyDescent="0.3">
      <c r="A11111" t="s">
        <v>11161</v>
      </c>
      <c r="B11111" s="1">
        <v>45351</v>
      </c>
      <c r="C11111" t="s">
        <v>57</v>
      </c>
      <c r="D11111" t="s">
        <v>55</v>
      </c>
      <c r="E11111" t="s">
        <v>71</v>
      </c>
      <c r="F11111" t="s">
        <v>41</v>
      </c>
      <c r="G11111" t="s">
        <v>38</v>
      </c>
      <c r="H11111">
        <v>23</v>
      </c>
      <c r="I11111">
        <v>10939.55</v>
      </c>
      <c r="J11111">
        <v>12.96</v>
      </c>
      <c r="K11111">
        <v>9521.7800000000007</v>
      </c>
      <c r="L11111">
        <v>39</v>
      </c>
      <c r="M11111">
        <v>371349.42</v>
      </c>
      <c r="N11111" t="s">
        <v>22</v>
      </c>
      <c r="O11111" t="s">
        <v>23</v>
      </c>
      <c r="P11111" t="s">
        <v>33</v>
      </c>
      <c r="Q11111" t="s">
        <v>30654</v>
      </c>
    </row>
    <row r="11112" spans="1:17" x14ac:dyDescent="0.3">
      <c r="A11112" t="s">
        <v>11162</v>
      </c>
      <c r="B11112" s="1">
        <v>45351</v>
      </c>
      <c r="C11112" t="s">
        <v>35</v>
      </c>
      <c r="D11112" t="s">
        <v>36</v>
      </c>
      <c r="E11112" t="s">
        <v>28</v>
      </c>
      <c r="F11112" t="s">
        <v>20</v>
      </c>
      <c r="G11112" t="s">
        <v>21</v>
      </c>
      <c r="H11112">
        <v>22</v>
      </c>
      <c r="I11112">
        <v>6215.55</v>
      </c>
      <c r="J11112">
        <v>7.55</v>
      </c>
      <c r="K11112">
        <v>5746.28</v>
      </c>
      <c r="L11112">
        <v>24</v>
      </c>
      <c r="M11112">
        <v>137910.72</v>
      </c>
      <c r="N11112" t="s">
        <v>22</v>
      </c>
      <c r="O11112" t="s">
        <v>33</v>
      </c>
      <c r="P11112" t="s">
        <v>33</v>
      </c>
      <c r="Q11112" t="s">
        <v>30654</v>
      </c>
    </row>
    <row r="11113" spans="1:17" x14ac:dyDescent="0.3">
      <c r="A11113" t="s">
        <v>11163</v>
      </c>
      <c r="B11113" s="1">
        <v>45351</v>
      </c>
      <c r="C11113" t="s">
        <v>57</v>
      </c>
      <c r="D11113" t="s">
        <v>55</v>
      </c>
      <c r="E11113" t="s">
        <v>37</v>
      </c>
      <c r="F11113" t="s">
        <v>20</v>
      </c>
      <c r="G11113" t="s">
        <v>38</v>
      </c>
      <c r="H11113">
        <v>33</v>
      </c>
      <c r="I11113">
        <v>858.11</v>
      </c>
      <c r="J11113">
        <v>25.03</v>
      </c>
      <c r="K11113">
        <v>643.33000000000004</v>
      </c>
      <c r="L11113">
        <v>8</v>
      </c>
      <c r="M11113">
        <v>5146.6400000000003</v>
      </c>
      <c r="N11113" t="s">
        <v>22</v>
      </c>
      <c r="O11113" t="s">
        <v>23</v>
      </c>
      <c r="P11113" t="s">
        <v>24</v>
      </c>
      <c r="Q11113" t="s">
        <v>30653</v>
      </c>
    </row>
    <row r="11114" spans="1:17" x14ac:dyDescent="0.3">
      <c r="A11114" t="s">
        <v>11164</v>
      </c>
      <c r="B11114" s="1">
        <v>45351</v>
      </c>
      <c r="C11114" t="s">
        <v>61</v>
      </c>
      <c r="D11114" t="s">
        <v>18</v>
      </c>
      <c r="E11114" t="s">
        <v>32</v>
      </c>
      <c r="F11114" t="s">
        <v>20</v>
      </c>
      <c r="G11114" t="s">
        <v>21</v>
      </c>
      <c r="H11114">
        <v>48</v>
      </c>
      <c r="I11114">
        <v>478.15</v>
      </c>
      <c r="J11114">
        <v>22.85</v>
      </c>
      <c r="K11114">
        <v>368.89</v>
      </c>
      <c r="L11114">
        <v>39</v>
      </c>
      <c r="M11114">
        <v>14386.71</v>
      </c>
      <c r="N11114" t="s">
        <v>42</v>
      </c>
      <c r="O11114" t="s">
        <v>23</v>
      </c>
      <c r="P11114" t="s">
        <v>33</v>
      </c>
      <c r="Q11114" t="s">
        <v>30655</v>
      </c>
    </row>
    <row r="11115" spans="1:17" x14ac:dyDescent="0.3">
      <c r="A11115" t="s">
        <v>11165</v>
      </c>
      <c r="B11115" s="1">
        <v>45351</v>
      </c>
      <c r="C11115" t="s">
        <v>66</v>
      </c>
      <c r="D11115" t="s">
        <v>55</v>
      </c>
      <c r="E11115" t="s">
        <v>32</v>
      </c>
      <c r="F11115" t="s">
        <v>41</v>
      </c>
      <c r="G11115" t="s">
        <v>38</v>
      </c>
      <c r="H11115">
        <v>23</v>
      </c>
      <c r="I11115">
        <v>291.2</v>
      </c>
      <c r="J11115">
        <v>0.69</v>
      </c>
      <c r="K11115">
        <v>289.19</v>
      </c>
      <c r="L11115">
        <v>12</v>
      </c>
      <c r="M11115">
        <v>3470.28</v>
      </c>
      <c r="N11115" t="s">
        <v>22</v>
      </c>
      <c r="O11115" t="s">
        <v>33</v>
      </c>
      <c r="P11115" t="s">
        <v>33</v>
      </c>
      <c r="Q11115" t="s">
        <v>30654</v>
      </c>
    </row>
    <row r="11116" spans="1:17" x14ac:dyDescent="0.3">
      <c r="A11116" t="s">
        <v>11166</v>
      </c>
      <c r="B11116" s="1">
        <v>45351</v>
      </c>
      <c r="C11116" t="s">
        <v>61</v>
      </c>
      <c r="D11116" t="s">
        <v>18</v>
      </c>
      <c r="E11116" t="s">
        <v>32</v>
      </c>
      <c r="F11116" t="s">
        <v>20</v>
      </c>
      <c r="G11116" t="s">
        <v>21</v>
      </c>
      <c r="H11116">
        <v>19</v>
      </c>
      <c r="I11116">
        <v>104.43</v>
      </c>
      <c r="J11116">
        <v>49.54</v>
      </c>
      <c r="K11116">
        <v>52.7</v>
      </c>
      <c r="L11116">
        <v>30</v>
      </c>
      <c r="M11116">
        <v>1581</v>
      </c>
      <c r="N11116" t="s">
        <v>42</v>
      </c>
      <c r="O11116" t="s">
        <v>33</v>
      </c>
      <c r="P11116" t="s">
        <v>24</v>
      </c>
      <c r="Q11116" t="s">
        <v>30654</v>
      </c>
    </row>
    <row r="11117" spans="1:17" x14ac:dyDescent="0.3">
      <c r="A11117" t="s">
        <v>11167</v>
      </c>
      <c r="B11117" s="1">
        <v>45351</v>
      </c>
      <c r="C11117" t="s">
        <v>26</v>
      </c>
      <c r="D11117" t="s">
        <v>27</v>
      </c>
      <c r="E11117" t="s">
        <v>37</v>
      </c>
      <c r="F11117" t="s">
        <v>41</v>
      </c>
      <c r="G11117" t="s">
        <v>38</v>
      </c>
      <c r="H11117">
        <v>41</v>
      </c>
      <c r="I11117">
        <v>4419.53</v>
      </c>
      <c r="J11117">
        <v>43.59</v>
      </c>
      <c r="K11117">
        <v>2493.06</v>
      </c>
      <c r="L11117">
        <v>26</v>
      </c>
      <c r="M11117">
        <v>64819.56</v>
      </c>
      <c r="N11117" t="s">
        <v>22</v>
      </c>
      <c r="O11117" t="s">
        <v>24</v>
      </c>
      <c r="P11117" t="s">
        <v>33</v>
      </c>
      <c r="Q11117" t="s">
        <v>30656</v>
      </c>
    </row>
    <row r="11118" spans="1:17" x14ac:dyDescent="0.3">
      <c r="A11118" t="s">
        <v>11168</v>
      </c>
      <c r="B11118" s="1">
        <v>45351</v>
      </c>
      <c r="C11118" t="s">
        <v>26</v>
      </c>
      <c r="D11118" t="s">
        <v>27</v>
      </c>
      <c r="E11118" t="s">
        <v>28</v>
      </c>
      <c r="F11118" t="s">
        <v>20</v>
      </c>
      <c r="G11118" t="s">
        <v>38</v>
      </c>
      <c r="H11118">
        <v>36</v>
      </c>
      <c r="I11118">
        <v>6896.15</v>
      </c>
      <c r="J11118">
        <v>38.979999999999997</v>
      </c>
      <c r="K11118">
        <v>4208.03</v>
      </c>
      <c r="L11118">
        <v>31</v>
      </c>
      <c r="M11118">
        <v>130448.93</v>
      </c>
      <c r="N11118" t="s">
        <v>22</v>
      </c>
      <c r="O11118" t="s">
        <v>23</v>
      </c>
      <c r="P11118" t="s">
        <v>33</v>
      </c>
      <c r="Q11118" t="s">
        <v>30656</v>
      </c>
    </row>
    <row r="11119" spans="1:17" x14ac:dyDescent="0.3">
      <c r="A11119" t="s">
        <v>11169</v>
      </c>
      <c r="B11119" s="1">
        <v>45351</v>
      </c>
      <c r="C11119" t="s">
        <v>81</v>
      </c>
      <c r="D11119" t="s">
        <v>55</v>
      </c>
      <c r="E11119" t="s">
        <v>28</v>
      </c>
      <c r="F11119" t="s">
        <v>20</v>
      </c>
      <c r="G11119" t="s">
        <v>21</v>
      </c>
      <c r="H11119">
        <v>40</v>
      </c>
      <c r="I11119">
        <v>2734.05</v>
      </c>
      <c r="J11119">
        <v>13.33</v>
      </c>
      <c r="K11119">
        <v>2369.6</v>
      </c>
      <c r="L11119">
        <v>6</v>
      </c>
      <c r="M11119">
        <v>14217.6</v>
      </c>
      <c r="N11119" t="s">
        <v>22</v>
      </c>
      <c r="O11119" t="s">
        <v>33</v>
      </c>
      <c r="P11119" t="s">
        <v>33</v>
      </c>
      <c r="Q11119" t="s">
        <v>30656</v>
      </c>
    </row>
    <row r="11120" spans="1:17" x14ac:dyDescent="0.3">
      <c r="A11120" t="s">
        <v>11170</v>
      </c>
      <c r="B11120" s="1">
        <v>45351</v>
      </c>
      <c r="C11120" t="s">
        <v>40</v>
      </c>
      <c r="D11120" t="s">
        <v>31</v>
      </c>
      <c r="E11120" t="s">
        <v>19</v>
      </c>
      <c r="F11120" t="s">
        <v>41</v>
      </c>
      <c r="G11120" t="s">
        <v>38</v>
      </c>
      <c r="H11120">
        <v>18</v>
      </c>
      <c r="I11120">
        <v>2208.37</v>
      </c>
      <c r="J11120">
        <v>18.46</v>
      </c>
      <c r="K11120">
        <v>1800.7</v>
      </c>
      <c r="L11120">
        <v>23</v>
      </c>
      <c r="M11120">
        <v>41416.1</v>
      </c>
      <c r="N11120" t="s">
        <v>42</v>
      </c>
      <c r="O11120" t="s">
        <v>23</v>
      </c>
      <c r="P11120" t="s">
        <v>33</v>
      </c>
      <c r="Q11120" t="s">
        <v>30654</v>
      </c>
    </row>
    <row r="11121" spans="1:17" x14ac:dyDescent="0.3">
      <c r="A11121" t="s">
        <v>11171</v>
      </c>
      <c r="B11121" s="1">
        <v>45351</v>
      </c>
      <c r="C11121" t="s">
        <v>81</v>
      </c>
      <c r="D11121" t="s">
        <v>55</v>
      </c>
      <c r="E11121" t="s">
        <v>46</v>
      </c>
      <c r="F11121" t="s">
        <v>41</v>
      </c>
      <c r="G11121" t="s">
        <v>21</v>
      </c>
      <c r="H11121">
        <v>32</v>
      </c>
      <c r="I11121">
        <v>1125.82</v>
      </c>
      <c r="J11121">
        <v>18.53</v>
      </c>
      <c r="K11121">
        <v>917.21</v>
      </c>
      <c r="L11121">
        <v>34</v>
      </c>
      <c r="M11121">
        <v>31185.14</v>
      </c>
      <c r="N11121" t="s">
        <v>22</v>
      </c>
      <c r="O11121" t="s">
        <v>23</v>
      </c>
      <c r="P11121" t="s">
        <v>33</v>
      </c>
      <c r="Q11121" t="s">
        <v>30653</v>
      </c>
    </row>
    <row r="11122" spans="1:17" x14ac:dyDescent="0.3">
      <c r="A11122" t="s">
        <v>11172</v>
      </c>
      <c r="B11122" s="1">
        <v>45351</v>
      </c>
      <c r="C11122" t="s">
        <v>54</v>
      </c>
      <c r="D11122" t="s">
        <v>55</v>
      </c>
      <c r="E11122" t="s">
        <v>69</v>
      </c>
      <c r="F11122" t="s">
        <v>41</v>
      </c>
      <c r="G11122" t="s">
        <v>38</v>
      </c>
      <c r="H11122">
        <v>29</v>
      </c>
      <c r="I11122">
        <v>8482.65</v>
      </c>
      <c r="J11122">
        <v>25.09</v>
      </c>
      <c r="K11122">
        <v>6354.35</v>
      </c>
      <c r="L11122">
        <v>32</v>
      </c>
      <c r="M11122">
        <v>203339.2</v>
      </c>
      <c r="N11122" t="s">
        <v>22</v>
      </c>
      <c r="O11122" t="s">
        <v>23</v>
      </c>
      <c r="P11122" t="s">
        <v>33</v>
      </c>
      <c r="Q11122" t="s">
        <v>30653</v>
      </c>
    </row>
    <row r="11123" spans="1:17" x14ac:dyDescent="0.3">
      <c r="A11123" t="s">
        <v>11173</v>
      </c>
      <c r="B11123" s="1">
        <v>45351</v>
      </c>
      <c r="C11123" t="s">
        <v>54</v>
      </c>
      <c r="D11123" t="s">
        <v>55</v>
      </c>
      <c r="E11123" t="s">
        <v>52</v>
      </c>
      <c r="F11123" t="s">
        <v>20</v>
      </c>
      <c r="G11123" t="s">
        <v>21</v>
      </c>
      <c r="H11123">
        <v>34</v>
      </c>
      <c r="I11123">
        <v>2319.14</v>
      </c>
      <c r="J11123">
        <v>16.75</v>
      </c>
      <c r="K11123">
        <v>1930.68</v>
      </c>
      <c r="L11123">
        <v>28</v>
      </c>
      <c r="M11123">
        <v>54059.040000000001</v>
      </c>
      <c r="N11123" t="s">
        <v>22</v>
      </c>
      <c r="O11123" t="s">
        <v>33</v>
      </c>
      <c r="P11123" t="s">
        <v>24</v>
      </c>
      <c r="Q11123" t="s">
        <v>30653</v>
      </c>
    </row>
    <row r="11124" spans="1:17" x14ac:dyDescent="0.3">
      <c r="A11124" t="s">
        <v>11174</v>
      </c>
      <c r="B11124" s="1">
        <v>45351</v>
      </c>
      <c r="C11124" t="s">
        <v>40</v>
      </c>
      <c r="D11124" t="s">
        <v>31</v>
      </c>
      <c r="E11124" t="s">
        <v>46</v>
      </c>
      <c r="F11124" t="s">
        <v>20</v>
      </c>
      <c r="G11124" t="s">
        <v>38</v>
      </c>
      <c r="H11124">
        <v>21</v>
      </c>
      <c r="I11124">
        <v>1519.92</v>
      </c>
      <c r="J11124">
        <v>34.54</v>
      </c>
      <c r="K11124">
        <v>994.94</v>
      </c>
      <c r="L11124">
        <v>7</v>
      </c>
      <c r="M11124">
        <v>6964.58</v>
      </c>
      <c r="N11124" t="s">
        <v>22</v>
      </c>
      <c r="O11124" t="s">
        <v>23</v>
      </c>
      <c r="P11124" t="s">
        <v>33</v>
      </c>
      <c r="Q11124" t="s">
        <v>30654</v>
      </c>
    </row>
    <row r="11125" spans="1:17" x14ac:dyDescent="0.3">
      <c r="A11125" t="s">
        <v>11175</v>
      </c>
      <c r="B11125" s="1">
        <v>45351</v>
      </c>
      <c r="C11125" t="s">
        <v>95</v>
      </c>
      <c r="D11125" t="s">
        <v>36</v>
      </c>
      <c r="E11125" t="s">
        <v>69</v>
      </c>
      <c r="F11125" t="s">
        <v>20</v>
      </c>
      <c r="G11125" t="s">
        <v>21</v>
      </c>
      <c r="H11125">
        <v>30</v>
      </c>
      <c r="I11125">
        <v>5683.67</v>
      </c>
      <c r="J11125">
        <v>12.8</v>
      </c>
      <c r="K11125">
        <v>4956.16</v>
      </c>
      <c r="L11125">
        <v>13</v>
      </c>
      <c r="M11125">
        <v>64430.080000000002</v>
      </c>
      <c r="N11125" t="s">
        <v>22</v>
      </c>
      <c r="O11125" t="s">
        <v>23</v>
      </c>
      <c r="P11125" t="s">
        <v>33</v>
      </c>
      <c r="Q11125" t="s">
        <v>30653</v>
      </c>
    </row>
    <row r="11126" spans="1:17" x14ac:dyDescent="0.3">
      <c r="A11126" t="s">
        <v>11176</v>
      </c>
      <c r="B11126" s="1">
        <v>45351</v>
      </c>
      <c r="C11126" t="s">
        <v>44</v>
      </c>
      <c r="D11126" t="s">
        <v>31</v>
      </c>
      <c r="E11126" t="s">
        <v>19</v>
      </c>
      <c r="F11126" t="s">
        <v>20</v>
      </c>
      <c r="G11126" t="s">
        <v>38</v>
      </c>
      <c r="H11126">
        <v>30</v>
      </c>
      <c r="I11126">
        <v>1505.75</v>
      </c>
      <c r="J11126">
        <v>27.85</v>
      </c>
      <c r="K11126">
        <v>1086.4000000000001</v>
      </c>
      <c r="L11126">
        <v>39</v>
      </c>
      <c r="M11126">
        <v>42369.599999999999</v>
      </c>
      <c r="N11126" t="s">
        <v>42</v>
      </c>
      <c r="O11126" t="s">
        <v>33</v>
      </c>
      <c r="P11126" t="s">
        <v>33</v>
      </c>
      <c r="Q11126" t="s">
        <v>30653</v>
      </c>
    </row>
    <row r="11127" spans="1:17" x14ac:dyDescent="0.3">
      <c r="A11127" t="s">
        <v>11177</v>
      </c>
      <c r="B11127" s="1">
        <v>45351</v>
      </c>
      <c r="C11127" t="s">
        <v>95</v>
      </c>
      <c r="D11127" t="s">
        <v>36</v>
      </c>
      <c r="E11127" t="s">
        <v>37</v>
      </c>
      <c r="F11127" t="s">
        <v>41</v>
      </c>
      <c r="G11127" t="s">
        <v>38</v>
      </c>
      <c r="H11127">
        <v>26</v>
      </c>
      <c r="I11127">
        <v>1630.44</v>
      </c>
      <c r="J11127">
        <v>52.68</v>
      </c>
      <c r="K11127">
        <v>771.52</v>
      </c>
      <c r="L11127">
        <v>24</v>
      </c>
      <c r="M11127">
        <v>18516.48</v>
      </c>
      <c r="N11127" t="s">
        <v>42</v>
      </c>
      <c r="O11127" t="s">
        <v>24</v>
      </c>
      <c r="P11127" t="s">
        <v>33</v>
      </c>
      <c r="Q11127" t="s">
        <v>30653</v>
      </c>
    </row>
    <row r="11128" spans="1:17" x14ac:dyDescent="0.3">
      <c r="A11128" t="s">
        <v>11178</v>
      </c>
      <c r="B11128" s="1">
        <v>45351</v>
      </c>
      <c r="C11128" t="s">
        <v>59</v>
      </c>
      <c r="D11128" t="s">
        <v>27</v>
      </c>
      <c r="E11128" t="s">
        <v>52</v>
      </c>
      <c r="F11128" t="s">
        <v>20</v>
      </c>
      <c r="G11128" t="s">
        <v>38</v>
      </c>
      <c r="H11128">
        <v>42</v>
      </c>
      <c r="I11128">
        <v>828.53</v>
      </c>
      <c r="J11128">
        <v>26.15</v>
      </c>
      <c r="K11128">
        <v>611.87</v>
      </c>
      <c r="L11128">
        <v>39</v>
      </c>
      <c r="M11128">
        <v>23862.93</v>
      </c>
      <c r="N11128" t="s">
        <v>22</v>
      </c>
      <c r="O11128" t="s">
        <v>33</v>
      </c>
      <c r="P11128" t="s">
        <v>33</v>
      </c>
      <c r="Q11128" t="s">
        <v>30656</v>
      </c>
    </row>
    <row r="11129" spans="1:17" x14ac:dyDescent="0.3">
      <c r="A11129" t="s">
        <v>11179</v>
      </c>
      <c r="B11129" s="1">
        <v>45351</v>
      </c>
      <c r="C11129" t="s">
        <v>66</v>
      </c>
      <c r="D11129" t="s">
        <v>55</v>
      </c>
      <c r="E11129" t="s">
        <v>69</v>
      </c>
      <c r="F11129" t="s">
        <v>20</v>
      </c>
      <c r="G11129" t="s">
        <v>21</v>
      </c>
      <c r="H11129">
        <v>49</v>
      </c>
      <c r="I11129">
        <v>3166.79</v>
      </c>
      <c r="J11129">
        <v>50.88</v>
      </c>
      <c r="K11129">
        <v>1555.53</v>
      </c>
      <c r="L11129">
        <v>54</v>
      </c>
      <c r="M11129">
        <v>83998.62</v>
      </c>
      <c r="N11129" t="s">
        <v>22</v>
      </c>
      <c r="O11129" t="s">
        <v>23</v>
      </c>
      <c r="P11129" t="s">
        <v>24</v>
      </c>
      <c r="Q11129" t="s">
        <v>30655</v>
      </c>
    </row>
    <row r="11130" spans="1:17" x14ac:dyDescent="0.3">
      <c r="A11130" t="s">
        <v>11180</v>
      </c>
      <c r="B11130" s="1">
        <v>45351</v>
      </c>
      <c r="C11130" t="s">
        <v>40</v>
      </c>
      <c r="D11130" t="s">
        <v>31</v>
      </c>
      <c r="E11130" t="s">
        <v>52</v>
      </c>
      <c r="F11130" t="s">
        <v>20</v>
      </c>
      <c r="G11130" t="s">
        <v>38</v>
      </c>
      <c r="H11130">
        <v>26</v>
      </c>
      <c r="I11130">
        <v>1486.25</v>
      </c>
      <c r="J11130">
        <v>35.18</v>
      </c>
      <c r="K11130">
        <v>963.39</v>
      </c>
      <c r="L11130">
        <v>43</v>
      </c>
      <c r="M11130">
        <v>41425.769999999997</v>
      </c>
      <c r="N11130" t="s">
        <v>22</v>
      </c>
      <c r="O11130" t="s">
        <v>23</v>
      </c>
      <c r="P11130" t="s">
        <v>33</v>
      </c>
      <c r="Q11130" t="s">
        <v>30653</v>
      </c>
    </row>
    <row r="11131" spans="1:17" x14ac:dyDescent="0.3">
      <c r="A11131" t="s">
        <v>11181</v>
      </c>
      <c r="B11131" s="1">
        <v>45351</v>
      </c>
      <c r="C11131" t="s">
        <v>54</v>
      </c>
      <c r="D11131" t="s">
        <v>55</v>
      </c>
      <c r="E11131" t="s">
        <v>69</v>
      </c>
      <c r="F11131" t="s">
        <v>41</v>
      </c>
      <c r="G11131" t="s">
        <v>21</v>
      </c>
      <c r="H11131">
        <v>22</v>
      </c>
      <c r="I11131">
        <v>3685.38</v>
      </c>
      <c r="J11131">
        <v>16.11</v>
      </c>
      <c r="K11131">
        <v>3091.67</v>
      </c>
      <c r="L11131">
        <v>53</v>
      </c>
      <c r="M11131">
        <v>163858.51</v>
      </c>
      <c r="N11131" t="s">
        <v>42</v>
      </c>
      <c r="O11131" t="s">
        <v>23</v>
      </c>
      <c r="P11131" t="s">
        <v>33</v>
      </c>
      <c r="Q11131" t="s">
        <v>30654</v>
      </c>
    </row>
    <row r="11132" spans="1:17" x14ac:dyDescent="0.3">
      <c r="A11132" t="s">
        <v>11182</v>
      </c>
      <c r="B11132" s="1">
        <v>45351</v>
      </c>
      <c r="C11132" t="s">
        <v>40</v>
      </c>
      <c r="D11132" t="s">
        <v>31</v>
      </c>
      <c r="E11132" t="s">
        <v>52</v>
      </c>
      <c r="F11132" t="s">
        <v>41</v>
      </c>
      <c r="G11132" t="s">
        <v>21</v>
      </c>
      <c r="H11132">
        <v>21</v>
      </c>
      <c r="I11132">
        <v>321.11</v>
      </c>
      <c r="J11132">
        <v>16.079999999999998</v>
      </c>
      <c r="K11132">
        <v>269.48</v>
      </c>
      <c r="L11132">
        <v>12</v>
      </c>
      <c r="M11132">
        <v>3233.76</v>
      </c>
      <c r="N11132" t="s">
        <v>22</v>
      </c>
      <c r="O11132" t="s">
        <v>23</v>
      </c>
      <c r="P11132" t="s">
        <v>33</v>
      </c>
      <c r="Q11132" t="s">
        <v>30654</v>
      </c>
    </row>
    <row r="11133" spans="1:17" x14ac:dyDescent="0.3">
      <c r="A11133" t="s">
        <v>11183</v>
      </c>
      <c r="B11133" s="1">
        <v>45351</v>
      </c>
      <c r="C11133" t="s">
        <v>81</v>
      </c>
      <c r="D11133" t="s">
        <v>55</v>
      </c>
      <c r="E11133" t="s">
        <v>52</v>
      </c>
      <c r="F11133" t="s">
        <v>20</v>
      </c>
      <c r="G11133" t="s">
        <v>38</v>
      </c>
      <c r="H11133">
        <v>20</v>
      </c>
      <c r="I11133">
        <v>845.84</v>
      </c>
      <c r="J11133">
        <v>34.979999999999997</v>
      </c>
      <c r="K11133">
        <v>549.97</v>
      </c>
      <c r="L11133">
        <v>14</v>
      </c>
      <c r="M11133">
        <v>7699.58</v>
      </c>
      <c r="N11133" t="s">
        <v>22</v>
      </c>
      <c r="O11133" t="s">
        <v>23</v>
      </c>
      <c r="P11133" t="s">
        <v>24</v>
      </c>
      <c r="Q11133" t="s">
        <v>30654</v>
      </c>
    </row>
    <row r="11134" spans="1:17" x14ac:dyDescent="0.3">
      <c r="A11134" t="s">
        <v>11184</v>
      </c>
      <c r="B11134" s="1">
        <v>45351</v>
      </c>
      <c r="C11134" t="s">
        <v>66</v>
      </c>
      <c r="D11134" t="s">
        <v>55</v>
      </c>
      <c r="E11134" t="s">
        <v>69</v>
      </c>
      <c r="F11134" t="s">
        <v>20</v>
      </c>
      <c r="G11134" t="s">
        <v>38</v>
      </c>
      <c r="H11134">
        <v>19</v>
      </c>
      <c r="I11134">
        <v>5398.73</v>
      </c>
      <c r="J11134">
        <v>35.67</v>
      </c>
      <c r="K11134">
        <v>3473</v>
      </c>
      <c r="L11134">
        <v>29</v>
      </c>
      <c r="M11134">
        <v>100717</v>
      </c>
      <c r="N11134" t="s">
        <v>22</v>
      </c>
      <c r="O11134" t="s">
        <v>24</v>
      </c>
      <c r="P11134" t="s">
        <v>33</v>
      </c>
      <c r="Q11134" t="s">
        <v>30654</v>
      </c>
    </row>
    <row r="11135" spans="1:17" x14ac:dyDescent="0.3">
      <c r="A11135" t="s">
        <v>11185</v>
      </c>
      <c r="B11135" s="1">
        <v>45351</v>
      </c>
      <c r="C11135" t="s">
        <v>51</v>
      </c>
      <c r="D11135" t="s">
        <v>31</v>
      </c>
      <c r="E11135" t="s">
        <v>69</v>
      </c>
      <c r="F11135" t="s">
        <v>20</v>
      </c>
      <c r="G11135" t="s">
        <v>38</v>
      </c>
      <c r="H11135">
        <v>19</v>
      </c>
      <c r="I11135">
        <v>4504.25</v>
      </c>
      <c r="J11135">
        <v>65</v>
      </c>
      <c r="K11135">
        <v>1576.49</v>
      </c>
      <c r="L11135">
        <v>96</v>
      </c>
      <c r="M11135">
        <v>151343.04000000001</v>
      </c>
      <c r="N11135" t="s">
        <v>42</v>
      </c>
      <c r="O11135" t="s">
        <v>24</v>
      </c>
      <c r="P11135" t="s">
        <v>33</v>
      </c>
      <c r="Q11135" t="s">
        <v>30654</v>
      </c>
    </row>
    <row r="11136" spans="1:17" x14ac:dyDescent="0.3">
      <c r="A11136" t="s">
        <v>11186</v>
      </c>
      <c r="B11136" s="1">
        <v>45351</v>
      </c>
      <c r="C11136" t="s">
        <v>66</v>
      </c>
      <c r="D11136" t="s">
        <v>55</v>
      </c>
      <c r="E11136" t="s">
        <v>37</v>
      </c>
      <c r="F11136" t="s">
        <v>20</v>
      </c>
      <c r="G11136" t="s">
        <v>38</v>
      </c>
      <c r="H11136">
        <v>64</v>
      </c>
      <c r="I11136">
        <v>4638.41</v>
      </c>
      <c r="J11136">
        <v>50.46</v>
      </c>
      <c r="K11136">
        <v>2297.87</v>
      </c>
      <c r="L11136">
        <v>61</v>
      </c>
      <c r="M11136">
        <v>140170.07</v>
      </c>
      <c r="N11136" t="s">
        <v>42</v>
      </c>
      <c r="O11136" t="s">
        <v>23</v>
      </c>
      <c r="P11136" t="s">
        <v>33</v>
      </c>
      <c r="Q11136" t="s">
        <v>30655</v>
      </c>
    </row>
    <row r="11137" spans="1:17" x14ac:dyDescent="0.3">
      <c r="A11137" t="s">
        <v>11187</v>
      </c>
      <c r="B11137" s="1">
        <v>45351</v>
      </c>
      <c r="C11137" t="s">
        <v>51</v>
      </c>
      <c r="D11137" t="s">
        <v>31</v>
      </c>
      <c r="E11137" t="s">
        <v>52</v>
      </c>
      <c r="F11137" t="s">
        <v>20</v>
      </c>
      <c r="G11137" t="s">
        <v>38</v>
      </c>
      <c r="H11137">
        <v>34</v>
      </c>
      <c r="I11137">
        <v>2100.9499999999998</v>
      </c>
      <c r="J11137">
        <v>37.82</v>
      </c>
      <c r="K11137">
        <v>1306.3699999999999</v>
      </c>
      <c r="L11137">
        <v>7</v>
      </c>
      <c r="M11137">
        <v>9144.59</v>
      </c>
      <c r="N11137" t="s">
        <v>42</v>
      </c>
      <c r="O11137" t="s">
        <v>33</v>
      </c>
      <c r="P11137" t="s">
        <v>33</v>
      </c>
      <c r="Q11137" t="s">
        <v>30653</v>
      </c>
    </row>
    <row r="11138" spans="1:17" x14ac:dyDescent="0.3">
      <c r="A11138" t="s">
        <v>11188</v>
      </c>
      <c r="B11138" s="1">
        <v>45351</v>
      </c>
      <c r="C11138" t="s">
        <v>57</v>
      </c>
      <c r="D11138" t="s">
        <v>55</v>
      </c>
      <c r="E11138" t="s">
        <v>52</v>
      </c>
      <c r="F11138" t="s">
        <v>41</v>
      </c>
      <c r="G11138" t="s">
        <v>21</v>
      </c>
      <c r="H11138">
        <v>40</v>
      </c>
      <c r="I11138">
        <v>920.67</v>
      </c>
      <c r="J11138">
        <v>39.74</v>
      </c>
      <c r="K11138">
        <v>554.79999999999995</v>
      </c>
      <c r="L11138">
        <v>25</v>
      </c>
      <c r="M11138">
        <v>13870</v>
      </c>
      <c r="N11138" t="s">
        <v>42</v>
      </c>
      <c r="O11138" t="s">
        <v>33</v>
      </c>
      <c r="P11138" t="s">
        <v>33</v>
      </c>
      <c r="Q11138" t="s">
        <v>30656</v>
      </c>
    </row>
    <row r="11139" spans="1:17" x14ac:dyDescent="0.3">
      <c r="A11139" t="s">
        <v>11189</v>
      </c>
      <c r="B11139" s="1">
        <v>45351</v>
      </c>
      <c r="C11139" t="s">
        <v>81</v>
      </c>
      <c r="D11139" t="s">
        <v>55</v>
      </c>
      <c r="E11139" t="s">
        <v>46</v>
      </c>
      <c r="F11139" t="s">
        <v>20</v>
      </c>
      <c r="G11139" t="s">
        <v>38</v>
      </c>
      <c r="H11139">
        <v>35</v>
      </c>
      <c r="I11139">
        <v>1945.62</v>
      </c>
      <c r="J11139">
        <v>32.31</v>
      </c>
      <c r="K11139">
        <v>1316.99</v>
      </c>
      <c r="L11139">
        <v>41</v>
      </c>
      <c r="M11139">
        <v>53996.59</v>
      </c>
      <c r="N11139" t="s">
        <v>22</v>
      </c>
      <c r="O11139" t="s">
        <v>24</v>
      </c>
      <c r="P11139" t="s">
        <v>33</v>
      </c>
      <c r="Q11139" t="s">
        <v>30653</v>
      </c>
    </row>
    <row r="11140" spans="1:17" x14ac:dyDescent="0.3">
      <c r="A11140" t="s">
        <v>11190</v>
      </c>
      <c r="B11140" s="1">
        <v>45351</v>
      </c>
      <c r="C11140" t="s">
        <v>95</v>
      </c>
      <c r="D11140" t="s">
        <v>36</v>
      </c>
      <c r="E11140" t="s">
        <v>69</v>
      </c>
      <c r="F11140" t="s">
        <v>20</v>
      </c>
      <c r="G11140" t="s">
        <v>38</v>
      </c>
      <c r="H11140">
        <v>22</v>
      </c>
      <c r="I11140">
        <v>11994.56</v>
      </c>
      <c r="J11140">
        <v>26.05</v>
      </c>
      <c r="K11140">
        <v>8869.98</v>
      </c>
      <c r="L11140">
        <v>18</v>
      </c>
      <c r="M11140">
        <v>159659.64000000001</v>
      </c>
      <c r="N11140" t="s">
        <v>22</v>
      </c>
      <c r="O11140" t="s">
        <v>23</v>
      </c>
      <c r="P11140" t="s">
        <v>33</v>
      </c>
      <c r="Q11140" t="s">
        <v>30654</v>
      </c>
    </row>
    <row r="11141" spans="1:17" x14ac:dyDescent="0.3">
      <c r="A11141" t="s">
        <v>11191</v>
      </c>
      <c r="B11141" s="1">
        <v>45351</v>
      </c>
      <c r="C11141" t="s">
        <v>51</v>
      </c>
      <c r="D11141" t="s">
        <v>31</v>
      </c>
      <c r="E11141" t="s">
        <v>19</v>
      </c>
      <c r="F11141" t="s">
        <v>20</v>
      </c>
      <c r="G11141" t="s">
        <v>21</v>
      </c>
      <c r="H11141">
        <v>19</v>
      </c>
      <c r="I11141">
        <v>3995.86</v>
      </c>
      <c r="J11141">
        <v>36.11</v>
      </c>
      <c r="K11141">
        <v>2552.9499999999998</v>
      </c>
      <c r="L11141">
        <v>66</v>
      </c>
      <c r="M11141">
        <v>168494.7</v>
      </c>
      <c r="N11141" t="s">
        <v>42</v>
      </c>
      <c r="O11141" t="s">
        <v>33</v>
      </c>
      <c r="P11141" t="s">
        <v>33</v>
      </c>
      <c r="Q11141" t="s">
        <v>30654</v>
      </c>
    </row>
    <row r="11142" spans="1:17" x14ac:dyDescent="0.3">
      <c r="A11142" t="s">
        <v>11192</v>
      </c>
      <c r="B11142" s="1">
        <v>45351</v>
      </c>
      <c r="C11142" t="s">
        <v>51</v>
      </c>
      <c r="D11142" t="s">
        <v>31</v>
      </c>
      <c r="E11142" t="s">
        <v>37</v>
      </c>
      <c r="F11142" t="s">
        <v>20</v>
      </c>
      <c r="G11142" t="s">
        <v>21</v>
      </c>
      <c r="H11142">
        <v>42</v>
      </c>
      <c r="I11142">
        <v>2578.33</v>
      </c>
      <c r="J11142">
        <v>62.07</v>
      </c>
      <c r="K11142">
        <v>977.96</v>
      </c>
      <c r="L11142">
        <v>7</v>
      </c>
      <c r="M11142">
        <v>6845.72</v>
      </c>
      <c r="N11142" t="s">
        <v>22</v>
      </c>
      <c r="O11142" t="s">
        <v>23</v>
      </c>
      <c r="P11142" t="s">
        <v>33</v>
      </c>
      <c r="Q11142" t="s">
        <v>30656</v>
      </c>
    </row>
    <row r="11143" spans="1:17" x14ac:dyDescent="0.3">
      <c r="A11143" t="s">
        <v>11193</v>
      </c>
      <c r="B11143" s="1">
        <v>45351</v>
      </c>
      <c r="C11143" t="s">
        <v>51</v>
      </c>
      <c r="D11143" t="s">
        <v>31</v>
      </c>
      <c r="E11143" t="s">
        <v>69</v>
      </c>
      <c r="F11143" t="s">
        <v>41</v>
      </c>
      <c r="G11143" t="s">
        <v>38</v>
      </c>
      <c r="H11143">
        <v>35</v>
      </c>
      <c r="I11143">
        <v>3626.47</v>
      </c>
      <c r="J11143">
        <v>29.66</v>
      </c>
      <c r="K11143">
        <v>2550.86</v>
      </c>
      <c r="L11143">
        <v>31</v>
      </c>
      <c r="M11143">
        <v>79076.66</v>
      </c>
      <c r="N11143" t="s">
        <v>22</v>
      </c>
      <c r="O11143" t="s">
        <v>33</v>
      </c>
      <c r="P11143" t="s">
        <v>24</v>
      </c>
      <c r="Q11143" t="s">
        <v>30653</v>
      </c>
    </row>
    <row r="11144" spans="1:17" x14ac:dyDescent="0.3">
      <c r="A11144" t="s">
        <v>11194</v>
      </c>
      <c r="B11144" s="1">
        <v>45351</v>
      </c>
      <c r="C11144" t="s">
        <v>95</v>
      </c>
      <c r="D11144" t="s">
        <v>36</v>
      </c>
      <c r="E11144" t="s">
        <v>19</v>
      </c>
      <c r="F11144" t="s">
        <v>20</v>
      </c>
      <c r="G11144" t="s">
        <v>21</v>
      </c>
      <c r="H11144">
        <v>59</v>
      </c>
      <c r="I11144">
        <v>1624.79</v>
      </c>
      <c r="J11144">
        <v>62.15</v>
      </c>
      <c r="K11144">
        <v>614.98</v>
      </c>
      <c r="L11144">
        <v>13</v>
      </c>
      <c r="M11144">
        <v>7994.74</v>
      </c>
      <c r="N11144" t="s">
        <v>22</v>
      </c>
      <c r="O11144" t="s">
        <v>23</v>
      </c>
      <c r="P11144" t="s">
        <v>24</v>
      </c>
      <c r="Q11144" t="s">
        <v>30655</v>
      </c>
    </row>
    <row r="11145" spans="1:17" x14ac:dyDescent="0.3">
      <c r="A11145" t="s">
        <v>11195</v>
      </c>
      <c r="B11145" s="1">
        <v>45351</v>
      </c>
      <c r="C11145" t="s">
        <v>57</v>
      </c>
      <c r="D11145" t="s">
        <v>55</v>
      </c>
      <c r="E11145" t="s">
        <v>28</v>
      </c>
      <c r="F11145" t="s">
        <v>41</v>
      </c>
      <c r="G11145" t="s">
        <v>21</v>
      </c>
      <c r="H11145">
        <v>19</v>
      </c>
      <c r="I11145">
        <v>3802.58</v>
      </c>
      <c r="J11145">
        <v>37.450000000000003</v>
      </c>
      <c r="K11145">
        <v>2378.5100000000002</v>
      </c>
      <c r="L11145">
        <v>8</v>
      </c>
      <c r="M11145">
        <v>19028.080000000002</v>
      </c>
      <c r="N11145" t="s">
        <v>22</v>
      </c>
      <c r="O11145" t="s">
        <v>23</v>
      </c>
      <c r="P11145" t="s">
        <v>33</v>
      </c>
      <c r="Q11145" t="s">
        <v>30654</v>
      </c>
    </row>
    <row r="11146" spans="1:17" x14ac:dyDescent="0.3">
      <c r="A11146" t="s">
        <v>11196</v>
      </c>
      <c r="B11146" s="1">
        <v>45351</v>
      </c>
      <c r="C11146" t="s">
        <v>81</v>
      </c>
      <c r="D11146" t="s">
        <v>55</v>
      </c>
      <c r="E11146" t="s">
        <v>32</v>
      </c>
      <c r="F11146" t="s">
        <v>20</v>
      </c>
      <c r="G11146" t="s">
        <v>21</v>
      </c>
      <c r="H11146">
        <v>26</v>
      </c>
      <c r="I11146">
        <v>277.87</v>
      </c>
      <c r="J11146">
        <v>28.11</v>
      </c>
      <c r="K11146">
        <v>199.76</v>
      </c>
      <c r="L11146">
        <v>5</v>
      </c>
      <c r="M11146">
        <v>998.8</v>
      </c>
      <c r="N11146" t="s">
        <v>22</v>
      </c>
      <c r="O11146" t="s">
        <v>33</v>
      </c>
      <c r="P11146" t="s">
        <v>33</v>
      </c>
      <c r="Q11146" t="s">
        <v>30653</v>
      </c>
    </row>
    <row r="11147" spans="1:17" x14ac:dyDescent="0.3">
      <c r="A11147" t="s">
        <v>11197</v>
      </c>
      <c r="B11147" s="1">
        <v>45351</v>
      </c>
      <c r="C11147" t="s">
        <v>95</v>
      </c>
      <c r="D11147" t="s">
        <v>36</v>
      </c>
      <c r="E11147" t="s">
        <v>52</v>
      </c>
      <c r="F11147" t="s">
        <v>41</v>
      </c>
      <c r="G11147" t="s">
        <v>38</v>
      </c>
      <c r="H11147">
        <v>59</v>
      </c>
      <c r="I11147">
        <v>2012.56</v>
      </c>
      <c r="J11147">
        <v>21.32</v>
      </c>
      <c r="K11147">
        <v>1583.48</v>
      </c>
      <c r="L11147">
        <v>4</v>
      </c>
      <c r="M11147">
        <v>6333.92</v>
      </c>
      <c r="N11147" t="s">
        <v>22</v>
      </c>
      <c r="O11147" t="s">
        <v>23</v>
      </c>
      <c r="P11147" t="s">
        <v>33</v>
      </c>
      <c r="Q11147" t="s">
        <v>30655</v>
      </c>
    </row>
    <row r="11148" spans="1:17" x14ac:dyDescent="0.3">
      <c r="A11148" t="s">
        <v>11198</v>
      </c>
      <c r="B11148" s="1">
        <v>45351</v>
      </c>
      <c r="C11148" t="s">
        <v>30</v>
      </c>
      <c r="D11148" t="s">
        <v>31</v>
      </c>
      <c r="E11148" t="s">
        <v>32</v>
      </c>
      <c r="F11148" t="s">
        <v>20</v>
      </c>
      <c r="G11148" t="s">
        <v>21</v>
      </c>
      <c r="H11148">
        <v>21</v>
      </c>
      <c r="I11148">
        <v>787.15</v>
      </c>
      <c r="J11148">
        <v>23.58</v>
      </c>
      <c r="K11148">
        <v>601.54</v>
      </c>
      <c r="L11148">
        <v>93</v>
      </c>
      <c r="M11148">
        <v>55943.22</v>
      </c>
      <c r="N11148" t="s">
        <v>42</v>
      </c>
      <c r="O11148" t="s">
        <v>33</v>
      </c>
      <c r="P11148" t="s">
        <v>33</v>
      </c>
      <c r="Q11148" t="s">
        <v>30654</v>
      </c>
    </row>
    <row r="11149" spans="1:17" x14ac:dyDescent="0.3">
      <c r="A11149" t="s">
        <v>11199</v>
      </c>
      <c r="B11149" s="1">
        <v>45351</v>
      </c>
      <c r="C11149" t="s">
        <v>57</v>
      </c>
      <c r="D11149" t="s">
        <v>55</v>
      </c>
      <c r="E11149" t="s">
        <v>46</v>
      </c>
      <c r="F11149" t="s">
        <v>41</v>
      </c>
      <c r="G11149" t="s">
        <v>21</v>
      </c>
      <c r="H11149">
        <v>19</v>
      </c>
      <c r="I11149">
        <v>5732.1</v>
      </c>
      <c r="J11149">
        <v>38.64</v>
      </c>
      <c r="K11149">
        <v>3517.22</v>
      </c>
      <c r="L11149">
        <v>26</v>
      </c>
      <c r="M11149">
        <v>91447.72</v>
      </c>
      <c r="N11149" t="s">
        <v>22</v>
      </c>
      <c r="O11149" t="s">
        <v>23</v>
      </c>
      <c r="P11149" t="s">
        <v>33</v>
      </c>
      <c r="Q11149" t="s">
        <v>30654</v>
      </c>
    </row>
    <row r="11150" spans="1:17" x14ac:dyDescent="0.3">
      <c r="A11150" t="s">
        <v>11200</v>
      </c>
      <c r="B11150" s="1">
        <v>45351</v>
      </c>
      <c r="C11150" t="s">
        <v>54</v>
      </c>
      <c r="D11150" t="s">
        <v>55</v>
      </c>
      <c r="E11150" t="s">
        <v>71</v>
      </c>
      <c r="F11150" t="s">
        <v>41</v>
      </c>
      <c r="G11150" t="s">
        <v>21</v>
      </c>
      <c r="H11150">
        <v>29</v>
      </c>
      <c r="I11150">
        <v>12962.45</v>
      </c>
      <c r="J11150">
        <v>43.61</v>
      </c>
      <c r="K11150">
        <v>7309.53</v>
      </c>
      <c r="L11150">
        <v>40</v>
      </c>
      <c r="M11150">
        <v>292381.2</v>
      </c>
      <c r="N11150" t="s">
        <v>42</v>
      </c>
      <c r="O11150" t="s">
        <v>23</v>
      </c>
      <c r="P11150" t="s">
        <v>33</v>
      </c>
      <c r="Q11150" t="s">
        <v>30653</v>
      </c>
    </row>
    <row r="11151" spans="1:17" x14ac:dyDescent="0.3">
      <c r="A11151" t="s">
        <v>11201</v>
      </c>
      <c r="B11151" s="1">
        <v>45351</v>
      </c>
      <c r="C11151" t="s">
        <v>66</v>
      </c>
      <c r="D11151" t="s">
        <v>55</v>
      </c>
      <c r="E11151" t="s">
        <v>19</v>
      </c>
      <c r="F11151" t="s">
        <v>20</v>
      </c>
      <c r="G11151" t="s">
        <v>38</v>
      </c>
      <c r="H11151">
        <v>22</v>
      </c>
      <c r="I11151">
        <v>778.95</v>
      </c>
      <c r="J11151">
        <v>48.97</v>
      </c>
      <c r="K11151">
        <v>397.5</v>
      </c>
      <c r="L11151">
        <v>75</v>
      </c>
      <c r="M11151">
        <v>29812.5</v>
      </c>
      <c r="N11151" t="s">
        <v>22</v>
      </c>
      <c r="O11151" t="s">
        <v>23</v>
      </c>
      <c r="P11151" t="s">
        <v>33</v>
      </c>
      <c r="Q11151" t="s">
        <v>30654</v>
      </c>
    </row>
    <row r="11152" spans="1:17" x14ac:dyDescent="0.3">
      <c r="A11152" t="s">
        <v>11202</v>
      </c>
      <c r="B11152" s="1">
        <v>45351</v>
      </c>
      <c r="C11152" t="s">
        <v>44</v>
      </c>
      <c r="D11152" t="s">
        <v>31</v>
      </c>
      <c r="E11152" t="s">
        <v>19</v>
      </c>
      <c r="F11152" t="s">
        <v>20</v>
      </c>
      <c r="G11152" t="s">
        <v>38</v>
      </c>
      <c r="H11152">
        <v>34</v>
      </c>
      <c r="I11152">
        <v>2447.69</v>
      </c>
      <c r="J11152">
        <v>35.049999999999997</v>
      </c>
      <c r="K11152">
        <v>1589.77</v>
      </c>
      <c r="L11152">
        <v>45</v>
      </c>
      <c r="M11152">
        <v>71539.649999999994</v>
      </c>
      <c r="N11152" t="s">
        <v>22</v>
      </c>
      <c r="O11152" t="s">
        <v>23</v>
      </c>
      <c r="P11152" t="s">
        <v>33</v>
      </c>
      <c r="Q11152" t="s">
        <v>30653</v>
      </c>
    </row>
    <row r="11153" spans="1:17" x14ac:dyDescent="0.3">
      <c r="A11153" t="s">
        <v>11203</v>
      </c>
      <c r="B11153" s="1">
        <v>45351</v>
      </c>
      <c r="C11153" t="s">
        <v>57</v>
      </c>
      <c r="D11153" t="s">
        <v>55</v>
      </c>
      <c r="E11153" t="s">
        <v>32</v>
      </c>
      <c r="F11153" t="s">
        <v>20</v>
      </c>
      <c r="G11153" t="s">
        <v>38</v>
      </c>
      <c r="H11153">
        <v>33</v>
      </c>
      <c r="I11153">
        <v>255.03</v>
      </c>
      <c r="J11153">
        <v>25.81</v>
      </c>
      <c r="K11153">
        <v>189.21</v>
      </c>
      <c r="L11153">
        <v>49</v>
      </c>
      <c r="M11153">
        <v>9271.2900000000009</v>
      </c>
      <c r="N11153" t="s">
        <v>22</v>
      </c>
      <c r="O11153" t="s">
        <v>24</v>
      </c>
      <c r="P11153" t="s">
        <v>24</v>
      </c>
      <c r="Q11153" t="s">
        <v>30653</v>
      </c>
    </row>
    <row r="11154" spans="1:17" x14ac:dyDescent="0.3">
      <c r="A11154" t="s">
        <v>11204</v>
      </c>
      <c r="B11154" s="1">
        <v>45351</v>
      </c>
      <c r="C11154" t="s">
        <v>30</v>
      </c>
      <c r="D11154" t="s">
        <v>31</v>
      </c>
      <c r="E11154" t="s">
        <v>69</v>
      </c>
      <c r="F11154" t="s">
        <v>20</v>
      </c>
      <c r="G11154" t="s">
        <v>38</v>
      </c>
      <c r="H11154">
        <v>25</v>
      </c>
      <c r="I11154">
        <v>7595.18</v>
      </c>
      <c r="J11154">
        <v>21.09</v>
      </c>
      <c r="K11154">
        <v>5993.36</v>
      </c>
      <c r="L11154">
        <v>32</v>
      </c>
      <c r="M11154">
        <v>191787.51999999999</v>
      </c>
      <c r="N11154" t="s">
        <v>22</v>
      </c>
      <c r="O11154" t="s">
        <v>33</v>
      </c>
      <c r="P11154" t="s">
        <v>33</v>
      </c>
      <c r="Q11154" t="s">
        <v>30654</v>
      </c>
    </row>
    <row r="11155" spans="1:17" x14ac:dyDescent="0.3">
      <c r="A11155" t="s">
        <v>11205</v>
      </c>
      <c r="B11155" s="1">
        <v>45351</v>
      </c>
      <c r="C11155" t="s">
        <v>17</v>
      </c>
      <c r="D11155" t="s">
        <v>18</v>
      </c>
      <c r="E11155" t="s">
        <v>46</v>
      </c>
      <c r="F11155" t="s">
        <v>41</v>
      </c>
      <c r="G11155" t="s">
        <v>21</v>
      </c>
      <c r="H11155">
        <v>33</v>
      </c>
      <c r="I11155">
        <v>3323.2</v>
      </c>
      <c r="J11155">
        <v>27.75</v>
      </c>
      <c r="K11155">
        <v>2401.0100000000002</v>
      </c>
      <c r="L11155">
        <v>23</v>
      </c>
      <c r="M11155">
        <v>55223.23</v>
      </c>
      <c r="N11155" t="s">
        <v>22</v>
      </c>
      <c r="O11155" t="s">
        <v>24</v>
      </c>
      <c r="P11155" t="s">
        <v>33</v>
      </c>
      <c r="Q11155" t="s">
        <v>30653</v>
      </c>
    </row>
    <row r="11156" spans="1:17" x14ac:dyDescent="0.3">
      <c r="A11156" t="s">
        <v>11206</v>
      </c>
      <c r="B11156" s="1">
        <v>45351</v>
      </c>
      <c r="C11156" t="s">
        <v>66</v>
      </c>
      <c r="D11156" t="s">
        <v>55</v>
      </c>
      <c r="E11156" t="s">
        <v>37</v>
      </c>
      <c r="F11156" t="s">
        <v>20</v>
      </c>
      <c r="G11156" t="s">
        <v>38</v>
      </c>
      <c r="H11156">
        <v>26</v>
      </c>
      <c r="I11156">
        <v>1587.78</v>
      </c>
      <c r="J11156">
        <v>46.24</v>
      </c>
      <c r="K11156">
        <v>853.59</v>
      </c>
      <c r="L11156">
        <v>40</v>
      </c>
      <c r="M11156">
        <v>34143.599999999999</v>
      </c>
      <c r="N11156" t="s">
        <v>22</v>
      </c>
      <c r="O11156" t="s">
        <v>23</v>
      </c>
      <c r="P11156" t="s">
        <v>33</v>
      </c>
      <c r="Q11156" t="s">
        <v>30653</v>
      </c>
    </row>
    <row r="11157" spans="1:17" x14ac:dyDescent="0.3">
      <c r="A11157" t="s">
        <v>11207</v>
      </c>
      <c r="B11157" s="1">
        <v>45351</v>
      </c>
      <c r="C11157" t="s">
        <v>30</v>
      </c>
      <c r="D11157" t="s">
        <v>31</v>
      </c>
      <c r="E11157" t="s">
        <v>32</v>
      </c>
      <c r="F11157" t="s">
        <v>41</v>
      </c>
      <c r="G11157" t="s">
        <v>21</v>
      </c>
      <c r="H11157">
        <v>30</v>
      </c>
      <c r="I11157">
        <v>473.04</v>
      </c>
      <c r="J11157">
        <v>44.32</v>
      </c>
      <c r="K11157">
        <v>263.39</v>
      </c>
      <c r="L11157">
        <v>53</v>
      </c>
      <c r="M11157">
        <v>13959.67</v>
      </c>
      <c r="N11157" t="s">
        <v>42</v>
      </c>
      <c r="O11157" t="s">
        <v>23</v>
      </c>
      <c r="P11157" t="s">
        <v>24</v>
      </c>
      <c r="Q11157" t="s">
        <v>30653</v>
      </c>
    </row>
    <row r="11158" spans="1:17" x14ac:dyDescent="0.3">
      <c r="A11158" t="s">
        <v>11208</v>
      </c>
      <c r="B11158" s="1">
        <v>45351</v>
      </c>
      <c r="C11158" t="s">
        <v>61</v>
      </c>
      <c r="D11158" t="s">
        <v>18</v>
      </c>
      <c r="E11158" t="s">
        <v>19</v>
      </c>
      <c r="F11158" t="s">
        <v>20</v>
      </c>
      <c r="G11158" t="s">
        <v>38</v>
      </c>
      <c r="H11158">
        <v>34</v>
      </c>
      <c r="I11158">
        <v>3970.88</v>
      </c>
      <c r="J11158">
        <v>35.26</v>
      </c>
      <c r="K11158">
        <v>2570.75</v>
      </c>
      <c r="L11158">
        <v>24</v>
      </c>
      <c r="M11158">
        <v>61698</v>
      </c>
      <c r="N11158" t="s">
        <v>22</v>
      </c>
      <c r="O11158" t="s">
        <v>33</v>
      </c>
      <c r="P11158" t="s">
        <v>24</v>
      </c>
      <c r="Q11158" t="s">
        <v>30653</v>
      </c>
    </row>
    <row r="11159" spans="1:17" x14ac:dyDescent="0.3">
      <c r="A11159" t="s">
        <v>11209</v>
      </c>
      <c r="B11159" s="1">
        <v>45351</v>
      </c>
      <c r="C11159" t="s">
        <v>35</v>
      </c>
      <c r="D11159" t="s">
        <v>36</v>
      </c>
      <c r="E11159" t="s">
        <v>71</v>
      </c>
      <c r="F11159" t="s">
        <v>20</v>
      </c>
      <c r="G11159" t="s">
        <v>38</v>
      </c>
      <c r="H11159">
        <v>22</v>
      </c>
      <c r="I11159">
        <v>5265.31</v>
      </c>
      <c r="J11159">
        <v>36.39</v>
      </c>
      <c r="K11159">
        <v>3349.26</v>
      </c>
      <c r="L11159">
        <v>16</v>
      </c>
      <c r="M11159">
        <v>53588.160000000003</v>
      </c>
      <c r="N11159" t="s">
        <v>22</v>
      </c>
      <c r="O11159" t="s">
        <v>23</v>
      </c>
      <c r="P11159" t="s">
        <v>24</v>
      </c>
      <c r="Q11159" t="s">
        <v>30654</v>
      </c>
    </row>
    <row r="11160" spans="1:17" x14ac:dyDescent="0.3">
      <c r="A11160" t="s">
        <v>11210</v>
      </c>
      <c r="B11160" s="1">
        <v>45351</v>
      </c>
      <c r="C11160" t="s">
        <v>17</v>
      </c>
      <c r="D11160" t="s">
        <v>18</v>
      </c>
      <c r="E11160" t="s">
        <v>32</v>
      </c>
      <c r="F11160" t="s">
        <v>20</v>
      </c>
      <c r="G11160" t="s">
        <v>38</v>
      </c>
      <c r="H11160">
        <v>62</v>
      </c>
      <c r="I11160">
        <v>599.29999999999995</v>
      </c>
      <c r="J11160">
        <v>14.84</v>
      </c>
      <c r="K11160">
        <v>510.36</v>
      </c>
      <c r="L11160">
        <v>10</v>
      </c>
      <c r="M11160">
        <v>5103.6000000000004</v>
      </c>
      <c r="N11160" t="s">
        <v>22</v>
      </c>
      <c r="O11160" t="s">
        <v>33</v>
      </c>
      <c r="P11160" t="s">
        <v>33</v>
      </c>
      <c r="Q11160" t="s">
        <v>30655</v>
      </c>
    </row>
    <row r="11161" spans="1:17" x14ac:dyDescent="0.3">
      <c r="A11161" t="s">
        <v>11211</v>
      </c>
      <c r="B11161" s="1">
        <v>45351</v>
      </c>
      <c r="C11161" t="s">
        <v>57</v>
      </c>
      <c r="D11161" t="s">
        <v>55</v>
      </c>
      <c r="E11161" t="s">
        <v>46</v>
      </c>
      <c r="F11161" t="s">
        <v>20</v>
      </c>
      <c r="G11161" t="s">
        <v>21</v>
      </c>
      <c r="H11161">
        <v>35</v>
      </c>
      <c r="I11161">
        <v>1088.71</v>
      </c>
      <c r="J11161">
        <v>57.6</v>
      </c>
      <c r="K11161">
        <v>461.61</v>
      </c>
      <c r="L11161">
        <v>105</v>
      </c>
      <c r="M11161">
        <v>48469.05</v>
      </c>
      <c r="N11161" t="s">
        <v>42</v>
      </c>
      <c r="O11161" t="s">
        <v>23</v>
      </c>
      <c r="P11161" t="s">
        <v>24</v>
      </c>
      <c r="Q11161" t="s">
        <v>30653</v>
      </c>
    </row>
    <row r="11162" spans="1:17" x14ac:dyDescent="0.3">
      <c r="A11162" t="s">
        <v>11212</v>
      </c>
      <c r="B11162" s="1">
        <v>45351</v>
      </c>
      <c r="C11162" t="s">
        <v>81</v>
      </c>
      <c r="D11162" t="s">
        <v>55</v>
      </c>
      <c r="E11162" t="s">
        <v>46</v>
      </c>
      <c r="F11162" t="s">
        <v>20</v>
      </c>
      <c r="G11162" t="s">
        <v>21</v>
      </c>
      <c r="H11162">
        <v>33</v>
      </c>
      <c r="I11162">
        <v>1354.41</v>
      </c>
      <c r="J11162">
        <v>15.87</v>
      </c>
      <c r="K11162">
        <v>1139.47</v>
      </c>
      <c r="L11162">
        <v>24</v>
      </c>
      <c r="M11162">
        <v>27347.279999999999</v>
      </c>
      <c r="N11162" t="s">
        <v>22</v>
      </c>
      <c r="O11162" t="s">
        <v>33</v>
      </c>
      <c r="P11162" t="s">
        <v>33</v>
      </c>
      <c r="Q11162" t="s">
        <v>30653</v>
      </c>
    </row>
    <row r="11163" spans="1:17" x14ac:dyDescent="0.3">
      <c r="A11163" t="s">
        <v>11213</v>
      </c>
      <c r="B11163" s="1">
        <v>45351</v>
      </c>
      <c r="C11163" t="s">
        <v>51</v>
      </c>
      <c r="D11163" t="s">
        <v>31</v>
      </c>
      <c r="E11163" t="s">
        <v>71</v>
      </c>
      <c r="F11163" t="s">
        <v>20</v>
      </c>
      <c r="G11163" t="s">
        <v>21</v>
      </c>
      <c r="H11163">
        <v>32</v>
      </c>
      <c r="I11163">
        <v>12468.72</v>
      </c>
      <c r="J11163">
        <v>65</v>
      </c>
      <c r="K11163">
        <v>4364.05</v>
      </c>
      <c r="L11163">
        <v>84</v>
      </c>
      <c r="M11163">
        <v>366580.2</v>
      </c>
      <c r="N11163" t="s">
        <v>42</v>
      </c>
      <c r="O11163" t="s">
        <v>23</v>
      </c>
      <c r="P11163" t="s">
        <v>24</v>
      </c>
      <c r="Q11163" t="s">
        <v>30653</v>
      </c>
    </row>
    <row r="11164" spans="1:17" x14ac:dyDescent="0.3">
      <c r="A11164" t="s">
        <v>11214</v>
      </c>
      <c r="B11164" s="1">
        <v>45351</v>
      </c>
      <c r="C11164" t="s">
        <v>30</v>
      </c>
      <c r="D11164" t="s">
        <v>31</v>
      </c>
      <c r="E11164" t="s">
        <v>28</v>
      </c>
      <c r="F11164" t="s">
        <v>20</v>
      </c>
      <c r="G11164" t="s">
        <v>21</v>
      </c>
      <c r="H11164">
        <v>42</v>
      </c>
      <c r="I11164">
        <v>4268.2299999999996</v>
      </c>
      <c r="J11164">
        <v>26.2</v>
      </c>
      <c r="K11164">
        <v>3149.95</v>
      </c>
      <c r="L11164">
        <v>23</v>
      </c>
      <c r="M11164">
        <v>72448.850000000006</v>
      </c>
      <c r="N11164" t="s">
        <v>22</v>
      </c>
      <c r="O11164" t="s">
        <v>33</v>
      </c>
      <c r="P11164" t="s">
        <v>33</v>
      </c>
      <c r="Q11164" t="s">
        <v>30656</v>
      </c>
    </row>
    <row r="11165" spans="1:17" x14ac:dyDescent="0.3">
      <c r="A11165" t="s">
        <v>11215</v>
      </c>
      <c r="B11165" s="1">
        <v>45351</v>
      </c>
      <c r="C11165" t="s">
        <v>57</v>
      </c>
      <c r="D11165" t="s">
        <v>55</v>
      </c>
      <c r="E11165" t="s">
        <v>32</v>
      </c>
      <c r="F11165" t="s">
        <v>41</v>
      </c>
      <c r="G11165" t="s">
        <v>38</v>
      </c>
      <c r="H11165">
        <v>51</v>
      </c>
      <c r="I11165">
        <v>429.42</v>
      </c>
      <c r="J11165">
        <v>45.15</v>
      </c>
      <c r="K11165">
        <v>235.54</v>
      </c>
      <c r="L11165">
        <v>79</v>
      </c>
      <c r="M11165">
        <v>18607.66</v>
      </c>
      <c r="N11165" t="s">
        <v>42</v>
      </c>
      <c r="O11165" t="s">
        <v>24</v>
      </c>
      <c r="P11165" t="s">
        <v>33</v>
      </c>
      <c r="Q11165" t="s">
        <v>30655</v>
      </c>
    </row>
    <row r="11166" spans="1:17" x14ac:dyDescent="0.3">
      <c r="A11166" t="s">
        <v>11216</v>
      </c>
      <c r="B11166" s="1">
        <v>45351</v>
      </c>
      <c r="C11166" t="s">
        <v>51</v>
      </c>
      <c r="D11166" t="s">
        <v>31</v>
      </c>
      <c r="E11166" t="s">
        <v>28</v>
      </c>
      <c r="F11166" t="s">
        <v>41</v>
      </c>
      <c r="G11166" t="s">
        <v>21</v>
      </c>
      <c r="H11166">
        <v>19</v>
      </c>
      <c r="I11166">
        <v>3263.78</v>
      </c>
      <c r="J11166">
        <v>34.29</v>
      </c>
      <c r="K11166">
        <v>2144.63</v>
      </c>
      <c r="L11166">
        <v>11</v>
      </c>
      <c r="M11166">
        <v>23590.93</v>
      </c>
      <c r="N11166" t="s">
        <v>42</v>
      </c>
      <c r="O11166" t="s">
        <v>24</v>
      </c>
      <c r="P11166" t="s">
        <v>24</v>
      </c>
      <c r="Q11166" t="s">
        <v>30654</v>
      </c>
    </row>
    <row r="11167" spans="1:17" x14ac:dyDescent="0.3">
      <c r="A11167" t="s">
        <v>11217</v>
      </c>
      <c r="B11167" s="1">
        <v>45351</v>
      </c>
      <c r="C11167" t="s">
        <v>59</v>
      </c>
      <c r="D11167" t="s">
        <v>27</v>
      </c>
      <c r="E11167" t="s">
        <v>71</v>
      </c>
      <c r="F11167" t="s">
        <v>20</v>
      </c>
      <c r="G11167" t="s">
        <v>21</v>
      </c>
      <c r="H11167">
        <v>43</v>
      </c>
      <c r="I11167">
        <v>5400.25</v>
      </c>
      <c r="J11167">
        <v>16.559999999999999</v>
      </c>
      <c r="K11167">
        <v>4505.97</v>
      </c>
      <c r="L11167">
        <v>23</v>
      </c>
      <c r="M11167">
        <v>103637.31</v>
      </c>
      <c r="N11167" t="s">
        <v>22</v>
      </c>
      <c r="O11167" t="s">
        <v>23</v>
      </c>
      <c r="P11167" t="s">
        <v>33</v>
      </c>
      <c r="Q11167" t="s">
        <v>30656</v>
      </c>
    </row>
    <row r="11168" spans="1:17" x14ac:dyDescent="0.3">
      <c r="A11168" t="s">
        <v>11218</v>
      </c>
      <c r="B11168" s="1">
        <v>45351</v>
      </c>
      <c r="C11168" t="s">
        <v>54</v>
      </c>
      <c r="D11168" t="s">
        <v>55</v>
      </c>
      <c r="E11168" t="s">
        <v>37</v>
      </c>
      <c r="F11168" t="s">
        <v>41</v>
      </c>
      <c r="G11168" t="s">
        <v>38</v>
      </c>
      <c r="H11168">
        <v>29</v>
      </c>
      <c r="I11168">
        <v>639.37</v>
      </c>
      <c r="J11168">
        <v>8.25</v>
      </c>
      <c r="K11168">
        <v>586.62</v>
      </c>
      <c r="L11168">
        <v>29</v>
      </c>
      <c r="M11168">
        <v>17011.98</v>
      </c>
      <c r="N11168" t="s">
        <v>22</v>
      </c>
      <c r="O11168" t="s">
        <v>23</v>
      </c>
      <c r="P11168" t="s">
        <v>33</v>
      </c>
      <c r="Q11168" t="s">
        <v>30653</v>
      </c>
    </row>
    <row r="11169" spans="1:17" x14ac:dyDescent="0.3">
      <c r="A11169" t="s">
        <v>11219</v>
      </c>
      <c r="B11169" s="1">
        <v>45351</v>
      </c>
      <c r="C11169" t="s">
        <v>44</v>
      </c>
      <c r="D11169" t="s">
        <v>31</v>
      </c>
      <c r="E11169" t="s">
        <v>69</v>
      </c>
      <c r="F11169" t="s">
        <v>20</v>
      </c>
      <c r="G11169" t="s">
        <v>21</v>
      </c>
      <c r="H11169">
        <v>36</v>
      </c>
      <c r="I11169">
        <v>5629.29</v>
      </c>
      <c r="J11169">
        <v>30.03</v>
      </c>
      <c r="K11169">
        <v>3938.81</v>
      </c>
      <c r="L11169">
        <v>12</v>
      </c>
      <c r="M11169">
        <v>47265.72</v>
      </c>
      <c r="N11169" t="s">
        <v>22</v>
      </c>
      <c r="O11169" t="s">
        <v>23</v>
      </c>
      <c r="P11169" t="s">
        <v>24</v>
      </c>
      <c r="Q11169" t="s">
        <v>30656</v>
      </c>
    </row>
    <row r="11170" spans="1:17" x14ac:dyDescent="0.3">
      <c r="A11170" t="s">
        <v>11220</v>
      </c>
      <c r="B11170" s="1">
        <v>45351</v>
      </c>
      <c r="C11170" t="s">
        <v>59</v>
      </c>
      <c r="D11170" t="s">
        <v>27</v>
      </c>
      <c r="E11170" t="s">
        <v>52</v>
      </c>
      <c r="F11170" t="s">
        <v>20</v>
      </c>
      <c r="G11170" t="s">
        <v>21</v>
      </c>
      <c r="H11170">
        <v>55</v>
      </c>
      <c r="I11170">
        <v>2179.5700000000002</v>
      </c>
      <c r="J11170">
        <v>63.4</v>
      </c>
      <c r="K11170">
        <v>797.72</v>
      </c>
      <c r="L11170">
        <v>54</v>
      </c>
      <c r="M11170">
        <v>43076.88</v>
      </c>
      <c r="N11170" t="s">
        <v>22</v>
      </c>
      <c r="O11170" t="s">
        <v>23</v>
      </c>
      <c r="P11170" t="s">
        <v>33</v>
      </c>
      <c r="Q11170" t="s">
        <v>30655</v>
      </c>
    </row>
    <row r="11171" spans="1:17" x14ac:dyDescent="0.3">
      <c r="A11171" t="s">
        <v>11221</v>
      </c>
      <c r="B11171" s="1">
        <v>45351</v>
      </c>
      <c r="C11171" t="s">
        <v>17</v>
      </c>
      <c r="D11171" t="s">
        <v>18</v>
      </c>
      <c r="E11171" t="s">
        <v>69</v>
      </c>
      <c r="F11171" t="s">
        <v>20</v>
      </c>
      <c r="G11171" t="s">
        <v>21</v>
      </c>
      <c r="H11171">
        <v>23</v>
      </c>
      <c r="I11171">
        <v>8809.18</v>
      </c>
      <c r="J11171">
        <v>65</v>
      </c>
      <c r="K11171">
        <v>3083.21</v>
      </c>
      <c r="L11171">
        <v>19</v>
      </c>
      <c r="M11171">
        <v>58580.99</v>
      </c>
      <c r="N11171" t="s">
        <v>22</v>
      </c>
      <c r="O11171" t="s">
        <v>24</v>
      </c>
      <c r="P11171" t="s">
        <v>33</v>
      </c>
      <c r="Q11171" t="s">
        <v>30654</v>
      </c>
    </row>
    <row r="11172" spans="1:17" x14ac:dyDescent="0.3">
      <c r="A11172" t="s">
        <v>11222</v>
      </c>
      <c r="B11172" s="1">
        <v>45351</v>
      </c>
      <c r="C11172" t="s">
        <v>57</v>
      </c>
      <c r="D11172" t="s">
        <v>55</v>
      </c>
      <c r="E11172" t="s">
        <v>71</v>
      </c>
      <c r="F11172" t="s">
        <v>41</v>
      </c>
      <c r="G11172" t="s">
        <v>21</v>
      </c>
      <c r="H11172">
        <v>23</v>
      </c>
      <c r="I11172">
        <v>11597.48</v>
      </c>
      <c r="J11172">
        <v>26.68</v>
      </c>
      <c r="K11172">
        <v>8503.27</v>
      </c>
      <c r="L11172">
        <v>12</v>
      </c>
      <c r="M11172">
        <v>102039.24</v>
      </c>
      <c r="N11172" t="s">
        <v>22</v>
      </c>
      <c r="O11172" t="s">
        <v>23</v>
      </c>
      <c r="P11172" t="s">
        <v>33</v>
      </c>
      <c r="Q11172" t="s">
        <v>30654</v>
      </c>
    </row>
    <row r="11173" spans="1:17" x14ac:dyDescent="0.3">
      <c r="A11173" t="s">
        <v>11223</v>
      </c>
      <c r="B11173" s="1">
        <v>45351</v>
      </c>
      <c r="C11173" t="s">
        <v>66</v>
      </c>
      <c r="D11173" t="s">
        <v>55</v>
      </c>
      <c r="E11173" t="s">
        <v>46</v>
      </c>
      <c r="F11173" t="s">
        <v>20</v>
      </c>
      <c r="G11173" t="s">
        <v>38</v>
      </c>
      <c r="H11173">
        <v>35</v>
      </c>
      <c r="I11173">
        <v>4292.8599999999997</v>
      </c>
      <c r="J11173">
        <v>10.09</v>
      </c>
      <c r="K11173">
        <v>3859.71</v>
      </c>
      <c r="L11173">
        <v>17</v>
      </c>
      <c r="M11173">
        <v>65615.070000000007</v>
      </c>
      <c r="N11173" t="s">
        <v>22</v>
      </c>
      <c r="O11173" t="s">
        <v>23</v>
      </c>
      <c r="P11173" t="s">
        <v>33</v>
      </c>
      <c r="Q11173" t="s">
        <v>30653</v>
      </c>
    </row>
    <row r="11174" spans="1:17" x14ac:dyDescent="0.3">
      <c r="A11174" t="s">
        <v>11224</v>
      </c>
      <c r="B11174" s="1">
        <v>45351</v>
      </c>
      <c r="C11174" t="s">
        <v>26</v>
      </c>
      <c r="D11174" t="s">
        <v>27</v>
      </c>
      <c r="E11174" t="s">
        <v>37</v>
      </c>
      <c r="F11174" t="s">
        <v>41</v>
      </c>
      <c r="G11174" t="s">
        <v>21</v>
      </c>
      <c r="H11174">
        <v>21</v>
      </c>
      <c r="I11174">
        <v>3383.03</v>
      </c>
      <c r="J11174">
        <v>37.270000000000003</v>
      </c>
      <c r="K11174">
        <v>2122.17</v>
      </c>
      <c r="L11174">
        <v>43</v>
      </c>
      <c r="M11174">
        <v>91253.31</v>
      </c>
      <c r="N11174" t="s">
        <v>22</v>
      </c>
      <c r="O11174" t="s">
        <v>23</v>
      </c>
      <c r="P11174" t="s">
        <v>33</v>
      </c>
      <c r="Q11174" t="s">
        <v>30654</v>
      </c>
    </row>
    <row r="11175" spans="1:17" x14ac:dyDescent="0.3">
      <c r="A11175" t="s">
        <v>11225</v>
      </c>
      <c r="B11175" s="1">
        <v>45351</v>
      </c>
      <c r="C11175" t="s">
        <v>40</v>
      </c>
      <c r="D11175" t="s">
        <v>31</v>
      </c>
      <c r="E11175" t="s">
        <v>28</v>
      </c>
      <c r="F11175" t="s">
        <v>20</v>
      </c>
      <c r="G11175" t="s">
        <v>21</v>
      </c>
      <c r="H11175">
        <v>45</v>
      </c>
      <c r="I11175">
        <v>5926.76</v>
      </c>
      <c r="J11175">
        <v>65</v>
      </c>
      <c r="K11175">
        <v>2074.37</v>
      </c>
      <c r="L11175">
        <v>63</v>
      </c>
      <c r="M11175">
        <v>130685.31</v>
      </c>
      <c r="N11175" t="s">
        <v>42</v>
      </c>
      <c r="O11175" t="s">
        <v>23</v>
      </c>
      <c r="P11175" t="s">
        <v>33</v>
      </c>
      <c r="Q11175" t="s">
        <v>30656</v>
      </c>
    </row>
    <row r="11176" spans="1:17" x14ac:dyDescent="0.3">
      <c r="A11176" t="s">
        <v>11226</v>
      </c>
      <c r="B11176" s="1">
        <v>45351</v>
      </c>
      <c r="C11176" t="s">
        <v>95</v>
      </c>
      <c r="D11176" t="s">
        <v>36</v>
      </c>
      <c r="E11176" t="s">
        <v>19</v>
      </c>
      <c r="F11176" t="s">
        <v>41</v>
      </c>
      <c r="G11176" t="s">
        <v>38</v>
      </c>
      <c r="H11176">
        <v>32</v>
      </c>
      <c r="I11176">
        <v>865.44</v>
      </c>
      <c r="J11176">
        <v>35.03</v>
      </c>
      <c r="K11176">
        <v>562.28</v>
      </c>
      <c r="L11176">
        <v>32</v>
      </c>
      <c r="M11176">
        <v>17992.96</v>
      </c>
      <c r="N11176" t="s">
        <v>22</v>
      </c>
      <c r="O11176" t="s">
        <v>23</v>
      </c>
      <c r="P11176" t="s">
        <v>33</v>
      </c>
      <c r="Q11176" t="s">
        <v>30653</v>
      </c>
    </row>
    <row r="11177" spans="1:17" x14ac:dyDescent="0.3">
      <c r="A11177" t="s">
        <v>11227</v>
      </c>
      <c r="B11177" s="1">
        <v>45351</v>
      </c>
      <c r="C11177" t="s">
        <v>35</v>
      </c>
      <c r="D11177" t="s">
        <v>36</v>
      </c>
      <c r="E11177" t="s">
        <v>37</v>
      </c>
      <c r="F11177" t="s">
        <v>20</v>
      </c>
      <c r="G11177" t="s">
        <v>21</v>
      </c>
      <c r="H11177">
        <v>21</v>
      </c>
      <c r="I11177">
        <v>1606.79</v>
      </c>
      <c r="J11177">
        <v>38.630000000000003</v>
      </c>
      <c r="K11177">
        <v>986.09</v>
      </c>
      <c r="L11177">
        <v>10</v>
      </c>
      <c r="M11177">
        <v>9860.9</v>
      </c>
      <c r="N11177" t="s">
        <v>42</v>
      </c>
      <c r="O11177" t="s">
        <v>23</v>
      </c>
      <c r="P11177" t="s">
        <v>33</v>
      </c>
      <c r="Q11177" t="s">
        <v>30654</v>
      </c>
    </row>
    <row r="11178" spans="1:17" x14ac:dyDescent="0.3">
      <c r="A11178" t="s">
        <v>11228</v>
      </c>
      <c r="B11178" s="1">
        <v>45351</v>
      </c>
      <c r="C11178" t="s">
        <v>26</v>
      </c>
      <c r="D11178" t="s">
        <v>27</v>
      </c>
      <c r="E11178" t="s">
        <v>46</v>
      </c>
      <c r="F11178" t="s">
        <v>20</v>
      </c>
      <c r="G11178" t="s">
        <v>21</v>
      </c>
      <c r="H11178">
        <v>35</v>
      </c>
      <c r="I11178">
        <v>3921.22</v>
      </c>
      <c r="J11178">
        <v>46.71</v>
      </c>
      <c r="K11178">
        <v>2089.62</v>
      </c>
      <c r="L11178">
        <v>25</v>
      </c>
      <c r="M11178">
        <v>52240.5</v>
      </c>
      <c r="N11178" t="s">
        <v>22</v>
      </c>
      <c r="O11178" t="s">
        <v>24</v>
      </c>
      <c r="P11178" t="s">
        <v>33</v>
      </c>
      <c r="Q11178" t="s">
        <v>30653</v>
      </c>
    </row>
    <row r="11179" spans="1:17" x14ac:dyDescent="0.3">
      <c r="A11179" t="s">
        <v>11229</v>
      </c>
      <c r="B11179" s="1">
        <v>45351</v>
      </c>
      <c r="C11179" t="s">
        <v>59</v>
      </c>
      <c r="D11179" t="s">
        <v>27</v>
      </c>
      <c r="E11179" t="s">
        <v>46</v>
      </c>
      <c r="F11179" t="s">
        <v>20</v>
      </c>
      <c r="G11179" t="s">
        <v>38</v>
      </c>
      <c r="H11179">
        <v>49</v>
      </c>
      <c r="I11179">
        <v>3071.74</v>
      </c>
      <c r="J11179">
        <v>61.65</v>
      </c>
      <c r="K11179">
        <v>1178.01</v>
      </c>
      <c r="L11179">
        <v>8</v>
      </c>
      <c r="M11179">
        <v>9424.08</v>
      </c>
      <c r="N11179" t="s">
        <v>22</v>
      </c>
      <c r="O11179" t="s">
        <v>23</v>
      </c>
      <c r="P11179" t="s">
        <v>24</v>
      </c>
      <c r="Q11179" t="s">
        <v>30655</v>
      </c>
    </row>
    <row r="11180" spans="1:17" x14ac:dyDescent="0.3">
      <c r="A11180" t="s">
        <v>11230</v>
      </c>
      <c r="B11180" s="1">
        <v>45351</v>
      </c>
      <c r="C11180" t="s">
        <v>51</v>
      </c>
      <c r="D11180" t="s">
        <v>31</v>
      </c>
      <c r="E11180" t="s">
        <v>28</v>
      </c>
      <c r="F11180" t="s">
        <v>41</v>
      </c>
      <c r="G11180" t="s">
        <v>21</v>
      </c>
      <c r="H11180">
        <v>18</v>
      </c>
      <c r="I11180">
        <v>1316.83</v>
      </c>
      <c r="J11180">
        <v>14.66</v>
      </c>
      <c r="K11180">
        <v>1123.78</v>
      </c>
      <c r="L11180">
        <v>9</v>
      </c>
      <c r="M11180">
        <v>10114.02</v>
      </c>
      <c r="N11180" t="s">
        <v>22</v>
      </c>
      <c r="O11180" t="s">
        <v>24</v>
      </c>
      <c r="P11180" t="s">
        <v>33</v>
      </c>
      <c r="Q11180" t="s">
        <v>30654</v>
      </c>
    </row>
    <row r="11181" spans="1:17" x14ac:dyDescent="0.3">
      <c r="A11181" t="s">
        <v>11231</v>
      </c>
      <c r="B11181" s="1">
        <v>45351</v>
      </c>
      <c r="C11181" t="s">
        <v>35</v>
      </c>
      <c r="D11181" t="s">
        <v>36</v>
      </c>
      <c r="E11181" t="s">
        <v>28</v>
      </c>
      <c r="F11181" t="s">
        <v>20</v>
      </c>
      <c r="G11181" t="s">
        <v>21</v>
      </c>
      <c r="H11181">
        <v>33</v>
      </c>
      <c r="I11181">
        <v>4404.99</v>
      </c>
      <c r="J11181">
        <v>65</v>
      </c>
      <c r="K11181">
        <v>1541.75</v>
      </c>
      <c r="L11181">
        <v>45</v>
      </c>
      <c r="M11181">
        <v>69378.75</v>
      </c>
      <c r="N11181" t="s">
        <v>22</v>
      </c>
      <c r="O11181" t="s">
        <v>23</v>
      </c>
      <c r="P11181" t="s">
        <v>24</v>
      </c>
      <c r="Q11181" t="s">
        <v>30653</v>
      </c>
    </row>
    <row r="11182" spans="1:17" x14ac:dyDescent="0.3">
      <c r="A11182" t="s">
        <v>11232</v>
      </c>
      <c r="B11182" s="1">
        <v>45351</v>
      </c>
      <c r="C11182" t="s">
        <v>35</v>
      </c>
      <c r="D11182" t="s">
        <v>36</v>
      </c>
      <c r="E11182" t="s">
        <v>32</v>
      </c>
      <c r="F11182" t="s">
        <v>41</v>
      </c>
      <c r="G11182" t="s">
        <v>21</v>
      </c>
      <c r="H11182">
        <v>54</v>
      </c>
      <c r="I11182">
        <v>580.64</v>
      </c>
      <c r="J11182">
        <v>28.57</v>
      </c>
      <c r="K11182">
        <v>414.75</v>
      </c>
      <c r="L11182">
        <v>25</v>
      </c>
      <c r="M11182">
        <v>10368.75</v>
      </c>
      <c r="N11182" t="s">
        <v>22</v>
      </c>
      <c r="O11182" t="s">
        <v>33</v>
      </c>
      <c r="P11182" t="s">
        <v>33</v>
      </c>
      <c r="Q11182" t="s">
        <v>30655</v>
      </c>
    </row>
    <row r="11183" spans="1:17" x14ac:dyDescent="0.3">
      <c r="A11183" t="s">
        <v>11233</v>
      </c>
      <c r="B11183" s="1">
        <v>45351</v>
      </c>
      <c r="C11183" t="s">
        <v>35</v>
      </c>
      <c r="D11183" t="s">
        <v>36</v>
      </c>
      <c r="E11183" t="s">
        <v>28</v>
      </c>
      <c r="F11183" t="s">
        <v>20</v>
      </c>
      <c r="G11183" t="s">
        <v>21</v>
      </c>
      <c r="H11183">
        <v>42</v>
      </c>
      <c r="I11183">
        <v>1643.75</v>
      </c>
      <c r="J11183">
        <v>48.84</v>
      </c>
      <c r="K11183">
        <v>840.94</v>
      </c>
      <c r="L11183">
        <v>38</v>
      </c>
      <c r="M11183">
        <v>31955.72</v>
      </c>
      <c r="N11183" t="s">
        <v>22</v>
      </c>
      <c r="O11183" t="s">
        <v>24</v>
      </c>
      <c r="P11183" t="s">
        <v>33</v>
      </c>
      <c r="Q11183" t="s">
        <v>30656</v>
      </c>
    </row>
    <row r="11184" spans="1:17" x14ac:dyDescent="0.3">
      <c r="A11184" t="s">
        <v>11234</v>
      </c>
      <c r="B11184" s="1">
        <v>45351</v>
      </c>
      <c r="C11184" t="s">
        <v>66</v>
      </c>
      <c r="D11184" t="s">
        <v>55</v>
      </c>
      <c r="E11184" t="s">
        <v>46</v>
      </c>
      <c r="F11184" t="s">
        <v>20</v>
      </c>
      <c r="G11184" t="s">
        <v>38</v>
      </c>
      <c r="H11184">
        <v>22</v>
      </c>
      <c r="I11184">
        <v>5737.14</v>
      </c>
      <c r="J11184">
        <v>51.54</v>
      </c>
      <c r="K11184">
        <v>2780.22</v>
      </c>
      <c r="L11184">
        <v>74</v>
      </c>
      <c r="M11184">
        <v>205736.28</v>
      </c>
      <c r="N11184" t="s">
        <v>22</v>
      </c>
      <c r="O11184" t="s">
        <v>33</v>
      </c>
      <c r="P11184" t="s">
        <v>24</v>
      </c>
      <c r="Q11184" t="s">
        <v>30654</v>
      </c>
    </row>
    <row r="11185" spans="1:17" x14ac:dyDescent="0.3">
      <c r="A11185" t="s">
        <v>11235</v>
      </c>
      <c r="B11185" s="1">
        <v>45351</v>
      </c>
      <c r="C11185" t="s">
        <v>66</v>
      </c>
      <c r="D11185" t="s">
        <v>55</v>
      </c>
      <c r="E11185" t="s">
        <v>71</v>
      </c>
      <c r="F11185" t="s">
        <v>20</v>
      </c>
      <c r="G11185" t="s">
        <v>21</v>
      </c>
      <c r="H11185">
        <v>21</v>
      </c>
      <c r="I11185">
        <v>12751.21</v>
      </c>
      <c r="J11185">
        <v>56.54</v>
      </c>
      <c r="K11185">
        <v>5541.68</v>
      </c>
      <c r="L11185">
        <v>10</v>
      </c>
      <c r="M11185">
        <v>55416.800000000003</v>
      </c>
      <c r="N11185" t="s">
        <v>22</v>
      </c>
      <c r="O11185" t="s">
        <v>23</v>
      </c>
      <c r="P11185" t="s">
        <v>24</v>
      </c>
      <c r="Q11185" t="s">
        <v>30654</v>
      </c>
    </row>
    <row r="11186" spans="1:17" x14ac:dyDescent="0.3">
      <c r="A11186" t="s">
        <v>11236</v>
      </c>
      <c r="B11186" s="1">
        <v>45351</v>
      </c>
      <c r="C11186" t="s">
        <v>81</v>
      </c>
      <c r="D11186" t="s">
        <v>55</v>
      </c>
      <c r="E11186" t="s">
        <v>28</v>
      </c>
      <c r="F11186" t="s">
        <v>20</v>
      </c>
      <c r="G11186" t="s">
        <v>38</v>
      </c>
      <c r="H11186">
        <v>46</v>
      </c>
      <c r="I11186">
        <v>5057.4399999999996</v>
      </c>
      <c r="J11186">
        <v>55.07</v>
      </c>
      <c r="K11186">
        <v>2272.31</v>
      </c>
      <c r="L11186">
        <v>82</v>
      </c>
      <c r="M11186">
        <v>186329.42</v>
      </c>
      <c r="N11186" t="s">
        <v>42</v>
      </c>
      <c r="O11186" t="s">
        <v>23</v>
      </c>
      <c r="P11186" t="s">
        <v>24</v>
      </c>
      <c r="Q11186" t="s">
        <v>30655</v>
      </c>
    </row>
    <row r="11187" spans="1:17" x14ac:dyDescent="0.3">
      <c r="A11187" t="s">
        <v>11237</v>
      </c>
      <c r="B11187" s="1">
        <v>45351</v>
      </c>
      <c r="C11187" t="s">
        <v>81</v>
      </c>
      <c r="D11187" t="s">
        <v>55</v>
      </c>
      <c r="E11187" t="s">
        <v>52</v>
      </c>
      <c r="F11187" t="s">
        <v>20</v>
      </c>
      <c r="G11187" t="s">
        <v>21</v>
      </c>
      <c r="H11187">
        <v>50</v>
      </c>
      <c r="I11187">
        <v>736.12</v>
      </c>
      <c r="J11187">
        <v>26.59</v>
      </c>
      <c r="K11187">
        <v>540.39</v>
      </c>
      <c r="L11187">
        <v>47</v>
      </c>
      <c r="M11187">
        <v>25398.33</v>
      </c>
      <c r="N11187" t="s">
        <v>42</v>
      </c>
      <c r="O11187" t="s">
        <v>24</v>
      </c>
      <c r="P11187" t="s">
        <v>33</v>
      </c>
      <c r="Q11187" t="s">
        <v>30655</v>
      </c>
    </row>
    <row r="11188" spans="1:17" x14ac:dyDescent="0.3">
      <c r="A11188" t="s">
        <v>11238</v>
      </c>
      <c r="B11188" s="1">
        <v>45351</v>
      </c>
      <c r="C11188" t="s">
        <v>35</v>
      </c>
      <c r="D11188" t="s">
        <v>36</v>
      </c>
      <c r="E11188" t="s">
        <v>37</v>
      </c>
      <c r="F11188" t="s">
        <v>41</v>
      </c>
      <c r="G11188" t="s">
        <v>38</v>
      </c>
      <c r="H11188">
        <v>24</v>
      </c>
      <c r="I11188">
        <v>4967.79</v>
      </c>
      <c r="J11188">
        <v>17.190000000000001</v>
      </c>
      <c r="K11188">
        <v>4113.83</v>
      </c>
      <c r="L11188">
        <v>18</v>
      </c>
      <c r="M11188">
        <v>74048.94</v>
      </c>
      <c r="N11188" t="s">
        <v>22</v>
      </c>
      <c r="O11188" t="s">
        <v>23</v>
      </c>
      <c r="P11188" t="s">
        <v>33</v>
      </c>
      <c r="Q11188" t="s">
        <v>30654</v>
      </c>
    </row>
    <row r="11189" spans="1:17" x14ac:dyDescent="0.3">
      <c r="A11189" t="s">
        <v>11239</v>
      </c>
      <c r="B11189" s="1">
        <v>45351</v>
      </c>
      <c r="C11189" t="s">
        <v>40</v>
      </c>
      <c r="D11189" t="s">
        <v>31</v>
      </c>
      <c r="E11189" t="s">
        <v>52</v>
      </c>
      <c r="F11189" t="s">
        <v>20</v>
      </c>
      <c r="G11189" t="s">
        <v>21</v>
      </c>
      <c r="H11189">
        <v>39</v>
      </c>
      <c r="I11189">
        <v>559.67999999999995</v>
      </c>
      <c r="J11189">
        <v>44.18</v>
      </c>
      <c r="K11189">
        <v>312.41000000000003</v>
      </c>
      <c r="L11189">
        <v>27</v>
      </c>
      <c r="M11189">
        <v>8435.07</v>
      </c>
      <c r="N11189" t="s">
        <v>22</v>
      </c>
      <c r="O11189" t="s">
        <v>23</v>
      </c>
      <c r="P11189" t="s">
        <v>33</v>
      </c>
      <c r="Q11189" t="s">
        <v>30656</v>
      </c>
    </row>
    <row r="11190" spans="1:17" x14ac:dyDescent="0.3">
      <c r="A11190" t="s">
        <v>11240</v>
      </c>
      <c r="B11190" s="1">
        <v>45351</v>
      </c>
      <c r="C11190" t="s">
        <v>44</v>
      </c>
      <c r="D11190" t="s">
        <v>31</v>
      </c>
      <c r="E11190" t="s">
        <v>32</v>
      </c>
      <c r="F11190" t="s">
        <v>20</v>
      </c>
      <c r="G11190" t="s">
        <v>21</v>
      </c>
      <c r="H11190">
        <v>20</v>
      </c>
      <c r="I11190">
        <v>634.23</v>
      </c>
      <c r="J11190">
        <v>18.57</v>
      </c>
      <c r="K11190">
        <v>516.45000000000005</v>
      </c>
      <c r="L11190">
        <v>21</v>
      </c>
      <c r="M11190">
        <v>10845.45</v>
      </c>
      <c r="N11190" t="s">
        <v>22</v>
      </c>
      <c r="O11190" t="s">
        <v>23</v>
      </c>
      <c r="P11190" t="s">
        <v>24</v>
      </c>
      <c r="Q11190" t="s">
        <v>30654</v>
      </c>
    </row>
    <row r="11191" spans="1:17" x14ac:dyDescent="0.3">
      <c r="A11191" t="s">
        <v>11241</v>
      </c>
      <c r="B11191" s="1">
        <v>45351</v>
      </c>
      <c r="C11191" t="s">
        <v>44</v>
      </c>
      <c r="D11191" t="s">
        <v>31</v>
      </c>
      <c r="E11191" t="s">
        <v>19</v>
      </c>
      <c r="F11191" t="s">
        <v>41</v>
      </c>
      <c r="G11191" t="s">
        <v>38</v>
      </c>
      <c r="H11191">
        <v>35</v>
      </c>
      <c r="I11191">
        <v>3746.71</v>
      </c>
      <c r="J11191">
        <v>7.75</v>
      </c>
      <c r="K11191">
        <v>3456.34</v>
      </c>
      <c r="L11191">
        <v>10</v>
      </c>
      <c r="M11191">
        <v>34563.4</v>
      </c>
      <c r="N11191" t="s">
        <v>22</v>
      </c>
      <c r="O11191" t="s">
        <v>23</v>
      </c>
      <c r="P11191" t="s">
        <v>33</v>
      </c>
      <c r="Q11191" t="s">
        <v>30653</v>
      </c>
    </row>
    <row r="11192" spans="1:17" x14ac:dyDescent="0.3">
      <c r="A11192" t="s">
        <v>11242</v>
      </c>
      <c r="B11192" s="1">
        <v>45351</v>
      </c>
      <c r="C11192" t="s">
        <v>35</v>
      </c>
      <c r="D11192" t="s">
        <v>36</v>
      </c>
      <c r="E11192" t="s">
        <v>37</v>
      </c>
      <c r="F11192" t="s">
        <v>20</v>
      </c>
      <c r="G11192" t="s">
        <v>21</v>
      </c>
      <c r="H11192">
        <v>34</v>
      </c>
      <c r="I11192">
        <v>3940.1</v>
      </c>
      <c r="J11192">
        <v>62.6</v>
      </c>
      <c r="K11192">
        <v>1473.6</v>
      </c>
      <c r="L11192">
        <v>53</v>
      </c>
      <c r="M11192">
        <v>78100.800000000003</v>
      </c>
      <c r="N11192" t="s">
        <v>22</v>
      </c>
      <c r="O11192" t="s">
        <v>24</v>
      </c>
      <c r="P11192" t="s">
        <v>24</v>
      </c>
      <c r="Q11192" t="s">
        <v>30653</v>
      </c>
    </row>
    <row r="11193" spans="1:17" x14ac:dyDescent="0.3">
      <c r="A11193" t="s">
        <v>11243</v>
      </c>
      <c r="B11193" s="1">
        <v>45351</v>
      </c>
      <c r="C11193" t="s">
        <v>40</v>
      </c>
      <c r="D11193" t="s">
        <v>31</v>
      </c>
      <c r="E11193" t="s">
        <v>37</v>
      </c>
      <c r="F11193" t="s">
        <v>20</v>
      </c>
      <c r="G11193" t="s">
        <v>21</v>
      </c>
      <c r="H11193">
        <v>59</v>
      </c>
      <c r="I11193">
        <v>3234.15</v>
      </c>
      <c r="J11193">
        <v>55.29</v>
      </c>
      <c r="K11193">
        <v>1445.99</v>
      </c>
      <c r="L11193">
        <v>12</v>
      </c>
      <c r="M11193">
        <v>17351.88</v>
      </c>
      <c r="N11193" t="s">
        <v>42</v>
      </c>
      <c r="O11193" t="s">
        <v>23</v>
      </c>
      <c r="P11193" t="s">
        <v>33</v>
      </c>
      <c r="Q11193" t="s">
        <v>30655</v>
      </c>
    </row>
    <row r="11194" spans="1:17" x14ac:dyDescent="0.3">
      <c r="A11194" t="s">
        <v>11244</v>
      </c>
      <c r="B11194" s="1">
        <v>45351</v>
      </c>
      <c r="C11194" t="s">
        <v>57</v>
      </c>
      <c r="D11194" t="s">
        <v>55</v>
      </c>
      <c r="E11194" t="s">
        <v>46</v>
      </c>
      <c r="F11194" t="s">
        <v>20</v>
      </c>
      <c r="G11194" t="s">
        <v>38</v>
      </c>
      <c r="H11194">
        <v>47</v>
      </c>
      <c r="I11194">
        <v>3671.58</v>
      </c>
      <c r="J11194">
        <v>13.66</v>
      </c>
      <c r="K11194">
        <v>3170.04</v>
      </c>
      <c r="L11194">
        <v>29</v>
      </c>
      <c r="M11194">
        <v>91931.16</v>
      </c>
      <c r="N11194" t="s">
        <v>22</v>
      </c>
      <c r="O11194" t="s">
        <v>33</v>
      </c>
      <c r="P11194" t="s">
        <v>33</v>
      </c>
      <c r="Q11194" t="s">
        <v>30655</v>
      </c>
    </row>
    <row r="11195" spans="1:17" x14ac:dyDescent="0.3">
      <c r="A11195" t="s">
        <v>11245</v>
      </c>
      <c r="B11195" s="1">
        <v>45351</v>
      </c>
      <c r="C11195" t="s">
        <v>95</v>
      </c>
      <c r="D11195" t="s">
        <v>36</v>
      </c>
      <c r="E11195" t="s">
        <v>52</v>
      </c>
      <c r="F11195" t="s">
        <v>20</v>
      </c>
      <c r="G11195" t="s">
        <v>38</v>
      </c>
      <c r="H11195">
        <v>45</v>
      </c>
      <c r="I11195">
        <v>951.08</v>
      </c>
      <c r="J11195">
        <v>42.16</v>
      </c>
      <c r="K11195">
        <v>550.1</v>
      </c>
      <c r="L11195">
        <v>24</v>
      </c>
      <c r="M11195">
        <v>13202.4</v>
      </c>
      <c r="N11195" t="s">
        <v>22</v>
      </c>
      <c r="O11195" t="s">
        <v>24</v>
      </c>
      <c r="P11195" t="s">
        <v>24</v>
      </c>
      <c r="Q11195" t="s">
        <v>30656</v>
      </c>
    </row>
    <row r="11196" spans="1:17" x14ac:dyDescent="0.3">
      <c r="A11196" t="s">
        <v>11246</v>
      </c>
      <c r="B11196" s="1">
        <v>45351</v>
      </c>
      <c r="C11196" t="s">
        <v>61</v>
      </c>
      <c r="D11196" t="s">
        <v>18</v>
      </c>
      <c r="E11196" t="s">
        <v>32</v>
      </c>
      <c r="F11196" t="s">
        <v>20</v>
      </c>
      <c r="G11196" t="s">
        <v>38</v>
      </c>
      <c r="H11196">
        <v>19</v>
      </c>
      <c r="I11196">
        <v>470.81</v>
      </c>
      <c r="J11196">
        <v>54.12</v>
      </c>
      <c r="K11196">
        <v>216.01</v>
      </c>
      <c r="L11196">
        <v>47</v>
      </c>
      <c r="M11196">
        <v>10152.469999999999</v>
      </c>
      <c r="N11196" t="s">
        <v>22</v>
      </c>
      <c r="O11196" t="s">
        <v>23</v>
      </c>
      <c r="P11196" t="s">
        <v>33</v>
      </c>
      <c r="Q11196" t="s">
        <v>30654</v>
      </c>
    </row>
    <row r="11197" spans="1:17" x14ac:dyDescent="0.3">
      <c r="A11197" t="s">
        <v>11247</v>
      </c>
      <c r="B11197" s="1">
        <v>45351</v>
      </c>
      <c r="C11197" t="s">
        <v>35</v>
      </c>
      <c r="D11197" t="s">
        <v>36</v>
      </c>
      <c r="E11197" t="s">
        <v>32</v>
      </c>
      <c r="F11197" t="s">
        <v>20</v>
      </c>
      <c r="G11197" t="s">
        <v>21</v>
      </c>
      <c r="H11197">
        <v>41</v>
      </c>
      <c r="I11197">
        <v>503.98</v>
      </c>
      <c r="J11197">
        <v>23.95</v>
      </c>
      <c r="K11197">
        <v>383.28</v>
      </c>
      <c r="L11197">
        <v>33</v>
      </c>
      <c r="M11197">
        <v>12648.24</v>
      </c>
      <c r="N11197" t="s">
        <v>42</v>
      </c>
      <c r="O11197" t="s">
        <v>33</v>
      </c>
      <c r="P11197" t="s">
        <v>33</v>
      </c>
      <c r="Q11197" t="s">
        <v>30656</v>
      </c>
    </row>
    <row r="11198" spans="1:17" x14ac:dyDescent="0.3">
      <c r="A11198" t="s">
        <v>11248</v>
      </c>
      <c r="B11198" s="1">
        <v>45351</v>
      </c>
      <c r="C11198" t="s">
        <v>61</v>
      </c>
      <c r="D11198" t="s">
        <v>18</v>
      </c>
      <c r="E11198" t="s">
        <v>32</v>
      </c>
      <c r="F11198" t="s">
        <v>41</v>
      </c>
      <c r="G11198" t="s">
        <v>21</v>
      </c>
      <c r="H11198">
        <v>34</v>
      </c>
      <c r="I11198">
        <v>451.54</v>
      </c>
      <c r="J11198">
        <v>43.5</v>
      </c>
      <c r="K11198">
        <v>255.12</v>
      </c>
      <c r="L11198">
        <v>16</v>
      </c>
      <c r="M11198">
        <v>4081.92</v>
      </c>
      <c r="N11198" t="s">
        <v>22</v>
      </c>
      <c r="O11198" t="s">
        <v>24</v>
      </c>
      <c r="P11198" t="s">
        <v>24</v>
      </c>
      <c r="Q11198" t="s">
        <v>30653</v>
      </c>
    </row>
    <row r="11199" spans="1:17" x14ac:dyDescent="0.3">
      <c r="A11199" t="s">
        <v>11249</v>
      </c>
      <c r="B11199" s="1">
        <v>45351</v>
      </c>
      <c r="C11199" t="s">
        <v>30</v>
      </c>
      <c r="D11199" t="s">
        <v>31</v>
      </c>
      <c r="E11199" t="s">
        <v>32</v>
      </c>
      <c r="F11199" t="s">
        <v>20</v>
      </c>
      <c r="G11199" t="s">
        <v>38</v>
      </c>
      <c r="H11199">
        <v>31</v>
      </c>
      <c r="I11199">
        <v>469.27</v>
      </c>
      <c r="J11199">
        <v>30.95</v>
      </c>
      <c r="K11199">
        <v>324.02999999999997</v>
      </c>
      <c r="L11199">
        <v>52</v>
      </c>
      <c r="M11199">
        <v>16849.560000000001</v>
      </c>
      <c r="N11199" t="s">
        <v>22</v>
      </c>
      <c r="O11199" t="s">
        <v>33</v>
      </c>
      <c r="P11199" t="s">
        <v>24</v>
      </c>
      <c r="Q11199" t="s">
        <v>30653</v>
      </c>
    </row>
    <row r="11200" spans="1:17" x14ac:dyDescent="0.3">
      <c r="A11200" t="s">
        <v>11250</v>
      </c>
      <c r="B11200" s="1">
        <v>45351</v>
      </c>
      <c r="C11200" t="s">
        <v>61</v>
      </c>
      <c r="D11200" t="s">
        <v>18</v>
      </c>
      <c r="E11200" t="s">
        <v>32</v>
      </c>
      <c r="F11200" t="s">
        <v>41</v>
      </c>
      <c r="G11200" t="s">
        <v>38</v>
      </c>
      <c r="H11200">
        <v>65</v>
      </c>
      <c r="I11200">
        <v>369.12</v>
      </c>
      <c r="J11200">
        <v>37.14</v>
      </c>
      <c r="K11200">
        <v>232.03</v>
      </c>
      <c r="L11200">
        <v>25</v>
      </c>
      <c r="M11200">
        <v>5800.75</v>
      </c>
      <c r="N11200" t="s">
        <v>22</v>
      </c>
      <c r="O11200" t="s">
        <v>23</v>
      </c>
      <c r="P11200" t="s">
        <v>33</v>
      </c>
      <c r="Q11200" t="s">
        <v>30655</v>
      </c>
    </row>
    <row r="11201" spans="1:17" x14ac:dyDescent="0.3">
      <c r="A11201" t="s">
        <v>11251</v>
      </c>
      <c r="B11201" s="1">
        <v>45351</v>
      </c>
      <c r="C11201" t="s">
        <v>57</v>
      </c>
      <c r="D11201" t="s">
        <v>55</v>
      </c>
      <c r="E11201" t="s">
        <v>71</v>
      </c>
      <c r="F11201" t="s">
        <v>41</v>
      </c>
      <c r="G11201" t="s">
        <v>21</v>
      </c>
      <c r="H11201">
        <v>62</v>
      </c>
      <c r="I11201">
        <v>10367.75</v>
      </c>
      <c r="J11201">
        <v>25.31</v>
      </c>
      <c r="K11201">
        <v>7743.67</v>
      </c>
      <c r="L11201">
        <v>35</v>
      </c>
      <c r="M11201">
        <v>271028.45</v>
      </c>
      <c r="N11201" t="s">
        <v>22</v>
      </c>
      <c r="O11201" t="s">
        <v>24</v>
      </c>
      <c r="P11201" t="s">
        <v>33</v>
      </c>
      <c r="Q11201" t="s">
        <v>30655</v>
      </c>
    </row>
    <row r="11202" spans="1:17" x14ac:dyDescent="0.3">
      <c r="A11202" t="s">
        <v>11252</v>
      </c>
      <c r="B11202" s="1">
        <v>45351</v>
      </c>
      <c r="C11202" t="s">
        <v>66</v>
      </c>
      <c r="D11202" t="s">
        <v>55</v>
      </c>
      <c r="E11202" t="s">
        <v>19</v>
      </c>
      <c r="F11202" t="s">
        <v>20</v>
      </c>
      <c r="G11202" t="s">
        <v>38</v>
      </c>
      <c r="H11202">
        <v>25</v>
      </c>
      <c r="I11202">
        <v>962.3</v>
      </c>
      <c r="J11202">
        <v>44.03</v>
      </c>
      <c r="K11202">
        <v>538.6</v>
      </c>
      <c r="L11202">
        <v>59</v>
      </c>
      <c r="M11202">
        <v>31777.4</v>
      </c>
      <c r="N11202" t="s">
        <v>22</v>
      </c>
      <c r="O11202" t="s">
        <v>23</v>
      </c>
      <c r="P11202" t="s">
        <v>24</v>
      </c>
      <c r="Q11202" t="s">
        <v>30654</v>
      </c>
    </row>
    <row r="11203" spans="1:17" x14ac:dyDescent="0.3">
      <c r="A11203" t="s">
        <v>11253</v>
      </c>
      <c r="B11203" s="1">
        <v>45351</v>
      </c>
      <c r="C11203" t="s">
        <v>95</v>
      </c>
      <c r="D11203" t="s">
        <v>36</v>
      </c>
      <c r="E11203" t="s">
        <v>32</v>
      </c>
      <c r="F11203" t="s">
        <v>41</v>
      </c>
      <c r="G11203" t="s">
        <v>38</v>
      </c>
      <c r="H11203">
        <v>41</v>
      </c>
      <c r="I11203">
        <v>777.99</v>
      </c>
      <c r="J11203">
        <v>45.56</v>
      </c>
      <c r="K11203">
        <v>423.54</v>
      </c>
      <c r="L11203">
        <v>20</v>
      </c>
      <c r="M11203">
        <v>8470.7999999999993</v>
      </c>
      <c r="N11203" t="s">
        <v>42</v>
      </c>
      <c r="O11203" t="s">
        <v>24</v>
      </c>
      <c r="P11203" t="s">
        <v>24</v>
      </c>
      <c r="Q11203" t="s">
        <v>30656</v>
      </c>
    </row>
    <row r="11204" spans="1:17" x14ac:dyDescent="0.3">
      <c r="A11204" t="s">
        <v>11254</v>
      </c>
      <c r="B11204" s="1">
        <v>45351</v>
      </c>
      <c r="C11204" t="s">
        <v>81</v>
      </c>
      <c r="D11204" t="s">
        <v>55</v>
      </c>
      <c r="E11204" t="s">
        <v>69</v>
      </c>
      <c r="F11204" t="s">
        <v>20</v>
      </c>
      <c r="G11204" t="s">
        <v>38</v>
      </c>
      <c r="H11204">
        <v>55</v>
      </c>
      <c r="I11204">
        <v>3829.05</v>
      </c>
      <c r="J11204">
        <v>65</v>
      </c>
      <c r="K11204">
        <v>1340.17</v>
      </c>
      <c r="L11204">
        <v>11</v>
      </c>
      <c r="M11204">
        <v>14741.87</v>
      </c>
      <c r="N11204" t="s">
        <v>22</v>
      </c>
      <c r="O11204" t="s">
        <v>33</v>
      </c>
      <c r="P11204" t="s">
        <v>24</v>
      </c>
      <c r="Q11204" t="s">
        <v>30655</v>
      </c>
    </row>
    <row r="11205" spans="1:17" x14ac:dyDescent="0.3">
      <c r="A11205" t="s">
        <v>11255</v>
      </c>
      <c r="B11205" s="1">
        <v>45351</v>
      </c>
      <c r="C11205" t="s">
        <v>57</v>
      </c>
      <c r="D11205" t="s">
        <v>55</v>
      </c>
      <c r="E11205" t="s">
        <v>52</v>
      </c>
      <c r="F11205" t="s">
        <v>20</v>
      </c>
      <c r="G11205" t="s">
        <v>21</v>
      </c>
      <c r="H11205">
        <v>61</v>
      </c>
      <c r="I11205">
        <v>457.74</v>
      </c>
      <c r="J11205">
        <v>65</v>
      </c>
      <c r="K11205">
        <v>160.21</v>
      </c>
      <c r="L11205">
        <v>75</v>
      </c>
      <c r="M11205">
        <v>12015.75</v>
      </c>
      <c r="N11205" t="s">
        <v>42</v>
      </c>
      <c r="O11205" t="s">
        <v>24</v>
      </c>
      <c r="P11205" t="s">
        <v>33</v>
      </c>
      <c r="Q11205" t="s">
        <v>30655</v>
      </c>
    </row>
    <row r="11206" spans="1:17" x14ac:dyDescent="0.3">
      <c r="A11206" t="s">
        <v>11256</v>
      </c>
      <c r="B11206" s="1">
        <v>45351</v>
      </c>
      <c r="C11206" t="s">
        <v>95</v>
      </c>
      <c r="D11206" t="s">
        <v>36</v>
      </c>
      <c r="E11206" t="s">
        <v>46</v>
      </c>
      <c r="F11206" t="s">
        <v>20</v>
      </c>
      <c r="G11206" t="s">
        <v>38</v>
      </c>
      <c r="H11206">
        <v>37</v>
      </c>
      <c r="I11206">
        <v>3257.21</v>
      </c>
      <c r="J11206">
        <v>40.82</v>
      </c>
      <c r="K11206">
        <v>1927.62</v>
      </c>
      <c r="L11206">
        <v>15</v>
      </c>
      <c r="M11206">
        <v>28914.3</v>
      </c>
      <c r="N11206" t="s">
        <v>22</v>
      </c>
      <c r="O11206" t="s">
        <v>23</v>
      </c>
      <c r="P11206" t="s">
        <v>33</v>
      </c>
      <c r="Q11206" t="s">
        <v>30656</v>
      </c>
    </row>
    <row r="11207" spans="1:17" x14ac:dyDescent="0.3">
      <c r="A11207" t="s">
        <v>11257</v>
      </c>
      <c r="B11207" s="1">
        <v>45351</v>
      </c>
      <c r="C11207" t="s">
        <v>54</v>
      </c>
      <c r="D11207" t="s">
        <v>55</v>
      </c>
      <c r="E11207" t="s">
        <v>19</v>
      </c>
      <c r="F11207" t="s">
        <v>20</v>
      </c>
      <c r="G11207" t="s">
        <v>38</v>
      </c>
      <c r="H11207">
        <v>31</v>
      </c>
      <c r="I11207">
        <v>2868.62</v>
      </c>
      <c r="J11207">
        <v>5.91</v>
      </c>
      <c r="K11207">
        <v>2699.08</v>
      </c>
      <c r="L11207">
        <v>10</v>
      </c>
      <c r="M11207">
        <v>26990.799999999999</v>
      </c>
      <c r="N11207" t="s">
        <v>22</v>
      </c>
      <c r="O11207" t="s">
        <v>33</v>
      </c>
      <c r="P11207" t="s">
        <v>33</v>
      </c>
      <c r="Q11207" t="s">
        <v>30653</v>
      </c>
    </row>
    <row r="11208" spans="1:17" x14ac:dyDescent="0.3">
      <c r="A11208" t="s">
        <v>11258</v>
      </c>
      <c r="B11208" s="1">
        <v>45351</v>
      </c>
      <c r="C11208" t="s">
        <v>66</v>
      </c>
      <c r="D11208" t="s">
        <v>55</v>
      </c>
      <c r="E11208" t="s">
        <v>46</v>
      </c>
      <c r="F11208" t="s">
        <v>20</v>
      </c>
      <c r="G11208" t="s">
        <v>38</v>
      </c>
      <c r="H11208">
        <v>20</v>
      </c>
      <c r="I11208">
        <v>2409.5700000000002</v>
      </c>
      <c r="J11208">
        <v>65</v>
      </c>
      <c r="K11208">
        <v>843.35</v>
      </c>
      <c r="L11208">
        <v>59</v>
      </c>
      <c r="M11208">
        <v>49757.65</v>
      </c>
      <c r="N11208" t="s">
        <v>22</v>
      </c>
      <c r="O11208" t="s">
        <v>23</v>
      </c>
      <c r="P11208" t="s">
        <v>24</v>
      </c>
      <c r="Q11208" t="s">
        <v>30654</v>
      </c>
    </row>
    <row r="11209" spans="1:17" x14ac:dyDescent="0.3">
      <c r="A11209" t="s">
        <v>11259</v>
      </c>
      <c r="B11209" s="1">
        <v>45351</v>
      </c>
      <c r="C11209" t="s">
        <v>54</v>
      </c>
      <c r="D11209" t="s">
        <v>55</v>
      </c>
      <c r="E11209" t="s">
        <v>19</v>
      </c>
      <c r="F11209" t="s">
        <v>20</v>
      </c>
      <c r="G11209" t="s">
        <v>38</v>
      </c>
      <c r="H11209">
        <v>41</v>
      </c>
      <c r="I11209">
        <v>2040.29</v>
      </c>
      <c r="J11209">
        <v>48</v>
      </c>
      <c r="K11209">
        <v>1060.95</v>
      </c>
      <c r="L11209">
        <v>17</v>
      </c>
      <c r="M11209">
        <v>18036.150000000001</v>
      </c>
      <c r="N11209" t="s">
        <v>22</v>
      </c>
      <c r="O11209" t="s">
        <v>23</v>
      </c>
      <c r="P11209" t="s">
        <v>24</v>
      </c>
      <c r="Q11209" t="s">
        <v>30656</v>
      </c>
    </row>
    <row r="11210" spans="1:17" x14ac:dyDescent="0.3">
      <c r="A11210" t="s">
        <v>11260</v>
      </c>
      <c r="B11210" s="1">
        <v>45351</v>
      </c>
      <c r="C11210" t="s">
        <v>54</v>
      </c>
      <c r="D11210" t="s">
        <v>55</v>
      </c>
      <c r="E11210" t="s">
        <v>32</v>
      </c>
      <c r="F11210" t="s">
        <v>41</v>
      </c>
      <c r="G11210" t="s">
        <v>38</v>
      </c>
      <c r="H11210">
        <v>18</v>
      </c>
      <c r="I11210">
        <v>263.98</v>
      </c>
      <c r="J11210">
        <v>33.47</v>
      </c>
      <c r="K11210">
        <v>175.63</v>
      </c>
      <c r="L11210">
        <v>53</v>
      </c>
      <c r="M11210">
        <v>9308.39</v>
      </c>
      <c r="N11210" t="s">
        <v>22</v>
      </c>
      <c r="O11210" t="s">
        <v>24</v>
      </c>
      <c r="P11210" t="s">
        <v>24</v>
      </c>
      <c r="Q11210" t="s">
        <v>30654</v>
      </c>
    </row>
    <row r="11211" spans="1:17" x14ac:dyDescent="0.3">
      <c r="A11211" t="s">
        <v>11261</v>
      </c>
      <c r="B11211" s="1">
        <v>45351</v>
      </c>
      <c r="C11211" t="s">
        <v>81</v>
      </c>
      <c r="D11211" t="s">
        <v>55</v>
      </c>
      <c r="E11211" t="s">
        <v>71</v>
      </c>
      <c r="F11211" t="s">
        <v>20</v>
      </c>
      <c r="G11211" t="s">
        <v>21</v>
      </c>
      <c r="H11211">
        <v>52</v>
      </c>
      <c r="I11211">
        <v>8865.2900000000009</v>
      </c>
      <c r="J11211">
        <v>25.74</v>
      </c>
      <c r="K11211">
        <v>6583.36</v>
      </c>
      <c r="L11211">
        <v>23</v>
      </c>
      <c r="M11211">
        <v>151417.28</v>
      </c>
      <c r="N11211" t="s">
        <v>22</v>
      </c>
      <c r="O11211" t="s">
        <v>33</v>
      </c>
      <c r="P11211" t="s">
        <v>33</v>
      </c>
      <c r="Q11211" t="s">
        <v>30655</v>
      </c>
    </row>
    <row r="11212" spans="1:17" x14ac:dyDescent="0.3">
      <c r="A11212" t="s">
        <v>11262</v>
      </c>
      <c r="B11212" s="1">
        <v>45351</v>
      </c>
      <c r="C11212" t="s">
        <v>35</v>
      </c>
      <c r="D11212" t="s">
        <v>36</v>
      </c>
      <c r="E11212" t="s">
        <v>46</v>
      </c>
      <c r="F11212" t="s">
        <v>20</v>
      </c>
      <c r="G11212" t="s">
        <v>21</v>
      </c>
      <c r="H11212">
        <v>23</v>
      </c>
      <c r="I11212">
        <v>5817.71</v>
      </c>
      <c r="J11212">
        <v>47.46</v>
      </c>
      <c r="K11212">
        <v>3056.62</v>
      </c>
      <c r="L11212">
        <v>45</v>
      </c>
      <c r="M11212">
        <v>137547.9</v>
      </c>
      <c r="N11212" t="s">
        <v>22</v>
      </c>
      <c r="O11212" t="s">
        <v>33</v>
      </c>
      <c r="P11212" t="s">
        <v>33</v>
      </c>
      <c r="Q11212" t="s">
        <v>30654</v>
      </c>
    </row>
    <row r="11213" spans="1:17" x14ac:dyDescent="0.3">
      <c r="A11213" t="s">
        <v>11263</v>
      </c>
      <c r="B11213" s="1">
        <v>45351</v>
      </c>
      <c r="C11213" t="s">
        <v>59</v>
      </c>
      <c r="D11213" t="s">
        <v>27</v>
      </c>
      <c r="E11213" t="s">
        <v>52</v>
      </c>
      <c r="F11213" t="s">
        <v>20</v>
      </c>
      <c r="G11213" t="s">
        <v>21</v>
      </c>
      <c r="H11213">
        <v>60</v>
      </c>
      <c r="I11213">
        <v>2406.31</v>
      </c>
      <c r="J11213">
        <v>47.65</v>
      </c>
      <c r="K11213">
        <v>1259.7</v>
      </c>
      <c r="L11213">
        <v>32</v>
      </c>
      <c r="M11213">
        <v>40310.400000000001</v>
      </c>
      <c r="N11213" t="s">
        <v>22</v>
      </c>
      <c r="O11213" t="s">
        <v>33</v>
      </c>
      <c r="P11213" t="s">
        <v>33</v>
      </c>
      <c r="Q11213" t="s">
        <v>30655</v>
      </c>
    </row>
    <row r="11214" spans="1:17" x14ac:dyDescent="0.3">
      <c r="A11214" t="s">
        <v>11264</v>
      </c>
      <c r="B11214" s="1">
        <v>45351</v>
      </c>
      <c r="C11214" t="s">
        <v>61</v>
      </c>
      <c r="D11214" t="s">
        <v>18</v>
      </c>
      <c r="E11214" t="s">
        <v>71</v>
      </c>
      <c r="F11214" t="s">
        <v>41</v>
      </c>
      <c r="G11214" t="s">
        <v>38</v>
      </c>
      <c r="H11214">
        <v>23</v>
      </c>
      <c r="I11214">
        <v>6740.09</v>
      </c>
      <c r="J11214">
        <v>31.34</v>
      </c>
      <c r="K11214">
        <v>4627.75</v>
      </c>
      <c r="L11214">
        <v>22</v>
      </c>
      <c r="M11214">
        <v>101810.5</v>
      </c>
      <c r="N11214" t="s">
        <v>22</v>
      </c>
      <c r="O11214" t="s">
        <v>23</v>
      </c>
      <c r="P11214" t="s">
        <v>33</v>
      </c>
      <c r="Q11214" t="s">
        <v>30654</v>
      </c>
    </row>
    <row r="11215" spans="1:17" x14ac:dyDescent="0.3">
      <c r="A11215" t="s">
        <v>11265</v>
      </c>
      <c r="B11215" s="1">
        <v>45351</v>
      </c>
      <c r="C11215" t="s">
        <v>30</v>
      </c>
      <c r="D11215" t="s">
        <v>31</v>
      </c>
      <c r="E11215" t="s">
        <v>71</v>
      </c>
      <c r="F11215" t="s">
        <v>20</v>
      </c>
      <c r="G11215" t="s">
        <v>21</v>
      </c>
      <c r="H11215">
        <v>22</v>
      </c>
      <c r="I11215">
        <v>10866</v>
      </c>
      <c r="J11215">
        <v>48.91</v>
      </c>
      <c r="K11215">
        <v>5551.44</v>
      </c>
      <c r="L11215">
        <v>85</v>
      </c>
      <c r="M11215">
        <v>471872.4</v>
      </c>
      <c r="N11215" t="s">
        <v>22</v>
      </c>
      <c r="O11215" t="s">
        <v>24</v>
      </c>
      <c r="P11215" t="s">
        <v>33</v>
      </c>
      <c r="Q11215" t="s">
        <v>30654</v>
      </c>
    </row>
    <row r="11216" spans="1:17" x14ac:dyDescent="0.3">
      <c r="A11216" t="s">
        <v>11266</v>
      </c>
      <c r="B11216" s="1">
        <v>45351</v>
      </c>
      <c r="C11216" t="s">
        <v>95</v>
      </c>
      <c r="D11216" t="s">
        <v>36</v>
      </c>
      <c r="E11216" t="s">
        <v>19</v>
      </c>
      <c r="F11216" t="s">
        <v>20</v>
      </c>
      <c r="G11216" t="s">
        <v>38</v>
      </c>
      <c r="H11216">
        <v>37</v>
      </c>
      <c r="I11216">
        <v>731.15</v>
      </c>
      <c r="J11216">
        <v>21.4</v>
      </c>
      <c r="K11216">
        <v>574.67999999999995</v>
      </c>
      <c r="L11216">
        <v>13</v>
      </c>
      <c r="M11216">
        <v>7470.84</v>
      </c>
      <c r="N11216" t="s">
        <v>22</v>
      </c>
      <c r="O11216" t="s">
        <v>23</v>
      </c>
      <c r="P11216" t="s">
        <v>24</v>
      </c>
      <c r="Q11216" t="s">
        <v>30656</v>
      </c>
    </row>
    <row r="11217" spans="1:17" x14ac:dyDescent="0.3">
      <c r="A11217" t="s">
        <v>11267</v>
      </c>
      <c r="B11217" s="1">
        <v>45351</v>
      </c>
      <c r="C11217" t="s">
        <v>40</v>
      </c>
      <c r="D11217" t="s">
        <v>31</v>
      </c>
      <c r="E11217" t="s">
        <v>32</v>
      </c>
      <c r="F11217" t="s">
        <v>20</v>
      </c>
      <c r="G11217" t="s">
        <v>38</v>
      </c>
      <c r="H11217">
        <v>32</v>
      </c>
      <c r="I11217">
        <v>135.41</v>
      </c>
      <c r="J11217">
        <v>38.43</v>
      </c>
      <c r="K11217">
        <v>83.37</v>
      </c>
      <c r="L11217">
        <v>10</v>
      </c>
      <c r="M11217">
        <v>833.7</v>
      </c>
      <c r="N11217" t="s">
        <v>22</v>
      </c>
      <c r="O11217" t="s">
        <v>23</v>
      </c>
      <c r="P11217" t="s">
        <v>33</v>
      </c>
      <c r="Q11217" t="s">
        <v>30653</v>
      </c>
    </row>
    <row r="11218" spans="1:17" x14ac:dyDescent="0.3">
      <c r="A11218" t="s">
        <v>11268</v>
      </c>
      <c r="B11218" s="1">
        <v>45351</v>
      </c>
      <c r="C11218" t="s">
        <v>66</v>
      </c>
      <c r="D11218" t="s">
        <v>55</v>
      </c>
      <c r="E11218" t="s">
        <v>37</v>
      </c>
      <c r="F11218" t="s">
        <v>20</v>
      </c>
      <c r="G11218" t="s">
        <v>21</v>
      </c>
      <c r="H11218">
        <v>26</v>
      </c>
      <c r="I11218">
        <v>3571.99</v>
      </c>
      <c r="J11218">
        <v>39.880000000000003</v>
      </c>
      <c r="K11218">
        <v>2147.48</v>
      </c>
      <c r="L11218">
        <v>25</v>
      </c>
      <c r="M11218">
        <v>53687</v>
      </c>
      <c r="N11218" t="s">
        <v>22</v>
      </c>
      <c r="O11218" t="s">
        <v>33</v>
      </c>
      <c r="P11218" t="s">
        <v>33</v>
      </c>
      <c r="Q11218" t="s">
        <v>30653</v>
      </c>
    </row>
    <row r="11219" spans="1:17" x14ac:dyDescent="0.3">
      <c r="A11219" t="s">
        <v>11269</v>
      </c>
      <c r="B11219" s="1">
        <v>45351</v>
      </c>
      <c r="C11219" t="s">
        <v>40</v>
      </c>
      <c r="D11219" t="s">
        <v>31</v>
      </c>
      <c r="E11219" t="s">
        <v>71</v>
      </c>
      <c r="F11219" t="s">
        <v>41</v>
      </c>
      <c r="G11219" t="s">
        <v>21</v>
      </c>
      <c r="H11219">
        <v>41</v>
      </c>
      <c r="I11219">
        <v>5577.07</v>
      </c>
      <c r="J11219">
        <v>8.07</v>
      </c>
      <c r="K11219">
        <v>5127</v>
      </c>
      <c r="L11219">
        <v>19</v>
      </c>
      <c r="M11219">
        <v>97413</v>
      </c>
      <c r="N11219" t="s">
        <v>22</v>
      </c>
      <c r="O11219" t="s">
        <v>33</v>
      </c>
      <c r="P11219" t="s">
        <v>24</v>
      </c>
      <c r="Q11219" t="s">
        <v>30656</v>
      </c>
    </row>
    <row r="11220" spans="1:17" x14ac:dyDescent="0.3">
      <c r="A11220" t="s">
        <v>11270</v>
      </c>
      <c r="B11220" s="1">
        <v>45351</v>
      </c>
      <c r="C11220" t="s">
        <v>81</v>
      </c>
      <c r="D11220" t="s">
        <v>55</v>
      </c>
      <c r="E11220" t="s">
        <v>46</v>
      </c>
      <c r="F11220" t="s">
        <v>20</v>
      </c>
      <c r="G11220" t="s">
        <v>38</v>
      </c>
      <c r="H11220">
        <v>49</v>
      </c>
      <c r="I11220">
        <v>1421.02</v>
      </c>
      <c r="J11220">
        <v>27.62</v>
      </c>
      <c r="K11220">
        <v>1028.53</v>
      </c>
      <c r="L11220">
        <v>14</v>
      </c>
      <c r="M11220">
        <v>14399.42</v>
      </c>
      <c r="N11220" t="s">
        <v>22</v>
      </c>
      <c r="O11220" t="s">
        <v>24</v>
      </c>
      <c r="P11220" t="s">
        <v>33</v>
      </c>
      <c r="Q11220" t="s">
        <v>30655</v>
      </c>
    </row>
    <row r="11221" spans="1:17" x14ac:dyDescent="0.3">
      <c r="A11221" t="s">
        <v>11271</v>
      </c>
      <c r="B11221" s="1">
        <v>45351</v>
      </c>
      <c r="C11221" t="s">
        <v>51</v>
      </c>
      <c r="D11221" t="s">
        <v>31</v>
      </c>
      <c r="E11221" t="s">
        <v>28</v>
      </c>
      <c r="F11221" t="s">
        <v>20</v>
      </c>
      <c r="G11221" t="s">
        <v>38</v>
      </c>
      <c r="H11221">
        <v>39</v>
      </c>
      <c r="I11221">
        <v>4484.58</v>
      </c>
      <c r="J11221">
        <v>47.22</v>
      </c>
      <c r="K11221">
        <v>2366.96</v>
      </c>
      <c r="L11221">
        <v>44</v>
      </c>
      <c r="M11221">
        <v>104146.24000000001</v>
      </c>
      <c r="N11221" t="s">
        <v>42</v>
      </c>
      <c r="O11221" t="s">
        <v>23</v>
      </c>
      <c r="P11221" t="s">
        <v>33</v>
      </c>
      <c r="Q11221" t="s">
        <v>30656</v>
      </c>
    </row>
    <row r="11222" spans="1:17" x14ac:dyDescent="0.3">
      <c r="A11222" t="s">
        <v>11272</v>
      </c>
      <c r="B11222" s="1">
        <v>45351</v>
      </c>
      <c r="C11222" t="s">
        <v>59</v>
      </c>
      <c r="D11222" t="s">
        <v>27</v>
      </c>
      <c r="E11222" t="s">
        <v>28</v>
      </c>
      <c r="F11222" t="s">
        <v>20</v>
      </c>
      <c r="G11222" t="s">
        <v>21</v>
      </c>
      <c r="H11222">
        <v>22</v>
      </c>
      <c r="I11222">
        <v>2505.94</v>
      </c>
      <c r="J11222">
        <v>25.29</v>
      </c>
      <c r="K11222">
        <v>1872.19</v>
      </c>
      <c r="L11222">
        <v>47</v>
      </c>
      <c r="M11222">
        <v>87992.93</v>
      </c>
      <c r="N11222" t="s">
        <v>42</v>
      </c>
      <c r="O11222" t="s">
        <v>33</v>
      </c>
      <c r="P11222" t="s">
        <v>24</v>
      </c>
      <c r="Q11222" t="s">
        <v>30654</v>
      </c>
    </row>
    <row r="11223" spans="1:17" x14ac:dyDescent="0.3">
      <c r="A11223" t="s">
        <v>11273</v>
      </c>
      <c r="B11223" s="1">
        <v>45351</v>
      </c>
      <c r="C11223" t="s">
        <v>35</v>
      </c>
      <c r="D11223" t="s">
        <v>36</v>
      </c>
      <c r="E11223" t="s">
        <v>19</v>
      </c>
      <c r="F11223" t="s">
        <v>20</v>
      </c>
      <c r="G11223" t="s">
        <v>21</v>
      </c>
      <c r="H11223">
        <v>42</v>
      </c>
      <c r="I11223">
        <v>2640.72</v>
      </c>
      <c r="J11223">
        <v>32.229999999999997</v>
      </c>
      <c r="K11223">
        <v>1789.62</v>
      </c>
      <c r="L11223">
        <v>14</v>
      </c>
      <c r="M11223">
        <v>25054.68</v>
      </c>
      <c r="N11223" t="s">
        <v>22</v>
      </c>
      <c r="O11223" t="s">
        <v>24</v>
      </c>
      <c r="P11223" t="s">
        <v>24</v>
      </c>
      <c r="Q11223" t="s">
        <v>30656</v>
      </c>
    </row>
    <row r="11224" spans="1:17" x14ac:dyDescent="0.3">
      <c r="A11224" t="s">
        <v>11274</v>
      </c>
      <c r="B11224" s="1">
        <v>45351</v>
      </c>
      <c r="C11224" t="s">
        <v>81</v>
      </c>
      <c r="D11224" t="s">
        <v>55</v>
      </c>
      <c r="E11224" t="s">
        <v>32</v>
      </c>
      <c r="F11224" t="s">
        <v>20</v>
      </c>
      <c r="G11224" t="s">
        <v>38</v>
      </c>
      <c r="H11224">
        <v>22</v>
      </c>
      <c r="I11224">
        <v>502.68</v>
      </c>
      <c r="J11224">
        <v>39.799999999999997</v>
      </c>
      <c r="K11224">
        <v>302.61</v>
      </c>
      <c r="L11224">
        <v>34</v>
      </c>
      <c r="M11224">
        <v>10288.74</v>
      </c>
      <c r="N11224" t="s">
        <v>42</v>
      </c>
      <c r="O11224" t="s">
        <v>24</v>
      </c>
      <c r="P11224" t="s">
        <v>33</v>
      </c>
      <c r="Q11224" t="s">
        <v>30654</v>
      </c>
    </row>
    <row r="11225" spans="1:17" x14ac:dyDescent="0.3">
      <c r="A11225" t="s">
        <v>11275</v>
      </c>
      <c r="B11225" s="1">
        <v>45351</v>
      </c>
      <c r="C11225" t="s">
        <v>35</v>
      </c>
      <c r="D11225" t="s">
        <v>36</v>
      </c>
      <c r="E11225" t="s">
        <v>71</v>
      </c>
      <c r="F11225" t="s">
        <v>20</v>
      </c>
      <c r="G11225" t="s">
        <v>38</v>
      </c>
      <c r="H11225">
        <v>29</v>
      </c>
      <c r="I11225">
        <v>4538.99</v>
      </c>
      <c r="J11225">
        <v>26.54</v>
      </c>
      <c r="K11225">
        <v>3334.34</v>
      </c>
      <c r="L11225">
        <v>50</v>
      </c>
      <c r="M11225">
        <v>166717</v>
      </c>
      <c r="N11225" t="s">
        <v>42</v>
      </c>
      <c r="O11225" t="s">
        <v>24</v>
      </c>
      <c r="P11225" t="s">
        <v>33</v>
      </c>
      <c r="Q11225" t="s">
        <v>30653</v>
      </c>
    </row>
    <row r="11226" spans="1:17" x14ac:dyDescent="0.3">
      <c r="A11226" t="s">
        <v>11276</v>
      </c>
      <c r="B11226" s="1">
        <v>45351</v>
      </c>
      <c r="C11226" t="s">
        <v>30</v>
      </c>
      <c r="D11226" t="s">
        <v>31</v>
      </c>
      <c r="E11226" t="s">
        <v>52</v>
      </c>
      <c r="F11226" t="s">
        <v>41</v>
      </c>
      <c r="G11226" t="s">
        <v>38</v>
      </c>
      <c r="H11226">
        <v>21</v>
      </c>
      <c r="I11226">
        <v>738.95</v>
      </c>
      <c r="J11226">
        <v>25.69</v>
      </c>
      <c r="K11226">
        <v>549.11</v>
      </c>
      <c r="L11226">
        <v>15</v>
      </c>
      <c r="M11226">
        <v>8236.65</v>
      </c>
      <c r="N11226" t="s">
        <v>22</v>
      </c>
      <c r="O11226" t="s">
        <v>24</v>
      </c>
      <c r="P11226" t="s">
        <v>33</v>
      </c>
      <c r="Q11226" t="s">
        <v>30654</v>
      </c>
    </row>
    <row r="11227" spans="1:17" x14ac:dyDescent="0.3">
      <c r="A11227" t="s">
        <v>11277</v>
      </c>
      <c r="B11227" s="1">
        <v>45351</v>
      </c>
      <c r="C11227" t="s">
        <v>35</v>
      </c>
      <c r="D11227" t="s">
        <v>36</v>
      </c>
      <c r="E11227" t="s">
        <v>37</v>
      </c>
      <c r="F11227" t="s">
        <v>20</v>
      </c>
      <c r="G11227" t="s">
        <v>38</v>
      </c>
      <c r="H11227">
        <v>37</v>
      </c>
      <c r="I11227">
        <v>4657.8599999999997</v>
      </c>
      <c r="J11227">
        <v>49.5</v>
      </c>
      <c r="K11227">
        <v>2352.2199999999998</v>
      </c>
      <c r="L11227">
        <v>32</v>
      </c>
      <c r="M11227">
        <v>75271.039999999994</v>
      </c>
      <c r="N11227" t="s">
        <v>22</v>
      </c>
      <c r="O11227" t="s">
        <v>23</v>
      </c>
      <c r="P11227" t="s">
        <v>33</v>
      </c>
      <c r="Q11227" t="s">
        <v>30656</v>
      </c>
    </row>
    <row r="11228" spans="1:17" x14ac:dyDescent="0.3">
      <c r="A11228" t="s">
        <v>11278</v>
      </c>
      <c r="B11228" s="1">
        <v>45351</v>
      </c>
      <c r="C11228" t="s">
        <v>35</v>
      </c>
      <c r="D11228" t="s">
        <v>36</v>
      </c>
      <c r="E11228" t="s">
        <v>19</v>
      </c>
      <c r="F11228" t="s">
        <v>41</v>
      </c>
      <c r="G11228" t="s">
        <v>38</v>
      </c>
      <c r="H11228">
        <v>20</v>
      </c>
      <c r="I11228">
        <v>2749</v>
      </c>
      <c r="J11228">
        <v>40.71</v>
      </c>
      <c r="K11228">
        <v>1629.88</v>
      </c>
      <c r="L11228">
        <v>33</v>
      </c>
      <c r="M11228">
        <v>53786.04</v>
      </c>
      <c r="N11228" t="s">
        <v>22</v>
      </c>
      <c r="O11228" t="s">
        <v>24</v>
      </c>
      <c r="P11228" t="s">
        <v>33</v>
      </c>
      <c r="Q11228" t="s">
        <v>30654</v>
      </c>
    </row>
    <row r="11229" spans="1:17" x14ac:dyDescent="0.3">
      <c r="A11229" t="s">
        <v>11279</v>
      </c>
      <c r="B11229" s="1">
        <v>45351</v>
      </c>
      <c r="C11229" t="s">
        <v>59</v>
      </c>
      <c r="D11229" t="s">
        <v>27</v>
      </c>
      <c r="E11229" t="s">
        <v>19</v>
      </c>
      <c r="F11229" t="s">
        <v>20</v>
      </c>
      <c r="G11229" t="s">
        <v>21</v>
      </c>
      <c r="H11229">
        <v>28</v>
      </c>
      <c r="I11229">
        <v>1857.51</v>
      </c>
      <c r="J11229">
        <v>52.36</v>
      </c>
      <c r="K11229">
        <v>884.92</v>
      </c>
      <c r="L11229">
        <v>31</v>
      </c>
      <c r="M11229">
        <v>27432.52</v>
      </c>
      <c r="N11229" t="s">
        <v>22</v>
      </c>
      <c r="O11229" t="s">
        <v>24</v>
      </c>
      <c r="P11229" t="s">
        <v>33</v>
      </c>
      <c r="Q11229" t="s">
        <v>30653</v>
      </c>
    </row>
    <row r="11230" spans="1:17" x14ac:dyDescent="0.3">
      <c r="A11230" t="s">
        <v>11280</v>
      </c>
      <c r="B11230" s="1">
        <v>45351</v>
      </c>
      <c r="C11230" t="s">
        <v>61</v>
      </c>
      <c r="D11230" t="s">
        <v>18</v>
      </c>
      <c r="E11230" t="s">
        <v>19</v>
      </c>
      <c r="F11230" t="s">
        <v>20</v>
      </c>
      <c r="G11230" t="s">
        <v>21</v>
      </c>
      <c r="H11230">
        <v>38</v>
      </c>
      <c r="I11230">
        <v>1384.63</v>
      </c>
      <c r="J11230">
        <v>60.14</v>
      </c>
      <c r="K11230">
        <v>551.91</v>
      </c>
      <c r="L11230">
        <v>7</v>
      </c>
      <c r="M11230">
        <v>3863.37</v>
      </c>
      <c r="N11230" t="s">
        <v>22</v>
      </c>
      <c r="O11230" t="s">
        <v>23</v>
      </c>
      <c r="P11230" t="s">
        <v>33</v>
      </c>
      <c r="Q11230" t="s">
        <v>30656</v>
      </c>
    </row>
    <row r="11231" spans="1:17" x14ac:dyDescent="0.3">
      <c r="A11231" t="s">
        <v>11281</v>
      </c>
      <c r="B11231" s="1">
        <v>45351</v>
      </c>
      <c r="C11231" t="s">
        <v>17</v>
      </c>
      <c r="D11231" t="s">
        <v>18</v>
      </c>
      <c r="E11231" t="s">
        <v>46</v>
      </c>
      <c r="F11231" t="s">
        <v>41</v>
      </c>
      <c r="G11231" t="s">
        <v>38</v>
      </c>
      <c r="H11231">
        <v>49</v>
      </c>
      <c r="I11231">
        <v>2283.2399999999998</v>
      </c>
      <c r="J11231">
        <v>33.72</v>
      </c>
      <c r="K11231">
        <v>1513.33</v>
      </c>
      <c r="L11231">
        <v>19</v>
      </c>
      <c r="M11231">
        <v>28753.27</v>
      </c>
      <c r="N11231" t="s">
        <v>22</v>
      </c>
      <c r="O11231" t="s">
        <v>33</v>
      </c>
      <c r="P11231" t="s">
        <v>33</v>
      </c>
      <c r="Q11231" t="s">
        <v>30655</v>
      </c>
    </row>
    <row r="11232" spans="1:17" x14ac:dyDescent="0.3">
      <c r="A11232" t="s">
        <v>11282</v>
      </c>
      <c r="B11232" s="1">
        <v>45351</v>
      </c>
      <c r="C11232" t="s">
        <v>30</v>
      </c>
      <c r="D11232" t="s">
        <v>31</v>
      </c>
      <c r="E11232" t="s">
        <v>69</v>
      </c>
      <c r="F11232" t="s">
        <v>20</v>
      </c>
      <c r="G11232" t="s">
        <v>21</v>
      </c>
      <c r="H11232">
        <v>19</v>
      </c>
      <c r="I11232">
        <v>10255.77</v>
      </c>
      <c r="J11232">
        <v>40.590000000000003</v>
      </c>
      <c r="K11232">
        <v>6092.95</v>
      </c>
      <c r="L11232">
        <v>25</v>
      </c>
      <c r="M11232">
        <v>152323.75</v>
      </c>
      <c r="N11232" t="s">
        <v>22</v>
      </c>
      <c r="O11232" t="s">
        <v>24</v>
      </c>
      <c r="P11232" t="s">
        <v>33</v>
      </c>
      <c r="Q11232" t="s">
        <v>30654</v>
      </c>
    </row>
    <row r="11233" spans="1:17" x14ac:dyDescent="0.3">
      <c r="A11233" t="s">
        <v>11283</v>
      </c>
      <c r="B11233" s="1">
        <v>45351</v>
      </c>
      <c r="C11233" t="s">
        <v>35</v>
      </c>
      <c r="D11233" t="s">
        <v>36</v>
      </c>
      <c r="E11233" t="s">
        <v>71</v>
      </c>
      <c r="F11233" t="s">
        <v>41</v>
      </c>
      <c r="G11233" t="s">
        <v>21</v>
      </c>
      <c r="H11233">
        <v>26</v>
      </c>
      <c r="I11233">
        <v>4077.78</v>
      </c>
      <c r="J11233">
        <v>45.38</v>
      </c>
      <c r="K11233">
        <v>2227.2800000000002</v>
      </c>
      <c r="L11233">
        <v>49</v>
      </c>
      <c r="M11233">
        <v>109136.72</v>
      </c>
      <c r="N11233" t="s">
        <v>42</v>
      </c>
      <c r="O11233" t="s">
        <v>24</v>
      </c>
      <c r="P11233" t="s">
        <v>24</v>
      </c>
      <c r="Q11233" t="s">
        <v>30653</v>
      </c>
    </row>
    <row r="11234" spans="1:17" x14ac:dyDescent="0.3">
      <c r="A11234" t="s">
        <v>11284</v>
      </c>
      <c r="B11234" s="1">
        <v>45351</v>
      </c>
      <c r="C11234" t="s">
        <v>59</v>
      </c>
      <c r="D11234" t="s">
        <v>27</v>
      </c>
      <c r="E11234" t="s">
        <v>46</v>
      </c>
      <c r="F11234" t="s">
        <v>20</v>
      </c>
      <c r="G11234" t="s">
        <v>21</v>
      </c>
      <c r="H11234">
        <v>24</v>
      </c>
      <c r="I11234">
        <v>4870.7</v>
      </c>
      <c r="J11234">
        <v>31.69</v>
      </c>
      <c r="K11234">
        <v>3327.18</v>
      </c>
      <c r="L11234">
        <v>48</v>
      </c>
      <c r="M11234">
        <v>159704.64000000001</v>
      </c>
      <c r="N11234" t="s">
        <v>22</v>
      </c>
      <c r="O11234" t="s">
        <v>24</v>
      </c>
      <c r="P11234" t="s">
        <v>24</v>
      </c>
      <c r="Q11234" t="s">
        <v>30654</v>
      </c>
    </row>
    <row r="11235" spans="1:17" x14ac:dyDescent="0.3">
      <c r="A11235" t="s">
        <v>11285</v>
      </c>
      <c r="B11235" s="1">
        <v>45351</v>
      </c>
      <c r="C11235" t="s">
        <v>59</v>
      </c>
      <c r="D11235" t="s">
        <v>27</v>
      </c>
      <c r="E11235" t="s">
        <v>71</v>
      </c>
      <c r="F11235" t="s">
        <v>20</v>
      </c>
      <c r="G11235" t="s">
        <v>38</v>
      </c>
      <c r="H11235">
        <v>54</v>
      </c>
      <c r="I11235">
        <v>5140.05</v>
      </c>
      <c r="J11235">
        <v>39.369999999999997</v>
      </c>
      <c r="K11235">
        <v>3116.41</v>
      </c>
      <c r="L11235">
        <v>16</v>
      </c>
      <c r="M11235">
        <v>49862.559999999998</v>
      </c>
      <c r="N11235" t="s">
        <v>22</v>
      </c>
      <c r="O11235" t="s">
        <v>24</v>
      </c>
      <c r="P11235" t="s">
        <v>33</v>
      </c>
      <c r="Q11235" t="s">
        <v>30655</v>
      </c>
    </row>
    <row r="11236" spans="1:17" x14ac:dyDescent="0.3">
      <c r="A11236" t="s">
        <v>11286</v>
      </c>
      <c r="B11236" s="1">
        <v>45351</v>
      </c>
      <c r="C11236" t="s">
        <v>54</v>
      </c>
      <c r="D11236" t="s">
        <v>55</v>
      </c>
      <c r="E11236" t="s">
        <v>28</v>
      </c>
      <c r="F11236" t="s">
        <v>20</v>
      </c>
      <c r="G11236" t="s">
        <v>21</v>
      </c>
      <c r="H11236">
        <v>49</v>
      </c>
      <c r="I11236">
        <v>2205.85</v>
      </c>
      <c r="J11236">
        <v>50.59</v>
      </c>
      <c r="K11236">
        <v>1089.9100000000001</v>
      </c>
      <c r="L11236">
        <v>25</v>
      </c>
      <c r="M11236">
        <v>27247.75</v>
      </c>
      <c r="N11236" t="s">
        <v>22</v>
      </c>
      <c r="O11236" t="s">
        <v>23</v>
      </c>
      <c r="P11236" t="s">
        <v>24</v>
      </c>
      <c r="Q11236" t="s">
        <v>30655</v>
      </c>
    </row>
    <row r="11237" spans="1:17" x14ac:dyDescent="0.3">
      <c r="A11237" t="s">
        <v>11287</v>
      </c>
      <c r="B11237" s="1">
        <v>45351</v>
      </c>
      <c r="C11237" t="s">
        <v>44</v>
      </c>
      <c r="D11237" t="s">
        <v>31</v>
      </c>
      <c r="E11237" t="s">
        <v>32</v>
      </c>
      <c r="F11237" t="s">
        <v>20</v>
      </c>
      <c r="G11237" t="s">
        <v>21</v>
      </c>
      <c r="H11237">
        <v>28</v>
      </c>
      <c r="I11237">
        <v>772.67</v>
      </c>
      <c r="J11237">
        <v>16.739999999999998</v>
      </c>
      <c r="K11237">
        <v>643.33000000000004</v>
      </c>
      <c r="L11237">
        <v>60</v>
      </c>
      <c r="M11237">
        <v>38599.800000000003</v>
      </c>
      <c r="N11237" t="s">
        <v>42</v>
      </c>
      <c r="O11237" t="s">
        <v>33</v>
      </c>
      <c r="P11237" t="s">
        <v>33</v>
      </c>
      <c r="Q11237" t="s">
        <v>30653</v>
      </c>
    </row>
    <row r="11238" spans="1:17" x14ac:dyDescent="0.3">
      <c r="A11238" t="s">
        <v>11288</v>
      </c>
      <c r="B11238" s="1">
        <v>45351</v>
      </c>
      <c r="C11238" t="s">
        <v>81</v>
      </c>
      <c r="D11238" t="s">
        <v>55</v>
      </c>
      <c r="E11238" t="s">
        <v>69</v>
      </c>
      <c r="F11238" t="s">
        <v>41</v>
      </c>
      <c r="G11238" t="s">
        <v>21</v>
      </c>
      <c r="H11238">
        <v>18</v>
      </c>
      <c r="I11238">
        <v>9745.1200000000008</v>
      </c>
      <c r="J11238">
        <v>5.31</v>
      </c>
      <c r="K11238">
        <v>9227.65</v>
      </c>
      <c r="L11238">
        <v>31</v>
      </c>
      <c r="M11238">
        <v>286057.15000000002</v>
      </c>
      <c r="N11238" t="s">
        <v>22</v>
      </c>
      <c r="O11238" t="s">
        <v>33</v>
      </c>
      <c r="P11238" t="s">
        <v>33</v>
      </c>
      <c r="Q11238" t="s">
        <v>30654</v>
      </c>
    </row>
    <row r="11239" spans="1:17" x14ac:dyDescent="0.3">
      <c r="A11239" t="s">
        <v>11289</v>
      </c>
      <c r="B11239" s="1">
        <v>45351</v>
      </c>
      <c r="C11239" t="s">
        <v>17</v>
      </c>
      <c r="D11239" t="s">
        <v>18</v>
      </c>
      <c r="E11239" t="s">
        <v>28</v>
      </c>
      <c r="F11239" t="s">
        <v>20</v>
      </c>
      <c r="G11239" t="s">
        <v>38</v>
      </c>
      <c r="H11239">
        <v>39</v>
      </c>
      <c r="I11239">
        <v>5295.63</v>
      </c>
      <c r="J11239">
        <v>52.95</v>
      </c>
      <c r="K11239">
        <v>2491.59</v>
      </c>
      <c r="L11239">
        <v>38</v>
      </c>
      <c r="M11239">
        <v>94680.42</v>
      </c>
      <c r="N11239" t="s">
        <v>22</v>
      </c>
      <c r="O11239" t="s">
        <v>33</v>
      </c>
      <c r="P11239" t="s">
        <v>24</v>
      </c>
      <c r="Q11239" t="s">
        <v>30656</v>
      </c>
    </row>
    <row r="11240" spans="1:17" x14ac:dyDescent="0.3">
      <c r="A11240" t="s">
        <v>11290</v>
      </c>
      <c r="B11240" s="1">
        <v>45351</v>
      </c>
      <c r="C11240" t="s">
        <v>61</v>
      </c>
      <c r="D11240" t="s">
        <v>18</v>
      </c>
      <c r="E11240" t="s">
        <v>52</v>
      </c>
      <c r="F11240" t="s">
        <v>20</v>
      </c>
      <c r="G11240" t="s">
        <v>21</v>
      </c>
      <c r="H11240">
        <v>28</v>
      </c>
      <c r="I11240">
        <v>2301.69</v>
      </c>
      <c r="J11240">
        <v>45.41</v>
      </c>
      <c r="K11240">
        <v>1256.49</v>
      </c>
      <c r="L11240">
        <v>24</v>
      </c>
      <c r="M11240">
        <v>30155.759999999998</v>
      </c>
      <c r="N11240" t="s">
        <v>42</v>
      </c>
      <c r="O11240" t="s">
        <v>23</v>
      </c>
      <c r="P11240" t="s">
        <v>33</v>
      </c>
      <c r="Q11240" t="s">
        <v>30653</v>
      </c>
    </row>
    <row r="11241" spans="1:17" x14ac:dyDescent="0.3">
      <c r="A11241" t="s">
        <v>11291</v>
      </c>
      <c r="B11241" s="1">
        <v>45351</v>
      </c>
      <c r="C11241" t="s">
        <v>81</v>
      </c>
      <c r="D11241" t="s">
        <v>55</v>
      </c>
      <c r="E11241" t="s">
        <v>19</v>
      </c>
      <c r="F11241" t="s">
        <v>20</v>
      </c>
      <c r="G11241" t="s">
        <v>38</v>
      </c>
      <c r="H11241">
        <v>49</v>
      </c>
      <c r="I11241">
        <v>829.23</v>
      </c>
      <c r="J11241">
        <v>33.659999999999997</v>
      </c>
      <c r="K11241">
        <v>550.11</v>
      </c>
      <c r="L11241">
        <v>66</v>
      </c>
      <c r="M11241">
        <v>36307.26</v>
      </c>
      <c r="N11241" t="s">
        <v>42</v>
      </c>
      <c r="O11241" t="s">
        <v>24</v>
      </c>
      <c r="P11241" t="s">
        <v>24</v>
      </c>
      <c r="Q11241" t="s">
        <v>30655</v>
      </c>
    </row>
    <row r="11242" spans="1:17" x14ac:dyDescent="0.3">
      <c r="A11242" t="s">
        <v>11292</v>
      </c>
      <c r="B11242" s="1">
        <v>45351</v>
      </c>
      <c r="C11242" t="s">
        <v>54</v>
      </c>
      <c r="D11242" t="s">
        <v>55</v>
      </c>
      <c r="E11242" t="s">
        <v>69</v>
      </c>
      <c r="F11242" t="s">
        <v>20</v>
      </c>
      <c r="G11242" t="s">
        <v>21</v>
      </c>
      <c r="H11242">
        <v>58</v>
      </c>
      <c r="I11242">
        <v>6175.42</v>
      </c>
      <c r="J11242">
        <v>38.15</v>
      </c>
      <c r="K11242">
        <v>3819.5</v>
      </c>
      <c r="L11242">
        <v>31</v>
      </c>
      <c r="M11242">
        <v>118404.5</v>
      </c>
      <c r="N11242" t="s">
        <v>22</v>
      </c>
      <c r="O11242" t="s">
        <v>23</v>
      </c>
      <c r="P11242" t="s">
        <v>24</v>
      </c>
      <c r="Q11242" t="s">
        <v>30655</v>
      </c>
    </row>
    <row r="11243" spans="1:17" x14ac:dyDescent="0.3">
      <c r="A11243" t="s">
        <v>11293</v>
      </c>
      <c r="B11243" s="1">
        <v>45351</v>
      </c>
      <c r="C11243" t="s">
        <v>17</v>
      </c>
      <c r="D11243" t="s">
        <v>18</v>
      </c>
      <c r="E11243" t="s">
        <v>32</v>
      </c>
      <c r="F11243" t="s">
        <v>41</v>
      </c>
      <c r="G11243" t="s">
        <v>21</v>
      </c>
      <c r="H11243">
        <v>19</v>
      </c>
      <c r="I11243">
        <v>758.28</v>
      </c>
      <c r="J11243">
        <v>41.83</v>
      </c>
      <c r="K11243">
        <v>441.09</v>
      </c>
      <c r="L11243">
        <v>30</v>
      </c>
      <c r="M11243">
        <v>13232.7</v>
      </c>
      <c r="N11243" t="s">
        <v>42</v>
      </c>
      <c r="O11243" t="s">
        <v>23</v>
      </c>
      <c r="P11243" t="s">
        <v>33</v>
      </c>
      <c r="Q11243" t="s">
        <v>30654</v>
      </c>
    </row>
    <row r="11244" spans="1:17" x14ac:dyDescent="0.3">
      <c r="A11244" t="s">
        <v>11294</v>
      </c>
      <c r="B11244" s="1">
        <v>45351</v>
      </c>
      <c r="C11244" t="s">
        <v>51</v>
      </c>
      <c r="D11244" t="s">
        <v>31</v>
      </c>
      <c r="E11244" t="s">
        <v>71</v>
      </c>
      <c r="F11244" t="s">
        <v>20</v>
      </c>
      <c r="G11244" t="s">
        <v>38</v>
      </c>
      <c r="H11244">
        <v>41</v>
      </c>
      <c r="I11244">
        <v>10626.13</v>
      </c>
      <c r="J11244">
        <v>45.27</v>
      </c>
      <c r="K11244">
        <v>5815.68</v>
      </c>
      <c r="L11244">
        <v>22</v>
      </c>
      <c r="M11244">
        <v>127944.96000000001</v>
      </c>
      <c r="N11244" t="s">
        <v>22</v>
      </c>
      <c r="O11244" t="s">
        <v>33</v>
      </c>
      <c r="P11244" t="s">
        <v>33</v>
      </c>
      <c r="Q11244" t="s">
        <v>30656</v>
      </c>
    </row>
    <row r="11245" spans="1:17" x14ac:dyDescent="0.3">
      <c r="A11245" t="s">
        <v>11295</v>
      </c>
      <c r="B11245" s="1">
        <v>45351</v>
      </c>
      <c r="C11245" t="s">
        <v>81</v>
      </c>
      <c r="D11245" t="s">
        <v>55</v>
      </c>
      <c r="E11245" t="s">
        <v>28</v>
      </c>
      <c r="F11245" t="s">
        <v>41</v>
      </c>
      <c r="G11245" t="s">
        <v>21</v>
      </c>
      <c r="H11245">
        <v>24</v>
      </c>
      <c r="I11245">
        <v>5528.25</v>
      </c>
      <c r="J11245">
        <v>33.42</v>
      </c>
      <c r="K11245">
        <v>3680.71</v>
      </c>
      <c r="L11245">
        <v>39</v>
      </c>
      <c r="M11245">
        <v>143547.69</v>
      </c>
      <c r="N11245" t="s">
        <v>42</v>
      </c>
      <c r="O11245" t="s">
        <v>33</v>
      </c>
      <c r="P11245" t="s">
        <v>33</v>
      </c>
      <c r="Q11245" t="s">
        <v>30654</v>
      </c>
    </row>
    <row r="11246" spans="1:17" x14ac:dyDescent="0.3">
      <c r="A11246" t="s">
        <v>11296</v>
      </c>
      <c r="B11246" s="1">
        <v>45351</v>
      </c>
      <c r="C11246" t="s">
        <v>44</v>
      </c>
      <c r="D11246" t="s">
        <v>31</v>
      </c>
      <c r="E11246" t="s">
        <v>37</v>
      </c>
      <c r="F11246" t="s">
        <v>20</v>
      </c>
      <c r="G11246" t="s">
        <v>21</v>
      </c>
      <c r="H11246">
        <v>33</v>
      </c>
      <c r="I11246">
        <v>2778.43</v>
      </c>
      <c r="J11246">
        <v>54.71</v>
      </c>
      <c r="K11246">
        <v>1258.3499999999999</v>
      </c>
      <c r="L11246">
        <v>29</v>
      </c>
      <c r="M11246">
        <v>36492.15</v>
      </c>
      <c r="N11246" t="s">
        <v>42</v>
      </c>
      <c r="O11246" t="s">
        <v>33</v>
      </c>
      <c r="P11246" t="s">
        <v>33</v>
      </c>
      <c r="Q11246" t="s">
        <v>30653</v>
      </c>
    </row>
    <row r="11247" spans="1:17" x14ac:dyDescent="0.3">
      <c r="A11247" t="s">
        <v>11297</v>
      </c>
      <c r="B11247" s="1">
        <v>45351</v>
      </c>
      <c r="C11247" t="s">
        <v>44</v>
      </c>
      <c r="D11247" t="s">
        <v>31</v>
      </c>
      <c r="E11247" t="s">
        <v>19</v>
      </c>
      <c r="F11247" t="s">
        <v>20</v>
      </c>
      <c r="G11247" t="s">
        <v>21</v>
      </c>
      <c r="H11247">
        <v>47</v>
      </c>
      <c r="I11247">
        <v>1318.07</v>
      </c>
      <c r="J11247">
        <v>29.62</v>
      </c>
      <c r="K11247">
        <v>927.66</v>
      </c>
      <c r="L11247">
        <v>6</v>
      </c>
      <c r="M11247">
        <v>5565.96</v>
      </c>
      <c r="N11247" t="s">
        <v>22</v>
      </c>
      <c r="O11247" t="s">
        <v>24</v>
      </c>
      <c r="P11247" t="s">
        <v>33</v>
      </c>
      <c r="Q11247" t="s">
        <v>30655</v>
      </c>
    </row>
    <row r="11248" spans="1:17" x14ac:dyDescent="0.3">
      <c r="A11248" t="s">
        <v>11298</v>
      </c>
      <c r="B11248" s="1">
        <v>45351</v>
      </c>
      <c r="C11248" t="s">
        <v>66</v>
      </c>
      <c r="D11248" t="s">
        <v>55</v>
      </c>
      <c r="E11248" t="s">
        <v>52</v>
      </c>
      <c r="F11248" t="s">
        <v>20</v>
      </c>
      <c r="G11248" t="s">
        <v>21</v>
      </c>
      <c r="H11248">
        <v>25</v>
      </c>
      <c r="I11248">
        <v>1391.69</v>
      </c>
      <c r="J11248">
        <v>57.54</v>
      </c>
      <c r="K11248">
        <v>590.91</v>
      </c>
      <c r="L11248">
        <v>14</v>
      </c>
      <c r="M11248">
        <v>8272.74</v>
      </c>
      <c r="N11248" t="s">
        <v>22</v>
      </c>
      <c r="O11248" t="s">
        <v>23</v>
      </c>
      <c r="P11248" t="s">
        <v>33</v>
      </c>
      <c r="Q11248" t="s">
        <v>30654</v>
      </c>
    </row>
    <row r="11249" spans="1:17" x14ac:dyDescent="0.3">
      <c r="A11249" t="s">
        <v>11299</v>
      </c>
      <c r="B11249" s="1">
        <v>45351</v>
      </c>
      <c r="C11249" t="s">
        <v>40</v>
      </c>
      <c r="D11249" t="s">
        <v>31</v>
      </c>
      <c r="E11249" t="s">
        <v>52</v>
      </c>
      <c r="F11249" t="s">
        <v>20</v>
      </c>
      <c r="G11249" t="s">
        <v>21</v>
      </c>
      <c r="H11249">
        <v>38</v>
      </c>
      <c r="I11249">
        <v>2119.23</v>
      </c>
      <c r="J11249">
        <v>45.19</v>
      </c>
      <c r="K11249">
        <v>1161.55</v>
      </c>
      <c r="L11249">
        <v>45</v>
      </c>
      <c r="M11249">
        <v>52269.75</v>
      </c>
      <c r="N11249" t="s">
        <v>42</v>
      </c>
      <c r="O11249" t="s">
        <v>23</v>
      </c>
      <c r="P11249" t="s">
        <v>24</v>
      </c>
      <c r="Q11249" t="s">
        <v>30656</v>
      </c>
    </row>
    <row r="11250" spans="1:17" x14ac:dyDescent="0.3">
      <c r="A11250" t="s">
        <v>11300</v>
      </c>
      <c r="B11250" s="1">
        <v>45351</v>
      </c>
      <c r="C11250" t="s">
        <v>17</v>
      </c>
      <c r="D11250" t="s">
        <v>18</v>
      </c>
      <c r="E11250" t="s">
        <v>37</v>
      </c>
      <c r="F11250" t="s">
        <v>41</v>
      </c>
      <c r="G11250" t="s">
        <v>38</v>
      </c>
      <c r="H11250">
        <v>32</v>
      </c>
      <c r="I11250">
        <v>2723.42</v>
      </c>
      <c r="J11250">
        <v>36.979999999999997</v>
      </c>
      <c r="K11250">
        <v>1716.3</v>
      </c>
      <c r="L11250">
        <v>13</v>
      </c>
      <c r="M11250">
        <v>22311.9</v>
      </c>
      <c r="N11250" t="s">
        <v>22</v>
      </c>
      <c r="O11250" t="s">
        <v>23</v>
      </c>
      <c r="P11250" t="s">
        <v>33</v>
      </c>
      <c r="Q11250" t="s">
        <v>30653</v>
      </c>
    </row>
    <row r="11251" spans="1:17" x14ac:dyDescent="0.3">
      <c r="A11251" t="s">
        <v>11301</v>
      </c>
      <c r="B11251" s="1">
        <v>45351</v>
      </c>
      <c r="C11251" t="s">
        <v>40</v>
      </c>
      <c r="D11251" t="s">
        <v>31</v>
      </c>
      <c r="E11251" t="s">
        <v>37</v>
      </c>
      <c r="F11251" t="s">
        <v>20</v>
      </c>
      <c r="G11251" t="s">
        <v>21</v>
      </c>
      <c r="H11251">
        <v>40</v>
      </c>
      <c r="I11251">
        <v>785.56</v>
      </c>
      <c r="J11251">
        <v>38.78</v>
      </c>
      <c r="K11251">
        <v>480.92</v>
      </c>
      <c r="L11251">
        <v>42</v>
      </c>
      <c r="M11251">
        <v>20198.64</v>
      </c>
      <c r="N11251" t="s">
        <v>22</v>
      </c>
      <c r="O11251" t="s">
        <v>33</v>
      </c>
      <c r="P11251" t="s">
        <v>24</v>
      </c>
      <c r="Q11251" t="s">
        <v>30656</v>
      </c>
    </row>
    <row r="11252" spans="1:17" x14ac:dyDescent="0.3">
      <c r="A11252" t="s">
        <v>11302</v>
      </c>
      <c r="B11252" s="1">
        <v>45351</v>
      </c>
      <c r="C11252" t="s">
        <v>30</v>
      </c>
      <c r="D11252" t="s">
        <v>31</v>
      </c>
      <c r="E11252" t="s">
        <v>52</v>
      </c>
      <c r="F11252" t="s">
        <v>41</v>
      </c>
      <c r="G11252" t="s">
        <v>21</v>
      </c>
      <c r="H11252">
        <v>44</v>
      </c>
      <c r="I11252">
        <v>1701.22</v>
      </c>
      <c r="J11252">
        <v>39.21</v>
      </c>
      <c r="K11252">
        <v>1034.17</v>
      </c>
      <c r="L11252">
        <v>42</v>
      </c>
      <c r="M11252">
        <v>43435.14</v>
      </c>
      <c r="N11252" t="s">
        <v>22</v>
      </c>
      <c r="O11252" t="s">
        <v>24</v>
      </c>
      <c r="P11252" t="s">
        <v>33</v>
      </c>
      <c r="Q11252" t="s">
        <v>30656</v>
      </c>
    </row>
    <row r="11253" spans="1:17" x14ac:dyDescent="0.3">
      <c r="A11253" t="s">
        <v>11303</v>
      </c>
      <c r="B11253" s="1">
        <v>45351</v>
      </c>
      <c r="C11253" t="s">
        <v>40</v>
      </c>
      <c r="D11253" t="s">
        <v>31</v>
      </c>
      <c r="E11253" t="s">
        <v>69</v>
      </c>
      <c r="F11253" t="s">
        <v>41</v>
      </c>
      <c r="G11253" t="s">
        <v>38</v>
      </c>
      <c r="H11253">
        <v>43</v>
      </c>
      <c r="I11253">
        <v>10437.59</v>
      </c>
      <c r="J11253">
        <v>48.72</v>
      </c>
      <c r="K11253">
        <v>5352.4</v>
      </c>
      <c r="L11253">
        <v>33</v>
      </c>
      <c r="M11253">
        <v>176629.2</v>
      </c>
      <c r="N11253" t="s">
        <v>42</v>
      </c>
      <c r="O11253" t="s">
        <v>23</v>
      </c>
      <c r="P11253" t="s">
        <v>24</v>
      </c>
      <c r="Q11253" t="s">
        <v>30656</v>
      </c>
    </row>
    <row r="11254" spans="1:17" x14ac:dyDescent="0.3">
      <c r="A11254" t="s">
        <v>11304</v>
      </c>
      <c r="B11254" s="1">
        <v>45351</v>
      </c>
      <c r="C11254" t="s">
        <v>81</v>
      </c>
      <c r="D11254" t="s">
        <v>55</v>
      </c>
      <c r="E11254" t="s">
        <v>28</v>
      </c>
      <c r="F11254" t="s">
        <v>20</v>
      </c>
      <c r="G11254" t="s">
        <v>38</v>
      </c>
      <c r="H11254">
        <v>44</v>
      </c>
      <c r="I11254">
        <v>6464.65</v>
      </c>
      <c r="J11254">
        <v>25.18</v>
      </c>
      <c r="K11254">
        <v>4836.8500000000004</v>
      </c>
      <c r="L11254">
        <v>37</v>
      </c>
      <c r="M11254">
        <v>178963.45</v>
      </c>
      <c r="N11254" t="s">
        <v>22</v>
      </c>
      <c r="O11254" t="s">
        <v>23</v>
      </c>
      <c r="P11254" t="s">
        <v>33</v>
      </c>
      <c r="Q11254" t="s">
        <v>30656</v>
      </c>
    </row>
    <row r="11255" spans="1:17" x14ac:dyDescent="0.3">
      <c r="A11255" t="s">
        <v>11305</v>
      </c>
      <c r="B11255" s="1">
        <v>45351</v>
      </c>
      <c r="C11255" t="s">
        <v>81</v>
      </c>
      <c r="D11255" t="s">
        <v>55</v>
      </c>
      <c r="E11255" t="s">
        <v>32</v>
      </c>
      <c r="F11255" t="s">
        <v>41</v>
      </c>
      <c r="G11255" t="s">
        <v>21</v>
      </c>
      <c r="H11255">
        <v>20</v>
      </c>
      <c r="I11255">
        <v>420.56</v>
      </c>
      <c r="J11255">
        <v>20.57</v>
      </c>
      <c r="K11255">
        <v>334.05</v>
      </c>
      <c r="L11255">
        <v>41</v>
      </c>
      <c r="M11255">
        <v>13696.05</v>
      </c>
      <c r="N11255" t="s">
        <v>42</v>
      </c>
      <c r="O11255" t="s">
        <v>23</v>
      </c>
      <c r="P11255" t="s">
        <v>33</v>
      </c>
      <c r="Q11255" t="s">
        <v>30654</v>
      </c>
    </row>
    <row r="11256" spans="1:17" x14ac:dyDescent="0.3">
      <c r="A11256" t="s">
        <v>11306</v>
      </c>
      <c r="B11256" s="1">
        <v>45351</v>
      </c>
      <c r="C11256" t="s">
        <v>44</v>
      </c>
      <c r="D11256" t="s">
        <v>31</v>
      </c>
      <c r="E11256" t="s">
        <v>37</v>
      </c>
      <c r="F11256" t="s">
        <v>41</v>
      </c>
      <c r="G11256" t="s">
        <v>21</v>
      </c>
      <c r="H11256">
        <v>44</v>
      </c>
      <c r="I11256">
        <v>3504.71</v>
      </c>
      <c r="J11256">
        <v>26.87</v>
      </c>
      <c r="K11256">
        <v>2562.9899999999998</v>
      </c>
      <c r="L11256">
        <v>40</v>
      </c>
      <c r="M11256">
        <v>102519.6</v>
      </c>
      <c r="N11256" t="s">
        <v>22</v>
      </c>
      <c r="O11256" t="s">
        <v>23</v>
      </c>
      <c r="P11256" t="s">
        <v>33</v>
      </c>
      <c r="Q11256" t="s">
        <v>30656</v>
      </c>
    </row>
    <row r="11257" spans="1:17" x14ac:dyDescent="0.3">
      <c r="A11257" t="s">
        <v>11307</v>
      </c>
      <c r="B11257" s="1">
        <v>45351</v>
      </c>
      <c r="C11257" t="s">
        <v>61</v>
      </c>
      <c r="D11257" t="s">
        <v>18</v>
      </c>
      <c r="E11257" t="s">
        <v>32</v>
      </c>
      <c r="F11257" t="s">
        <v>20</v>
      </c>
      <c r="G11257" t="s">
        <v>38</v>
      </c>
      <c r="H11257">
        <v>24</v>
      </c>
      <c r="I11257">
        <v>780.12</v>
      </c>
      <c r="J11257">
        <v>58.23</v>
      </c>
      <c r="K11257">
        <v>325.86</v>
      </c>
      <c r="L11257">
        <v>9</v>
      </c>
      <c r="M11257">
        <v>2932.74</v>
      </c>
      <c r="N11257" t="s">
        <v>22</v>
      </c>
      <c r="O11257" t="s">
        <v>24</v>
      </c>
      <c r="P11257" t="s">
        <v>33</v>
      </c>
      <c r="Q11257" t="s">
        <v>30654</v>
      </c>
    </row>
    <row r="11258" spans="1:17" x14ac:dyDescent="0.3">
      <c r="A11258" t="s">
        <v>11308</v>
      </c>
      <c r="B11258" s="1">
        <v>45351</v>
      </c>
      <c r="C11258" t="s">
        <v>30</v>
      </c>
      <c r="D11258" t="s">
        <v>31</v>
      </c>
      <c r="E11258" t="s">
        <v>32</v>
      </c>
      <c r="F11258" t="s">
        <v>41</v>
      </c>
      <c r="G11258" t="s">
        <v>38</v>
      </c>
      <c r="H11258">
        <v>50</v>
      </c>
      <c r="I11258">
        <v>205.92</v>
      </c>
      <c r="J11258">
        <v>38.93</v>
      </c>
      <c r="K11258">
        <v>125.76</v>
      </c>
      <c r="L11258">
        <v>49</v>
      </c>
      <c r="M11258">
        <v>6162.24</v>
      </c>
      <c r="N11258" t="s">
        <v>22</v>
      </c>
      <c r="O11258" t="s">
        <v>33</v>
      </c>
      <c r="P11258" t="s">
        <v>24</v>
      </c>
      <c r="Q11258" t="s">
        <v>30655</v>
      </c>
    </row>
    <row r="11259" spans="1:17" x14ac:dyDescent="0.3">
      <c r="A11259" t="s">
        <v>11309</v>
      </c>
      <c r="B11259" s="1">
        <v>45351</v>
      </c>
      <c r="C11259" t="s">
        <v>30</v>
      </c>
      <c r="D11259" t="s">
        <v>31</v>
      </c>
      <c r="E11259" t="s">
        <v>28</v>
      </c>
      <c r="F11259" t="s">
        <v>20</v>
      </c>
      <c r="G11259" t="s">
        <v>21</v>
      </c>
      <c r="H11259">
        <v>36</v>
      </c>
      <c r="I11259">
        <v>4233.3</v>
      </c>
      <c r="J11259">
        <v>35.409999999999997</v>
      </c>
      <c r="K11259">
        <v>2734.29</v>
      </c>
      <c r="L11259">
        <v>42</v>
      </c>
      <c r="M11259">
        <v>114840.18</v>
      </c>
      <c r="N11259" t="s">
        <v>22</v>
      </c>
      <c r="O11259" t="s">
        <v>23</v>
      </c>
      <c r="P11259" t="s">
        <v>33</v>
      </c>
      <c r="Q11259" t="s">
        <v>30656</v>
      </c>
    </row>
    <row r="11260" spans="1:17" x14ac:dyDescent="0.3">
      <c r="A11260" t="s">
        <v>11310</v>
      </c>
      <c r="B11260" s="1">
        <v>45351</v>
      </c>
      <c r="C11260" t="s">
        <v>95</v>
      </c>
      <c r="D11260" t="s">
        <v>36</v>
      </c>
      <c r="E11260" t="s">
        <v>28</v>
      </c>
      <c r="F11260" t="s">
        <v>20</v>
      </c>
      <c r="G11260" t="s">
        <v>38</v>
      </c>
      <c r="H11260">
        <v>19</v>
      </c>
      <c r="I11260">
        <v>4623.67</v>
      </c>
      <c r="J11260">
        <v>33.01</v>
      </c>
      <c r="K11260">
        <v>3097.4</v>
      </c>
      <c r="L11260">
        <v>36</v>
      </c>
      <c r="M11260">
        <v>111506.4</v>
      </c>
      <c r="N11260" t="s">
        <v>22</v>
      </c>
      <c r="O11260" t="s">
        <v>24</v>
      </c>
      <c r="P11260" t="s">
        <v>33</v>
      </c>
      <c r="Q11260" t="s">
        <v>30654</v>
      </c>
    </row>
    <row r="11261" spans="1:17" x14ac:dyDescent="0.3">
      <c r="A11261" t="s">
        <v>11311</v>
      </c>
      <c r="B11261" s="1">
        <v>45351</v>
      </c>
      <c r="C11261" t="s">
        <v>35</v>
      </c>
      <c r="D11261" t="s">
        <v>36</v>
      </c>
      <c r="E11261" t="s">
        <v>46</v>
      </c>
      <c r="F11261" t="s">
        <v>20</v>
      </c>
      <c r="G11261" t="s">
        <v>21</v>
      </c>
      <c r="H11261">
        <v>36</v>
      </c>
      <c r="I11261">
        <v>4945.87</v>
      </c>
      <c r="J11261">
        <v>53.8</v>
      </c>
      <c r="K11261">
        <v>2284.9899999999998</v>
      </c>
      <c r="L11261">
        <v>19</v>
      </c>
      <c r="M11261">
        <v>43414.81</v>
      </c>
      <c r="N11261" t="s">
        <v>22</v>
      </c>
      <c r="O11261" t="s">
        <v>24</v>
      </c>
      <c r="P11261" t="s">
        <v>33</v>
      </c>
      <c r="Q11261" t="s">
        <v>30656</v>
      </c>
    </row>
    <row r="11262" spans="1:17" x14ac:dyDescent="0.3">
      <c r="A11262" t="s">
        <v>11312</v>
      </c>
      <c r="B11262" s="1">
        <v>45351</v>
      </c>
      <c r="C11262" t="s">
        <v>66</v>
      </c>
      <c r="D11262" t="s">
        <v>55</v>
      </c>
      <c r="E11262" t="s">
        <v>19</v>
      </c>
      <c r="F11262" t="s">
        <v>20</v>
      </c>
      <c r="G11262" t="s">
        <v>21</v>
      </c>
      <c r="H11262">
        <v>35</v>
      </c>
      <c r="I11262">
        <v>910.05</v>
      </c>
      <c r="J11262">
        <v>65</v>
      </c>
      <c r="K11262">
        <v>318.52</v>
      </c>
      <c r="L11262">
        <v>71</v>
      </c>
      <c r="M11262">
        <v>22614.92</v>
      </c>
      <c r="N11262" t="s">
        <v>42</v>
      </c>
      <c r="O11262" t="s">
        <v>24</v>
      </c>
      <c r="P11262" t="s">
        <v>24</v>
      </c>
      <c r="Q11262" t="s">
        <v>30653</v>
      </c>
    </row>
    <row r="11263" spans="1:17" x14ac:dyDescent="0.3">
      <c r="A11263" t="s">
        <v>11313</v>
      </c>
      <c r="B11263" s="1">
        <v>45351</v>
      </c>
      <c r="C11263" t="s">
        <v>54</v>
      </c>
      <c r="D11263" t="s">
        <v>55</v>
      </c>
      <c r="E11263" t="s">
        <v>37</v>
      </c>
      <c r="F11263" t="s">
        <v>41</v>
      </c>
      <c r="G11263" t="s">
        <v>21</v>
      </c>
      <c r="H11263">
        <v>21</v>
      </c>
      <c r="I11263">
        <v>1665.41</v>
      </c>
      <c r="J11263">
        <v>43.96</v>
      </c>
      <c r="K11263">
        <v>933.3</v>
      </c>
      <c r="L11263">
        <v>58</v>
      </c>
      <c r="M11263">
        <v>54131.4</v>
      </c>
      <c r="N11263" t="s">
        <v>22</v>
      </c>
      <c r="O11263" t="s">
        <v>24</v>
      </c>
      <c r="P11263" t="s">
        <v>24</v>
      </c>
      <c r="Q11263" t="s">
        <v>30654</v>
      </c>
    </row>
    <row r="11264" spans="1:17" x14ac:dyDescent="0.3">
      <c r="A11264" t="s">
        <v>11314</v>
      </c>
      <c r="B11264" s="1">
        <v>45351</v>
      </c>
      <c r="C11264" t="s">
        <v>30</v>
      </c>
      <c r="D11264" t="s">
        <v>31</v>
      </c>
      <c r="E11264" t="s">
        <v>28</v>
      </c>
      <c r="F11264" t="s">
        <v>20</v>
      </c>
      <c r="G11264" t="s">
        <v>38</v>
      </c>
      <c r="H11264">
        <v>33</v>
      </c>
      <c r="I11264">
        <v>1905.73</v>
      </c>
      <c r="J11264">
        <v>29.49</v>
      </c>
      <c r="K11264">
        <v>1343.73</v>
      </c>
      <c r="L11264">
        <v>33</v>
      </c>
      <c r="M11264">
        <v>44343.09</v>
      </c>
      <c r="N11264" t="s">
        <v>42</v>
      </c>
      <c r="O11264" t="s">
        <v>24</v>
      </c>
      <c r="P11264" t="s">
        <v>33</v>
      </c>
      <c r="Q11264" t="s">
        <v>30653</v>
      </c>
    </row>
    <row r="11265" spans="1:17" x14ac:dyDescent="0.3">
      <c r="A11265" t="s">
        <v>11315</v>
      </c>
      <c r="B11265" s="1">
        <v>45351</v>
      </c>
      <c r="C11265" t="s">
        <v>44</v>
      </c>
      <c r="D11265" t="s">
        <v>31</v>
      </c>
      <c r="E11265" t="s">
        <v>46</v>
      </c>
      <c r="F11265" t="s">
        <v>20</v>
      </c>
      <c r="G11265" t="s">
        <v>21</v>
      </c>
      <c r="H11265">
        <v>53</v>
      </c>
      <c r="I11265">
        <v>5930.39</v>
      </c>
      <c r="J11265">
        <v>19.190000000000001</v>
      </c>
      <c r="K11265">
        <v>4792.3500000000004</v>
      </c>
      <c r="L11265">
        <v>33</v>
      </c>
      <c r="M11265">
        <v>158147.54999999999</v>
      </c>
      <c r="N11265" t="s">
        <v>22</v>
      </c>
      <c r="O11265" t="s">
        <v>23</v>
      </c>
      <c r="P11265" t="s">
        <v>24</v>
      </c>
      <c r="Q11265" t="s">
        <v>30655</v>
      </c>
    </row>
    <row r="11266" spans="1:17" x14ac:dyDescent="0.3">
      <c r="A11266" t="s">
        <v>11316</v>
      </c>
      <c r="B11266" s="1">
        <v>45351</v>
      </c>
      <c r="C11266" t="s">
        <v>35</v>
      </c>
      <c r="D11266" t="s">
        <v>36</v>
      </c>
      <c r="E11266" t="s">
        <v>69</v>
      </c>
      <c r="F11266" t="s">
        <v>20</v>
      </c>
      <c r="G11266" t="s">
        <v>21</v>
      </c>
      <c r="H11266">
        <v>53</v>
      </c>
      <c r="I11266">
        <v>8476.6200000000008</v>
      </c>
      <c r="J11266">
        <v>55.56</v>
      </c>
      <c r="K11266">
        <v>3767.01</v>
      </c>
      <c r="L11266">
        <v>35</v>
      </c>
      <c r="M11266">
        <v>131845.35</v>
      </c>
      <c r="N11266" t="s">
        <v>42</v>
      </c>
      <c r="O11266" t="s">
        <v>23</v>
      </c>
      <c r="P11266" t="s">
        <v>33</v>
      </c>
      <c r="Q11266" t="s">
        <v>30655</v>
      </c>
    </row>
    <row r="11267" spans="1:17" x14ac:dyDescent="0.3">
      <c r="A11267" t="s">
        <v>11317</v>
      </c>
      <c r="B11267" s="1">
        <v>45351</v>
      </c>
      <c r="C11267" t="s">
        <v>61</v>
      </c>
      <c r="D11267" t="s">
        <v>18</v>
      </c>
      <c r="E11267" t="s">
        <v>46</v>
      </c>
      <c r="F11267" t="s">
        <v>20</v>
      </c>
      <c r="G11267" t="s">
        <v>38</v>
      </c>
      <c r="H11267">
        <v>34</v>
      </c>
      <c r="I11267">
        <v>1978.93</v>
      </c>
      <c r="J11267">
        <v>33.69</v>
      </c>
      <c r="K11267">
        <v>1312.23</v>
      </c>
      <c r="L11267">
        <v>35</v>
      </c>
      <c r="M11267">
        <v>45928.05</v>
      </c>
      <c r="N11267" t="s">
        <v>22</v>
      </c>
      <c r="O11267" t="s">
        <v>23</v>
      </c>
      <c r="P11267" t="s">
        <v>33</v>
      </c>
      <c r="Q11267" t="s">
        <v>30653</v>
      </c>
    </row>
    <row r="11268" spans="1:17" x14ac:dyDescent="0.3">
      <c r="A11268" t="s">
        <v>11318</v>
      </c>
      <c r="B11268" s="1">
        <v>45351</v>
      </c>
      <c r="C11268" t="s">
        <v>35</v>
      </c>
      <c r="D11268" t="s">
        <v>36</v>
      </c>
      <c r="E11268" t="s">
        <v>52</v>
      </c>
      <c r="F11268" t="s">
        <v>20</v>
      </c>
      <c r="G11268" t="s">
        <v>38</v>
      </c>
      <c r="H11268">
        <v>24</v>
      </c>
      <c r="I11268">
        <v>466.3</v>
      </c>
      <c r="J11268">
        <v>34.630000000000003</v>
      </c>
      <c r="K11268">
        <v>304.82</v>
      </c>
      <c r="L11268">
        <v>22</v>
      </c>
      <c r="M11268">
        <v>6706.04</v>
      </c>
      <c r="N11268" t="s">
        <v>22</v>
      </c>
      <c r="O11268" t="s">
        <v>33</v>
      </c>
      <c r="P11268" t="s">
        <v>24</v>
      </c>
      <c r="Q11268" t="s">
        <v>30654</v>
      </c>
    </row>
    <row r="11269" spans="1:17" x14ac:dyDescent="0.3">
      <c r="A11269" t="s">
        <v>11319</v>
      </c>
      <c r="B11269" s="1">
        <v>45351</v>
      </c>
      <c r="C11269" t="s">
        <v>30</v>
      </c>
      <c r="D11269" t="s">
        <v>31</v>
      </c>
      <c r="E11269" t="s">
        <v>52</v>
      </c>
      <c r="F11269" t="s">
        <v>20</v>
      </c>
      <c r="G11269" t="s">
        <v>21</v>
      </c>
      <c r="H11269">
        <v>52</v>
      </c>
      <c r="I11269">
        <v>1560.55</v>
      </c>
      <c r="J11269">
        <v>36.880000000000003</v>
      </c>
      <c r="K11269">
        <v>985.02</v>
      </c>
      <c r="L11269">
        <v>62</v>
      </c>
      <c r="M11269">
        <v>61071.24</v>
      </c>
      <c r="N11269" t="s">
        <v>42</v>
      </c>
      <c r="O11269" t="s">
        <v>33</v>
      </c>
      <c r="P11269" t="s">
        <v>33</v>
      </c>
      <c r="Q11269" t="s">
        <v>30655</v>
      </c>
    </row>
    <row r="11270" spans="1:17" x14ac:dyDescent="0.3">
      <c r="A11270" t="s">
        <v>11320</v>
      </c>
      <c r="B11270" s="1">
        <v>45351</v>
      </c>
      <c r="C11270" t="s">
        <v>51</v>
      </c>
      <c r="D11270" t="s">
        <v>31</v>
      </c>
      <c r="E11270" t="s">
        <v>46</v>
      </c>
      <c r="F11270" t="s">
        <v>20</v>
      </c>
      <c r="G11270" t="s">
        <v>21</v>
      </c>
      <c r="H11270">
        <v>20</v>
      </c>
      <c r="I11270">
        <v>1852.97</v>
      </c>
      <c r="J11270">
        <v>47.73</v>
      </c>
      <c r="K11270">
        <v>968.55</v>
      </c>
      <c r="L11270">
        <v>49</v>
      </c>
      <c r="M11270">
        <v>47458.95</v>
      </c>
      <c r="N11270" t="s">
        <v>42</v>
      </c>
      <c r="O11270" t="s">
        <v>33</v>
      </c>
      <c r="P11270" t="s">
        <v>33</v>
      </c>
      <c r="Q11270" t="s">
        <v>30654</v>
      </c>
    </row>
    <row r="11271" spans="1:17" x14ac:dyDescent="0.3">
      <c r="A11271" t="s">
        <v>11321</v>
      </c>
      <c r="B11271" s="1">
        <v>45351</v>
      </c>
      <c r="C11271" t="s">
        <v>30</v>
      </c>
      <c r="D11271" t="s">
        <v>31</v>
      </c>
      <c r="E11271" t="s">
        <v>19</v>
      </c>
      <c r="F11271" t="s">
        <v>20</v>
      </c>
      <c r="G11271" t="s">
        <v>38</v>
      </c>
      <c r="H11271">
        <v>51</v>
      </c>
      <c r="I11271">
        <v>1940.27</v>
      </c>
      <c r="J11271">
        <v>16.170000000000002</v>
      </c>
      <c r="K11271">
        <v>1626.53</v>
      </c>
      <c r="L11271">
        <v>23</v>
      </c>
      <c r="M11271">
        <v>37410.19</v>
      </c>
      <c r="N11271" t="s">
        <v>22</v>
      </c>
      <c r="O11271" t="s">
        <v>33</v>
      </c>
      <c r="P11271" t="s">
        <v>33</v>
      </c>
      <c r="Q11271" t="s">
        <v>30655</v>
      </c>
    </row>
    <row r="11272" spans="1:17" x14ac:dyDescent="0.3">
      <c r="A11272" t="s">
        <v>11322</v>
      </c>
      <c r="B11272" s="1">
        <v>45351</v>
      </c>
      <c r="C11272" t="s">
        <v>59</v>
      </c>
      <c r="D11272" t="s">
        <v>27</v>
      </c>
      <c r="E11272" t="s">
        <v>28</v>
      </c>
      <c r="F11272" t="s">
        <v>20</v>
      </c>
      <c r="G11272" t="s">
        <v>38</v>
      </c>
      <c r="H11272">
        <v>50</v>
      </c>
      <c r="I11272">
        <v>1743.6</v>
      </c>
      <c r="J11272">
        <v>65</v>
      </c>
      <c r="K11272">
        <v>610.26</v>
      </c>
      <c r="L11272">
        <v>75</v>
      </c>
      <c r="M11272">
        <v>45769.5</v>
      </c>
      <c r="N11272" t="s">
        <v>42</v>
      </c>
      <c r="O11272" t="s">
        <v>23</v>
      </c>
      <c r="P11272" t="s">
        <v>24</v>
      </c>
      <c r="Q11272" t="s">
        <v>30655</v>
      </c>
    </row>
    <row r="11273" spans="1:17" x14ac:dyDescent="0.3">
      <c r="A11273" t="s">
        <v>11323</v>
      </c>
      <c r="B11273" s="1">
        <v>45351</v>
      </c>
      <c r="C11273" t="s">
        <v>57</v>
      </c>
      <c r="D11273" t="s">
        <v>55</v>
      </c>
      <c r="E11273" t="s">
        <v>37</v>
      </c>
      <c r="F11273" t="s">
        <v>20</v>
      </c>
      <c r="G11273" t="s">
        <v>21</v>
      </c>
      <c r="H11273">
        <v>55</v>
      </c>
      <c r="I11273">
        <v>4751.2299999999996</v>
      </c>
      <c r="J11273">
        <v>65</v>
      </c>
      <c r="K11273">
        <v>1662.93</v>
      </c>
      <c r="L11273">
        <v>46</v>
      </c>
      <c r="M11273">
        <v>76494.78</v>
      </c>
      <c r="N11273" t="s">
        <v>42</v>
      </c>
      <c r="O11273" t="s">
        <v>23</v>
      </c>
      <c r="P11273" t="s">
        <v>24</v>
      </c>
      <c r="Q11273" t="s">
        <v>30655</v>
      </c>
    </row>
    <row r="11274" spans="1:17" x14ac:dyDescent="0.3">
      <c r="A11274" t="s">
        <v>11324</v>
      </c>
      <c r="B11274" s="1">
        <v>45351</v>
      </c>
      <c r="C11274" t="s">
        <v>95</v>
      </c>
      <c r="D11274" t="s">
        <v>36</v>
      </c>
      <c r="E11274" t="s">
        <v>69</v>
      </c>
      <c r="F11274" t="s">
        <v>20</v>
      </c>
      <c r="G11274" t="s">
        <v>21</v>
      </c>
      <c r="H11274">
        <v>20</v>
      </c>
      <c r="I11274">
        <v>5257.11</v>
      </c>
      <c r="J11274">
        <v>48.34</v>
      </c>
      <c r="K11274">
        <v>2715.82</v>
      </c>
      <c r="L11274">
        <v>41</v>
      </c>
      <c r="M11274">
        <v>111348.62</v>
      </c>
      <c r="N11274" t="s">
        <v>22</v>
      </c>
      <c r="O11274" t="s">
        <v>24</v>
      </c>
      <c r="P11274" t="s">
        <v>24</v>
      </c>
      <c r="Q11274" t="s">
        <v>30654</v>
      </c>
    </row>
    <row r="11275" spans="1:17" x14ac:dyDescent="0.3">
      <c r="A11275" t="s">
        <v>11325</v>
      </c>
      <c r="B11275" s="1">
        <v>45351</v>
      </c>
      <c r="C11275" t="s">
        <v>81</v>
      </c>
      <c r="D11275" t="s">
        <v>55</v>
      </c>
      <c r="E11275" t="s">
        <v>19</v>
      </c>
      <c r="F11275" t="s">
        <v>20</v>
      </c>
      <c r="G11275" t="s">
        <v>21</v>
      </c>
      <c r="H11275">
        <v>24</v>
      </c>
      <c r="I11275">
        <v>1914.7</v>
      </c>
      <c r="J11275">
        <v>15.85</v>
      </c>
      <c r="K11275">
        <v>1611.22</v>
      </c>
      <c r="L11275">
        <v>20</v>
      </c>
      <c r="M11275">
        <v>32224.400000000001</v>
      </c>
      <c r="N11275" t="s">
        <v>22</v>
      </c>
      <c r="O11275" t="s">
        <v>24</v>
      </c>
      <c r="P11275" t="s">
        <v>33</v>
      </c>
      <c r="Q11275" t="s">
        <v>30654</v>
      </c>
    </row>
    <row r="11276" spans="1:17" x14ac:dyDescent="0.3">
      <c r="A11276" t="s">
        <v>11326</v>
      </c>
      <c r="B11276" s="1">
        <v>45351</v>
      </c>
      <c r="C11276" t="s">
        <v>26</v>
      </c>
      <c r="D11276" t="s">
        <v>27</v>
      </c>
      <c r="E11276" t="s">
        <v>19</v>
      </c>
      <c r="F11276" t="s">
        <v>20</v>
      </c>
      <c r="G11276" t="s">
        <v>38</v>
      </c>
      <c r="H11276">
        <v>32</v>
      </c>
      <c r="I11276">
        <v>2514.71</v>
      </c>
      <c r="J11276">
        <v>21.55</v>
      </c>
      <c r="K11276">
        <v>1972.79</v>
      </c>
      <c r="L11276">
        <v>52</v>
      </c>
      <c r="M11276">
        <v>102585.08</v>
      </c>
      <c r="N11276" t="s">
        <v>42</v>
      </c>
      <c r="O11276" t="s">
        <v>23</v>
      </c>
      <c r="P11276" t="s">
        <v>33</v>
      </c>
      <c r="Q11276" t="s">
        <v>30653</v>
      </c>
    </row>
    <row r="11277" spans="1:17" x14ac:dyDescent="0.3">
      <c r="A11277" t="s">
        <v>11327</v>
      </c>
      <c r="B11277" s="1">
        <v>45351</v>
      </c>
      <c r="C11277" t="s">
        <v>35</v>
      </c>
      <c r="D11277" t="s">
        <v>36</v>
      </c>
      <c r="E11277" t="s">
        <v>71</v>
      </c>
      <c r="F11277" t="s">
        <v>20</v>
      </c>
      <c r="G11277" t="s">
        <v>21</v>
      </c>
      <c r="H11277">
        <v>37</v>
      </c>
      <c r="I11277">
        <v>6012.23</v>
      </c>
      <c r="J11277">
        <v>9.33</v>
      </c>
      <c r="K11277">
        <v>5451.29</v>
      </c>
      <c r="L11277">
        <v>7</v>
      </c>
      <c r="M11277">
        <v>38159.03</v>
      </c>
      <c r="N11277" t="s">
        <v>22</v>
      </c>
      <c r="O11277" t="s">
        <v>33</v>
      </c>
      <c r="P11277" t="s">
        <v>33</v>
      </c>
      <c r="Q11277" t="s">
        <v>30656</v>
      </c>
    </row>
    <row r="11278" spans="1:17" x14ac:dyDescent="0.3">
      <c r="A11278" t="s">
        <v>11328</v>
      </c>
      <c r="B11278" s="1">
        <v>45351</v>
      </c>
      <c r="C11278" t="s">
        <v>51</v>
      </c>
      <c r="D11278" t="s">
        <v>31</v>
      </c>
      <c r="E11278" t="s">
        <v>69</v>
      </c>
      <c r="F11278" t="s">
        <v>20</v>
      </c>
      <c r="G11278" t="s">
        <v>38</v>
      </c>
      <c r="H11278">
        <v>39</v>
      </c>
      <c r="I11278">
        <v>11866.52</v>
      </c>
      <c r="J11278">
        <v>46.47</v>
      </c>
      <c r="K11278">
        <v>6352.15</v>
      </c>
      <c r="L11278">
        <v>27</v>
      </c>
      <c r="M11278">
        <v>171508.05</v>
      </c>
      <c r="N11278" t="s">
        <v>22</v>
      </c>
      <c r="O11278" t="s">
        <v>23</v>
      </c>
      <c r="P11278" t="s">
        <v>24</v>
      </c>
      <c r="Q11278" t="s">
        <v>30656</v>
      </c>
    </row>
    <row r="11279" spans="1:17" x14ac:dyDescent="0.3">
      <c r="A11279" t="s">
        <v>11329</v>
      </c>
      <c r="B11279" s="1">
        <v>45351</v>
      </c>
      <c r="C11279" t="s">
        <v>59</v>
      </c>
      <c r="D11279" t="s">
        <v>27</v>
      </c>
      <c r="E11279" t="s">
        <v>19</v>
      </c>
      <c r="F11279" t="s">
        <v>20</v>
      </c>
      <c r="G11279" t="s">
        <v>21</v>
      </c>
      <c r="H11279">
        <v>24</v>
      </c>
      <c r="I11279">
        <v>1788.85</v>
      </c>
      <c r="J11279">
        <v>65</v>
      </c>
      <c r="K11279">
        <v>626.1</v>
      </c>
      <c r="L11279">
        <v>56</v>
      </c>
      <c r="M11279">
        <v>35061.599999999999</v>
      </c>
      <c r="N11279" t="s">
        <v>42</v>
      </c>
      <c r="O11279" t="s">
        <v>24</v>
      </c>
      <c r="P11279" t="s">
        <v>33</v>
      </c>
      <c r="Q11279" t="s">
        <v>30654</v>
      </c>
    </row>
    <row r="11280" spans="1:17" x14ac:dyDescent="0.3">
      <c r="A11280" t="s">
        <v>11330</v>
      </c>
      <c r="B11280" s="1">
        <v>45351</v>
      </c>
      <c r="C11280" t="s">
        <v>51</v>
      </c>
      <c r="D11280" t="s">
        <v>31</v>
      </c>
      <c r="E11280" t="s">
        <v>69</v>
      </c>
      <c r="F11280" t="s">
        <v>41</v>
      </c>
      <c r="G11280" t="s">
        <v>38</v>
      </c>
      <c r="H11280">
        <v>44</v>
      </c>
      <c r="I11280">
        <v>11637.93</v>
      </c>
      <c r="J11280">
        <v>27.63</v>
      </c>
      <c r="K11280">
        <v>8422.3700000000008</v>
      </c>
      <c r="L11280">
        <v>16</v>
      </c>
      <c r="M11280">
        <v>134757.92000000001</v>
      </c>
      <c r="N11280" t="s">
        <v>22</v>
      </c>
      <c r="O11280" t="s">
        <v>23</v>
      </c>
      <c r="P11280" t="s">
        <v>24</v>
      </c>
      <c r="Q11280" t="s">
        <v>30656</v>
      </c>
    </row>
    <row r="11281" spans="1:17" x14ac:dyDescent="0.3">
      <c r="A11281" t="s">
        <v>11331</v>
      </c>
      <c r="B11281" s="1">
        <v>45351</v>
      </c>
      <c r="C11281" t="s">
        <v>57</v>
      </c>
      <c r="D11281" t="s">
        <v>55</v>
      </c>
      <c r="E11281" t="s">
        <v>52</v>
      </c>
      <c r="F11281" t="s">
        <v>41</v>
      </c>
      <c r="G11281" t="s">
        <v>21</v>
      </c>
      <c r="H11281">
        <v>53</v>
      </c>
      <c r="I11281">
        <v>1822.83</v>
      </c>
      <c r="J11281">
        <v>30.51</v>
      </c>
      <c r="K11281">
        <v>1266.68</v>
      </c>
      <c r="L11281">
        <v>37</v>
      </c>
      <c r="M11281">
        <v>46867.16</v>
      </c>
      <c r="N11281" t="s">
        <v>22</v>
      </c>
      <c r="O11281" t="s">
        <v>23</v>
      </c>
      <c r="P11281" t="s">
        <v>24</v>
      </c>
      <c r="Q11281" t="s">
        <v>30655</v>
      </c>
    </row>
    <row r="11282" spans="1:17" x14ac:dyDescent="0.3">
      <c r="A11282" t="s">
        <v>11332</v>
      </c>
      <c r="B11282" s="1">
        <v>45351</v>
      </c>
      <c r="C11282" t="s">
        <v>40</v>
      </c>
      <c r="D11282" t="s">
        <v>31</v>
      </c>
      <c r="E11282" t="s">
        <v>32</v>
      </c>
      <c r="F11282" t="s">
        <v>41</v>
      </c>
      <c r="G11282" t="s">
        <v>21</v>
      </c>
      <c r="H11282">
        <v>26</v>
      </c>
      <c r="I11282">
        <v>549.35</v>
      </c>
      <c r="J11282">
        <v>5.65</v>
      </c>
      <c r="K11282">
        <v>518.30999999999995</v>
      </c>
      <c r="L11282">
        <v>10</v>
      </c>
      <c r="M11282">
        <v>5183.1000000000004</v>
      </c>
      <c r="N11282" t="s">
        <v>22</v>
      </c>
      <c r="O11282" t="s">
        <v>23</v>
      </c>
      <c r="P11282" t="s">
        <v>33</v>
      </c>
      <c r="Q11282" t="s">
        <v>30653</v>
      </c>
    </row>
    <row r="11283" spans="1:17" x14ac:dyDescent="0.3">
      <c r="A11283" t="s">
        <v>11333</v>
      </c>
      <c r="B11283" s="1">
        <v>45351</v>
      </c>
      <c r="C11283" t="s">
        <v>26</v>
      </c>
      <c r="D11283" t="s">
        <v>27</v>
      </c>
      <c r="E11283" t="s">
        <v>71</v>
      </c>
      <c r="F11283" t="s">
        <v>20</v>
      </c>
      <c r="G11283" t="s">
        <v>38</v>
      </c>
      <c r="H11283">
        <v>32</v>
      </c>
      <c r="I11283">
        <v>13184.78</v>
      </c>
      <c r="J11283">
        <v>51.6</v>
      </c>
      <c r="K11283">
        <v>6381.43</v>
      </c>
      <c r="L11283">
        <v>26</v>
      </c>
      <c r="M11283">
        <v>165917.18</v>
      </c>
      <c r="N11283" t="s">
        <v>22</v>
      </c>
      <c r="O11283" t="s">
        <v>33</v>
      </c>
      <c r="P11283" t="s">
        <v>33</v>
      </c>
      <c r="Q11283" t="s">
        <v>30653</v>
      </c>
    </row>
    <row r="11284" spans="1:17" x14ac:dyDescent="0.3">
      <c r="A11284" t="s">
        <v>11334</v>
      </c>
      <c r="B11284" s="1">
        <v>45351</v>
      </c>
      <c r="C11284" t="s">
        <v>30</v>
      </c>
      <c r="D11284" t="s">
        <v>31</v>
      </c>
      <c r="E11284" t="s">
        <v>71</v>
      </c>
      <c r="F11284" t="s">
        <v>20</v>
      </c>
      <c r="G11284" t="s">
        <v>21</v>
      </c>
      <c r="H11284">
        <v>51</v>
      </c>
      <c r="I11284">
        <v>13781.51</v>
      </c>
      <c r="J11284">
        <v>57.58</v>
      </c>
      <c r="K11284">
        <v>5846.12</v>
      </c>
      <c r="L11284">
        <v>52</v>
      </c>
      <c r="M11284">
        <v>303998.24</v>
      </c>
      <c r="N11284" t="s">
        <v>22</v>
      </c>
      <c r="O11284" t="s">
        <v>23</v>
      </c>
      <c r="P11284" t="s">
        <v>24</v>
      </c>
      <c r="Q11284" t="s">
        <v>30655</v>
      </c>
    </row>
    <row r="11285" spans="1:17" x14ac:dyDescent="0.3">
      <c r="A11285" t="s">
        <v>11335</v>
      </c>
      <c r="B11285" s="1">
        <v>45351</v>
      </c>
      <c r="C11285" t="s">
        <v>51</v>
      </c>
      <c r="D11285" t="s">
        <v>31</v>
      </c>
      <c r="E11285" t="s">
        <v>32</v>
      </c>
      <c r="F11285" t="s">
        <v>41</v>
      </c>
      <c r="G11285" t="s">
        <v>38</v>
      </c>
      <c r="H11285">
        <v>50</v>
      </c>
      <c r="I11285">
        <v>792.43</v>
      </c>
      <c r="J11285">
        <v>22.07</v>
      </c>
      <c r="K11285">
        <v>617.54</v>
      </c>
      <c r="L11285">
        <v>36</v>
      </c>
      <c r="M11285">
        <v>22231.439999999999</v>
      </c>
      <c r="N11285" t="s">
        <v>42</v>
      </c>
      <c r="O11285" t="s">
        <v>33</v>
      </c>
      <c r="P11285" t="s">
        <v>24</v>
      </c>
      <c r="Q11285" t="s">
        <v>30655</v>
      </c>
    </row>
    <row r="11286" spans="1:17" x14ac:dyDescent="0.3">
      <c r="A11286" t="s">
        <v>11336</v>
      </c>
      <c r="B11286" s="1">
        <v>45351</v>
      </c>
      <c r="C11286" t="s">
        <v>59</v>
      </c>
      <c r="D11286" t="s">
        <v>27</v>
      </c>
      <c r="E11286" t="s">
        <v>19</v>
      </c>
      <c r="F11286" t="s">
        <v>20</v>
      </c>
      <c r="G11286" t="s">
        <v>21</v>
      </c>
      <c r="H11286">
        <v>22</v>
      </c>
      <c r="I11286">
        <v>731.92</v>
      </c>
      <c r="J11286">
        <v>45.44</v>
      </c>
      <c r="K11286">
        <v>399.34</v>
      </c>
      <c r="L11286">
        <v>64</v>
      </c>
      <c r="M11286">
        <v>25557.759999999998</v>
      </c>
      <c r="N11286" t="s">
        <v>22</v>
      </c>
      <c r="O11286" t="s">
        <v>23</v>
      </c>
      <c r="P11286" t="s">
        <v>33</v>
      </c>
      <c r="Q11286" t="s">
        <v>30654</v>
      </c>
    </row>
    <row r="11287" spans="1:17" x14ac:dyDescent="0.3">
      <c r="A11287" t="s">
        <v>11337</v>
      </c>
      <c r="B11287" s="1">
        <v>45351</v>
      </c>
      <c r="C11287" t="s">
        <v>61</v>
      </c>
      <c r="D11287" t="s">
        <v>18</v>
      </c>
      <c r="E11287" t="s">
        <v>28</v>
      </c>
      <c r="F11287" t="s">
        <v>41</v>
      </c>
      <c r="G11287" t="s">
        <v>38</v>
      </c>
      <c r="H11287">
        <v>30</v>
      </c>
      <c r="I11287">
        <v>4244.6899999999996</v>
      </c>
      <c r="J11287">
        <v>45.04</v>
      </c>
      <c r="K11287">
        <v>2332.88</v>
      </c>
      <c r="L11287">
        <v>32</v>
      </c>
      <c r="M11287">
        <v>74652.160000000003</v>
      </c>
      <c r="N11287" t="s">
        <v>42</v>
      </c>
      <c r="O11287" t="s">
        <v>23</v>
      </c>
      <c r="P11287" t="s">
        <v>33</v>
      </c>
      <c r="Q11287" t="s">
        <v>30653</v>
      </c>
    </row>
    <row r="11288" spans="1:17" x14ac:dyDescent="0.3">
      <c r="A11288" t="s">
        <v>11338</v>
      </c>
      <c r="B11288" s="1">
        <v>45351</v>
      </c>
      <c r="C11288" t="s">
        <v>66</v>
      </c>
      <c r="D11288" t="s">
        <v>55</v>
      </c>
      <c r="E11288" t="s">
        <v>37</v>
      </c>
      <c r="F11288" t="s">
        <v>20</v>
      </c>
      <c r="G11288" t="s">
        <v>38</v>
      </c>
      <c r="H11288">
        <v>35</v>
      </c>
      <c r="I11288">
        <v>1478.46</v>
      </c>
      <c r="J11288">
        <v>63.77</v>
      </c>
      <c r="K11288">
        <v>535.65</v>
      </c>
      <c r="L11288">
        <v>30</v>
      </c>
      <c r="M11288">
        <v>16069.5</v>
      </c>
      <c r="N11288" t="s">
        <v>22</v>
      </c>
      <c r="O11288" t="s">
        <v>23</v>
      </c>
      <c r="P11288" t="s">
        <v>33</v>
      </c>
      <c r="Q11288" t="s">
        <v>30653</v>
      </c>
    </row>
    <row r="11289" spans="1:17" x14ac:dyDescent="0.3">
      <c r="A11289" t="s">
        <v>11339</v>
      </c>
      <c r="B11289" s="1">
        <v>45351</v>
      </c>
      <c r="C11289" t="s">
        <v>40</v>
      </c>
      <c r="D11289" t="s">
        <v>31</v>
      </c>
      <c r="E11289" t="s">
        <v>28</v>
      </c>
      <c r="F11289" t="s">
        <v>20</v>
      </c>
      <c r="G11289" t="s">
        <v>38</v>
      </c>
      <c r="H11289">
        <v>21</v>
      </c>
      <c r="I11289">
        <v>2933.69</v>
      </c>
      <c r="J11289">
        <v>52.17</v>
      </c>
      <c r="K11289">
        <v>1403.18</v>
      </c>
      <c r="L11289">
        <v>37</v>
      </c>
      <c r="M11289">
        <v>51917.66</v>
      </c>
      <c r="N11289" t="s">
        <v>22</v>
      </c>
      <c r="O11289" t="s">
        <v>23</v>
      </c>
      <c r="P11289" t="s">
        <v>33</v>
      </c>
      <c r="Q11289" t="s">
        <v>30654</v>
      </c>
    </row>
    <row r="11290" spans="1:17" x14ac:dyDescent="0.3">
      <c r="A11290" t="s">
        <v>11340</v>
      </c>
      <c r="B11290" s="1">
        <v>45351</v>
      </c>
      <c r="C11290" t="s">
        <v>17</v>
      </c>
      <c r="D11290" t="s">
        <v>18</v>
      </c>
      <c r="E11290" t="s">
        <v>28</v>
      </c>
      <c r="F11290" t="s">
        <v>41</v>
      </c>
      <c r="G11290" t="s">
        <v>38</v>
      </c>
      <c r="H11290">
        <v>38</v>
      </c>
      <c r="I11290">
        <v>4333.1000000000004</v>
      </c>
      <c r="J11290">
        <v>28.49</v>
      </c>
      <c r="K11290">
        <v>3098.6</v>
      </c>
      <c r="L11290">
        <v>20</v>
      </c>
      <c r="M11290">
        <v>61972</v>
      </c>
      <c r="N11290" t="s">
        <v>22</v>
      </c>
      <c r="O11290" t="s">
        <v>23</v>
      </c>
      <c r="P11290" t="s">
        <v>24</v>
      </c>
      <c r="Q11290" t="s">
        <v>30656</v>
      </c>
    </row>
    <row r="11291" spans="1:17" x14ac:dyDescent="0.3">
      <c r="A11291" t="s">
        <v>11341</v>
      </c>
      <c r="B11291" s="1">
        <v>45351</v>
      </c>
      <c r="C11291" t="s">
        <v>57</v>
      </c>
      <c r="D11291" t="s">
        <v>55</v>
      </c>
      <c r="E11291" t="s">
        <v>71</v>
      </c>
      <c r="F11291" t="s">
        <v>20</v>
      </c>
      <c r="G11291" t="s">
        <v>38</v>
      </c>
      <c r="H11291">
        <v>26</v>
      </c>
      <c r="I11291">
        <v>13463</v>
      </c>
      <c r="J11291">
        <v>21.69</v>
      </c>
      <c r="K11291">
        <v>10542.88</v>
      </c>
      <c r="L11291">
        <v>34</v>
      </c>
      <c r="M11291">
        <v>358457.92</v>
      </c>
      <c r="N11291" t="s">
        <v>22</v>
      </c>
      <c r="O11291" t="s">
        <v>23</v>
      </c>
      <c r="P11291" t="s">
        <v>33</v>
      </c>
      <c r="Q11291" t="s">
        <v>30653</v>
      </c>
    </row>
    <row r="11292" spans="1:17" x14ac:dyDescent="0.3">
      <c r="A11292" t="s">
        <v>11342</v>
      </c>
      <c r="B11292" s="1">
        <v>45351</v>
      </c>
      <c r="C11292" t="s">
        <v>26</v>
      </c>
      <c r="D11292" t="s">
        <v>27</v>
      </c>
      <c r="E11292" t="s">
        <v>69</v>
      </c>
      <c r="F11292" t="s">
        <v>20</v>
      </c>
      <c r="G11292" t="s">
        <v>21</v>
      </c>
      <c r="H11292">
        <v>24</v>
      </c>
      <c r="I11292">
        <v>4847.7299999999996</v>
      </c>
      <c r="J11292">
        <v>44</v>
      </c>
      <c r="K11292">
        <v>2714.73</v>
      </c>
      <c r="L11292">
        <v>47</v>
      </c>
      <c r="M11292">
        <v>127592.31</v>
      </c>
      <c r="N11292" t="s">
        <v>42</v>
      </c>
      <c r="O11292" t="s">
        <v>33</v>
      </c>
      <c r="P11292" t="s">
        <v>33</v>
      </c>
      <c r="Q11292" t="s">
        <v>30654</v>
      </c>
    </row>
    <row r="11293" spans="1:17" x14ac:dyDescent="0.3">
      <c r="A11293" t="s">
        <v>11343</v>
      </c>
      <c r="B11293" s="1">
        <v>45351</v>
      </c>
      <c r="C11293" t="s">
        <v>81</v>
      </c>
      <c r="D11293" t="s">
        <v>55</v>
      </c>
      <c r="E11293" t="s">
        <v>32</v>
      </c>
      <c r="F11293" t="s">
        <v>20</v>
      </c>
      <c r="G11293" t="s">
        <v>38</v>
      </c>
      <c r="H11293">
        <v>23</v>
      </c>
      <c r="I11293">
        <v>672.8</v>
      </c>
      <c r="J11293">
        <v>65</v>
      </c>
      <c r="K11293">
        <v>235.48</v>
      </c>
      <c r="L11293">
        <v>66</v>
      </c>
      <c r="M11293">
        <v>15541.68</v>
      </c>
      <c r="N11293" t="s">
        <v>22</v>
      </c>
      <c r="O11293" t="s">
        <v>33</v>
      </c>
      <c r="P11293" t="s">
        <v>24</v>
      </c>
      <c r="Q11293" t="s">
        <v>30654</v>
      </c>
    </row>
    <row r="11294" spans="1:17" x14ac:dyDescent="0.3">
      <c r="A11294" t="s">
        <v>11344</v>
      </c>
      <c r="B11294" s="1">
        <v>45351</v>
      </c>
      <c r="C11294" t="s">
        <v>30</v>
      </c>
      <c r="D11294" t="s">
        <v>31</v>
      </c>
      <c r="E11294" t="s">
        <v>46</v>
      </c>
      <c r="F11294" t="s">
        <v>41</v>
      </c>
      <c r="G11294" t="s">
        <v>21</v>
      </c>
      <c r="H11294">
        <v>18</v>
      </c>
      <c r="I11294">
        <v>5743.99</v>
      </c>
      <c r="J11294">
        <v>26.65</v>
      </c>
      <c r="K11294">
        <v>4213.22</v>
      </c>
      <c r="L11294">
        <v>55</v>
      </c>
      <c r="M11294">
        <v>231727.1</v>
      </c>
      <c r="N11294" t="s">
        <v>22</v>
      </c>
      <c r="O11294" t="s">
        <v>33</v>
      </c>
      <c r="P11294" t="s">
        <v>33</v>
      </c>
      <c r="Q11294" t="s">
        <v>30654</v>
      </c>
    </row>
    <row r="11295" spans="1:17" x14ac:dyDescent="0.3">
      <c r="A11295" t="s">
        <v>11345</v>
      </c>
      <c r="B11295" s="1">
        <v>45351</v>
      </c>
      <c r="C11295" t="s">
        <v>51</v>
      </c>
      <c r="D11295" t="s">
        <v>31</v>
      </c>
      <c r="E11295" t="s">
        <v>28</v>
      </c>
      <c r="F11295" t="s">
        <v>41</v>
      </c>
      <c r="G11295" t="s">
        <v>21</v>
      </c>
      <c r="H11295">
        <v>33</v>
      </c>
      <c r="I11295">
        <v>4588.62</v>
      </c>
      <c r="J11295">
        <v>5.47</v>
      </c>
      <c r="K11295">
        <v>4337.62</v>
      </c>
      <c r="L11295">
        <v>7</v>
      </c>
      <c r="M11295">
        <v>30363.34</v>
      </c>
      <c r="N11295" t="s">
        <v>22</v>
      </c>
      <c r="O11295" t="s">
        <v>23</v>
      </c>
      <c r="P11295" t="s">
        <v>33</v>
      </c>
      <c r="Q11295" t="s">
        <v>30653</v>
      </c>
    </row>
    <row r="11296" spans="1:17" x14ac:dyDescent="0.3">
      <c r="A11296" t="s">
        <v>11346</v>
      </c>
      <c r="B11296" s="1">
        <v>45351</v>
      </c>
      <c r="C11296" t="s">
        <v>40</v>
      </c>
      <c r="D11296" t="s">
        <v>31</v>
      </c>
      <c r="E11296" t="s">
        <v>19</v>
      </c>
      <c r="F11296" t="s">
        <v>41</v>
      </c>
      <c r="G11296" t="s">
        <v>21</v>
      </c>
      <c r="H11296">
        <v>45</v>
      </c>
      <c r="I11296">
        <v>2514.4699999999998</v>
      </c>
      <c r="J11296">
        <v>33.450000000000003</v>
      </c>
      <c r="K11296">
        <v>1673.38</v>
      </c>
      <c r="L11296">
        <v>10</v>
      </c>
      <c r="M11296">
        <v>16733.8</v>
      </c>
      <c r="N11296" t="s">
        <v>42</v>
      </c>
      <c r="O11296" t="s">
        <v>33</v>
      </c>
      <c r="P11296" t="s">
        <v>33</v>
      </c>
      <c r="Q11296" t="s">
        <v>30656</v>
      </c>
    </row>
    <row r="11297" spans="1:17" x14ac:dyDescent="0.3">
      <c r="A11297" t="s">
        <v>11347</v>
      </c>
      <c r="B11297" s="1">
        <v>45351</v>
      </c>
      <c r="C11297" t="s">
        <v>59</v>
      </c>
      <c r="D11297" t="s">
        <v>27</v>
      </c>
      <c r="E11297" t="s">
        <v>46</v>
      </c>
      <c r="F11297" t="s">
        <v>20</v>
      </c>
      <c r="G11297" t="s">
        <v>38</v>
      </c>
      <c r="H11297">
        <v>34</v>
      </c>
      <c r="I11297">
        <v>4242.71</v>
      </c>
      <c r="J11297">
        <v>30.23</v>
      </c>
      <c r="K11297">
        <v>2960.14</v>
      </c>
      <c r="L11297">
        <v>56</v>
      </c>
      <c r="M11297">
        <v>165767.84</v>
      </c>
      <c r="N11297" t="s">
        <v>42</v>
      </c>
      <c r="O11297" t="s">
        <v>24</v>
      </c>
      <c r="P11297" t="s">
        <v>33</v>
      </c>
      <c r="Q11297" t="s">
        <v>30653</v>
      </c>
    </row>
    <row r="11298" spans="1:17" x14ac:dyDescent="0.3">
      <c r="A11298" t="s">
        <v>11348</v>
      </c>
      <c r="B11298" s="1">
        <v>45351</v>
      </c>
      <c r="C11298" t="s">
        <v>51</v>
      </c>
      <c r="D11298" t="s">
        <v>31</v>
      </c>
      <c r="E11298" t="s">
        <v>19</v>
      </c>
      <c r="F11298" t="s">
        <v>41</v>
      </c>
      <c r="G11298" t="s">
        <v>21</v>
      </c>
      <c r="H11298">
        <v>32</v>
      </c>
      <c r="I11298">
        <v>1086.74</v>
      </c>
      <c r="J11298">
        <v>22.56</v>
      </c>
      <c r="K11298">
        <v>841.57</v>
      </c>
      <c r="L11298">
        <v>26</v>
      </c>
      <c r="M11298">
        <v>21880.82</v>
      </c>
      <c r="N11298" t="s">
        <v>22</v>
      </c>
      <c r="O11298" t="s">
        <v>33</v>
      </c>
      <c r="P11298" t="s">
        <v>24</v>
      </c>
      <c r="Q11298" t="s">
        <v>30653</v>
      </c>
    </row>
    <row r="11299" spans="1:17" x14ac:dyDescent="0.3">
      <c r="A11299" t="s">
        <v>11349</v>
      </c>
      <c r="B11299" s="1">
        <v>45351</v>
      </c>
      <c r="C11299" t="s">
        <v>57</v>
      </c>
      <c r="D11299" t="s">
        <v>55</v>
      </c>
      <c r="E11299" t="s">
        <v>32</v>
      </c>
      <c r="F11299" t="s">
        <v>41</v>
      </c>
      <c r="G11299" t="s">
        <v>21</v>
      </c>
      <c r="H11299">
        <v>22</v>
      </c>
      <c r="I11299">
        <v>155.24</v>
      </c>
      <c r="J11299">
        <v>30.54</v>
      </c>
      <c r="K11299">
        <v>107.83</v>
      </c>
      <c r="L11299">
        <v>13</v>
      </c>
      <c r="M11299">
        <v>1401.79</v>
      </c>
      <c r="N11299" t="s">
        <v>22</v>
      </c>
      <c r="O11299" t="s">
        <v>23</v>
      </c>
      <c r="P11299" t="s">
        <v>33</v>
      </c>
      <c r="Q11299" t="s">
        <v>30654</v>
      </c>
    </row>
    <row r="11300" spans="1:17" x14ac:dyDescent="0.3">
      <c r="A11300" t="s">
        <v>11350</v>
      </c>
      <c r="B11300" s="1">
        <v>45351</v>
      </c>
      <c r="C11300" t="s">
        <v>59</v>
      </c>
      <c r="D11300" t="s">
        <v>27</v>
      </c>
      <c r="E11300" t="s">
        <v>52</v>
      </c>
      <c r="F11300" t="s">
        <v>41</v>
      </c>
      <c r="G11300" t="s">
        <v>21</v>
      </c>
      <c r="H11300">
        <v>19</v>
      </c>
      <c r="I11300">
        <v>2174.48</v>
      </c>
      <c r="J11300">
        <v>14.43</v>
      </c>
      <c r="K11300">
        <v>1860.7</v>
      </c>
      <c r="L11300">
        <v>18</v>
      </c>
      <c r="M11300">
        <v>33492.6</v>
      </c>
      <c r="N11300" t="s">
        <v>22</v>
      </c>
      <c r="O11300" t="s">
        <v>23</v>
      </c>
      <c r="P11300" t="s">
        <v>33</v>
      </c>
      <c r="Q11300" t="s">
        <v>30654</v>
      </c>
    </row>
    <row r="11301" spans="1:17" x14ac:dyDescent="0.3">
      <c r="A11301" t="s">
        <v>11351</v>
      </c>
      <c r="B11301" s="1">
        <v>45351</v>
      </c>
      <c r="C11301" t="s">
        <v>66</v>
      </c>
      <c r="D11301" t="s">
        <v>55</v>
      </c>
      <c r="E11301" t="s">
        <v>19</v>
      </c>
      <c r="F11301" t="s">
        <v>20</v>
      </c>
      <c r="G11301" t="s">
        <v>38</v>
      </c>
      <c r="H11301">
        <v>24</v>
      </c>
      <c r="I11301">
        <v>3054.32</v>
      </c>
      <c r="J11301">
        <v>34.9</v>
      </c>
      <c r="K11301">
        <v>1988.36</v>
      </c>
      <c r="L11301">
        <v>52</v>
      </c>
      <c r="M11301">
        <v>103394.72</v>
      </c>
      <c r="N11301" t="s">
        <v>22</v>
      </c>
      <c r="O11301" t="s">
        <v>23</v>
      </c>
      <c r="P11301" t="s">
        <v>24</v>
      </c>
      <c r="Q11301" t="s">
        <v>30654</v>
      </c>
    </row>
    <row r="11302" spans="1:17" x14ac:dyDescent="0.3">
      <c r="A11302" t="s">
        <v>11352</v>
      </c>
      <c r="B11302" s="1">
        <v>45351</v>
      </c>
      <c r="C11302" t="s">
        <v>17</v>
      </c>
      <c r="D11302" t="s">
        <v>18</v>
      </c>
      <c r="E11302" t="s">
        <v>46</v>
      </c>
      <c r="F11302" t="s">
        <v>41</v>
      </c>
      <c r="G11302" t="s">
        <v>38</v>
      </c>
      <c r="H11302">
        <v>22</v>
      </c>
      <c r="I11302">
        <v>3924.55</v>
      </c>
      <c r="J11302">
        <v>30</v>
      </c>
      <c r="K11302">
        <v>2747.18</v>
      </c>
      <c r="L11302">
        <v>43</v>
      </c>
      <c r="M11302">
        <v>118128.74</v>
      </c>
      <c r="N11302" t="s">
        <v>42</v>
      </c>
      <c r="O11302" t="s">
        <v>23</v>
      </c>
      <c r="P11302" t="s">
        <v>24</v>
      </c>
      <c r="Q11302" t="s">
        <v>30654</v>
      </c>
    </row>
    <row r="11303" spans="1:17" x14ac:dyDescent="0.3">
      <c r="A11303" t="s">
        <v>11353</v>
      </c>
      <c r="B11303" s="1">
        <v>45351</v>
      </c>
      <c r="C11303" t="s">
        <v>26</v>
      </c>
      <c r="D11303" t="s">
        <v>27</v>
      </c>
      <c r="E11303" t="s">
        <v>37</v>
      </c>
      <c r="F11303" t="s">
        <v>20</v>
      </c>
      <c r="G11303" t="s">
        <v>38</v>
      </c>
      <c r="H11303">
        <v>38</v>
      </c>
      <c r="I11303">
        <v>2900.85</v>
      </c>
      <c r="J11303">
        <v>22.48</v>
      </c>
      <c r="K11303">
        <v>2248.7399999999998</v>
      </c>
      <c r="L11303">
        <v>9</v>
      </c>
      <c r="M11303">
        <v>20238.66</v>
      </c>
      <c r="N11303" t="s">
        <v>22</v>
      </c>
      <c r="O11303" t="s">
        <v>23</v>
      </c>
      <c r="P11303" t="s">
        <v>33</v>
      </c>
      <c r="Q11303" t="s">
        <v>30656</v>
      </c>
    </row>
    <row r="11304" spans="1:17" x14ac:dyDescent="0.3">
      <c r="A11304" t="s">
        <v>11354</v>
      </c>
      <c r="B11304" s="1">
        <v>45351</v>
      </c>
      <c r="C11304" t="s">
        <v>95</v>
      </c>
      <c r="D11304" t="s">
        <v>36</v>
      </c>
      <c r="E11304" t="s">
        <v>28</v>
      </c>
      <c r="F11304" t="s">
        <v>20</v>
      </c>
      <c r="G11304" t="s">
        <v>21</v>
      </c>
      <c r="H11304">
        <v>22</v>
      </c>
      <c r="I11304">
        <v>5566.58</v>
      </c>
      <c r="J11304">
        <v>28.3</v>
      </c>
      <c r="K11304">
        <v>3991.24</v>
      </c>
      <c r="L11304">
        <v>18</v>
      </c>
      <c r="M11304">
        <v>71842.320000000007</v>
      </c>
      <c r="N11304" t="s">
        <v>22</v>
      </c>
      <c r="O11304" t="s">
        <v>24</v>
      </c>
      <c r="P11304" t="s">
        <v>33</v>
      </c>
      <c r="Q11304" t="s">
        <v>30654</v>
      </c>
    </row>
    <row r="11305" spans="1:17" x14ac:dyDescent="0.3">
      <c r="A11305" t="s">
        <v>11355</v>
      </c>
      <c r="B11305" s="1">
        <v>45351</v>
      </c>
      <c r="C11305" t="s">
        <v>57</v>
      </c>
      <c r="D11305" t="s">
        <v>55</v>
      </c>
      <c r="E11305" t="s">
        <v>52</v>
      </c>
      <c r="F11305" t="s">
        <v>20</v>
      </c>
      <c r="G11305" t="s">
        <v>21</v>
      </c>
      <c r="H11305">
        <v>60</v>
      </c>
      <c r="I11305">
        <v>540.55999999999995</v>
      </c>
      <c r="J11305">
        <v>51.41</v>
      </c>
      <c r="K11305">
        <v>262.66000000000003</v>
      </c>
      <c r="L11305">
        <v>54</v>
      </c>
      <c r="M11305">
        <v>14183.64</v>
      </c>
      <c r="N11305" t="s">
        <v>22</v>
      </c>
      <c r="O11305" t="s">
        <v>33</v>
      </c>
      <c r="P11305" t="s">
        <v>33</v>
      </c>
      <c r="Q11305" t="s">
        <v>30655</v>
      </c>
    </row>
    <row r="11306" spans="1:17" x14ac:dyDescent="0.3">
      <c r="A11306" t="s">
        <v>11356</v>
      </c>
      <c r="B11306" s="1">
        <v>45351</v>
      </c>
      <c r="C11306" t="s">
        <v>35</v>
      </c>
      <c r="D11306" t="s">
        <v>36</v>
      </c>
      <c r="E11306" t="s">
        <v>37</v>
      </c>
      <c r="F11306" t="s">
        <v>20</v>
      </c>
      <c r="G11306" t="s">
        <v>38</v>
      </c>
      <c r="H11306">
        <v>64</v>
      </c>
      <c r="I11306">
        <v>773.25</v>
      </c>
      <c r="J11306">
        <v>32.14</v>
      </c>
      <c r="K11306">
        <v>524.73</v>
      </c>
      <c r="L11306">
        <v>20</v>
      </c>
      <c r="M11306">
        <v>10494.6</v>
      </c>
      <c r="N11306" t="s">
        <v>22</v>
      </c>
      <c r="O11306" t="s">
        <v>33</v>
      </c>
      <c r="P11306" t="s">
        <v>24</v>
      </c>
      <c r="Q11306" t="s">
        <v>30655</v>
      </c>
    </row>
    <row r="11307" spans="1:17" x14ac:dyDescent="0.3">
      <c r="A11307" t="s">
        <v>11357</v>
      </c>
      <c r="B11307" s="1">
        <v>45351</v>
      </c>
      <c r="C11307" t="s">
        <v>57</v>
      </c>
      <c r="D11307" t="s">
        <v>55</v>
      </c>
      <c r="E11307" t="s">
        <v>46</v>
      </c>
      <c r="F11307" t="s">
        <v>20</v>
      </c>
      <c r="G11307" t="s">
        <v>21</v>
      </c>
      <c r="H11307">
        <v>18</v>
      </c>
      <c r="I11307">
        <v>3495.71</v>
      </c>
      <c r="J11307">
        <v>38.32</v>
      </c>
      <c r="K11307">
        <v>2156.15</v>
      </c>
      <c r="L11307">
        <v>70</v>
      </c>
      <c r="M11307">
        <v>150930.5</v>
      </c>
      <c r="N11307" t="s">
        <v>22</v>
      </c>
      <c r="O11307" t="s">
        <v>23</v>
      </c>
      <c r="P11307" t="s">
        <v>33</v>
      </c>
      <c r="Q11307" t="s">
        <v>30654</v>
      </c>
    </row>
    <row r="11308" spans="1:17" x14ac:dyDescent="0.3">
      <c r="A11308" t="s">
        <v>11358</v>
      </c>
      <c r="B11308" s="1">
        <v>45351</v>
      </c>
      <c r="C11308" t="s">
        <v>95</v>
      </c>
      <c r="D11308" t="s">
        <v>36</v>
      </c>
      <c r="E11308" t="s">
        <v>32</v>
      </c>
      <c r="F11308" t="s">
        <v>20</v>
      </c>
      <c r="G11308" t="s">
        <v>21</v>
      </c>
      <c r="H11308">
        <v>51</v>
      </c>
      <c r="I11308">
        <v>739.23</v>
      </c>
      <c r="J11308">
        <v>55.28</v>
      </c>
      <c r="K11308">
        <v>330.58</v>
      </c>
      <c r="L11308">
        <v>16</v>
      </c>
      <c r="M11308">
        <v>5289.28</v>
      </c>
      <c r="N11308" t="s">
        <v>22</v>
      </c>
      <c r="O11308" t="s">
        <v>33</v>
      </c>
      <c r="P11308" t="s">
        <v>24</v>
      </c>
      <c r="Q11308" t="s">
        <v>30655</v>
      </c>
    </row>
    <row r="11309" spans="1:17" x14ac:dyDescent="0.3">
      <c r="A11309" t="s">
        <v>11359</v>
      </c>
      <c r="B11309" s="1">
        <v>45351</v>
      </c>
      <c r="C11309" t="s">
        <v>57</v>
      </c>
      <c r="D11309" t="s">
        <v>55</v>
      </c>
      <c r="E11309" t="s">
        <v>28</v>
      </c>
      <c r="F11309" t="s">
        <v>41</v>
      </c>
      <c r="G11309" t="s">
        <v>21</v>
      </c>
      <c r="H11309">
        <v>52</v>
      </c>
      <c r="I11309">
        <v>2949.15</v>
      </c>
      <c r="J11309">
        <v>18.95</v>
      </c>
      <c r="K11309">
        <v>2390.29</v>
      </c>
      <c r="L11309">
        <v>6</v>
      </c>
      <c r="M11309">
        <v>14341.74</v>
      </c>
      <c r="N11309" t="s">
        <v>22</v>
      </c>
      <c r="O11309" t="s">
        <v>23</v>
      </c>
      <c r="P11309" t="s">
        <v>33</v>
      </c>
      <c r="Q11309" t="s">
        <v>30655</v>
      </c>
    </row>
    <row r="11310" spans="1:17" x14ac:dyDescent="0.3">
      <c r="A11310" t="s">
        <v>11360</v>
      </c>
      <c r="B11310" s="1">
        <v>45351</v>
      </c>
      <c r="C11310" t="s">
        <v>57</v>
      </c>
      <c r="D11310" t="s">
        <v>55</v>
      </c>
      <c r="E11310" t="s">
        <v>28</v>
      </c>
      <c r="F11310" t="s">
        <v>41</v>
      </c>
      <c r="G11310" t="s">
        <v>21</v>
      </c>
      <c r="H11310">
        <v>42</v>
      </c>
      <c r="I11310">
        <v>2220.31</v>
      </c>
      <c r="J11310">
        <v>29.06</v>
      </c>
      <c r="K11310">
        <v>1575.09</v>
      </c>
      <c r="L11310">
        <v>7</v>
      </c>
      <c r="M11310">
        <v>11025.63</v>
      </c>
      <c r="N11310" t="s">
        <v>22</v>
      </c>
      <c r="O11310" t="s">
        <v>23</v>
      </c>
      <c r="P11310" t="s">
        <v>33</v>
      </c>
      <c r="Q11310" t="s">
        <v>30656</v>
      </c>
    </row>
    <row r="11311" spans="1:17" x14ac:dyDescent="0.3">
      <c r="A11311" t="s">
        <v>11361</v>
      </c>
      <c r="B11311" s="1">
        <v>45351</v>
      </c>
      <c r="C11311" t="s">
        <v>54</v>
      </c>
      <c r="D11311" t="s">
        <v>55</v>
      </c>
      <c r="E11311" t="s">
        <v>69</v>
      </c>
      <c r="F11311" t="s">
        <v>20</v>
      </c>
      <c r="G11311" t="s">
        <v>21</v>
      </c>
      <c r="H11311">
        <v>39</v>
      </c>
      <c r="I11311">
        <v>9850.93</v>
      </c>
      <c r="J11311">
        <v>61.59</v>
      </c>
      <c r="K11311">
        <v>3783.74</v>
      </c>
      <c r="L11311">
        <v>12</v>
      </c>
      <c r="M11311">
        <v>45404.88</v>
      </c>
      <c r="N11311" t="s">
        <v>22</v>
      </c>
      <c r="O11311" t="s">
        <v>23</v>
      </c>
      <c r="P11311" t="s">
        <v>33</v>
      </c>
      <c r="Q11311" t="s">
        <v>30656</v>
      </c>
    </row>
    <row r="11312" spans="1:17" x14ac:dyDescent="0.3">
      <c r="A11312" t="s">
        <v>11362</v>
      </c>
      <c r="B11312" s="1">
        <v>45351</v>
      </c>
      <c r="C11312" t="s">
        <v>26</v>
      </c>
      <c r="D11312" t="s">
        <v>27</v>
      </c>
      <c r="E11312" t="s">
        <v>69</v>
      </c>
      <c r="F11312" t="s">
        <v>20</v>
      </c>
      <c r="G11312" t="s">
        <v>21</v>
      </c>
      <c r="H11312">
        <v>37</v>
      </c>
      <c r="I11312">
        <v>9375.4</v>
      </c>
      <c r="J11312">
        <v>60.22</v>
      </c>
      <c r="K11312">
        <v>3729.53</v>
      </c>
      <c r="L11312">
        <v>23</v>
      </c>
      <c r="M11312">
        <v>85779.19</v>
      </c>
      <c r="N11312" t="s">
        <v>22</v>
      </c>
      <c r="O11312" t="s">
        <v>33</v>
      </c>
      <c r="P11312" t="s">
        <v>24</v>
      </c>
      <c r="Q11312" t="s">
        <v>30656</v>
      </c>
    </row>
    <row r="11313" spans="1:17" x14ac:dyDescent="0.3">
      <c r="A11313" t="s">
        <v>11363</v>
      </c>
      <c r="B11313" s="1">
        <v>45351</v>
      </c>
      <c r="C11313" t="s">
        <v>30</v>
      </c>
      <c r="D11313" t="s">
        <v>31</v>
      </c>
      <c r="E11313" t="s">
        <v>19</v>
      </c>
      <c r="F11313" t="s">
        <v>41</v>
      </c>
      <c r="G11313" t="s">
        <v>38</v>
      </c>
      <c r="H11313">
        <v>56</v>
      </c>
      <c r="I11313">
        <v>2221.0100000000002</v>
      </c>
      <c r="J11313">
        <v>10.98</v>
      </c>
      <c r="K11313">
        <v>1977.14</v>
      </c>
      <c r="L11313">
        <v>10</v>
      </c>
      <c r="M11313">
        <v>19771.400000000001</v>
      </c>
      <c r="N11313" t="s">
        <v>22</v>
      </c>
      <c r="O11313" t="s">
        <v>23</v>
      </c>
      <c r="P11313" t="s">
        <v>33</v>
      </c>
      <c r="Q11313" t="s">
        <v>30655</v>
      </c>
    </row>
    <row r="11314" spans="1:17" x14ac:dyDescent="0.3">
      <c r="A11314" t="s">
        <v>11364</v>
      </c>
      <c r="B11314" s="1">
        <v>45351</v>
      </c>
      <c r="C11314" t="s">
        <v>17</v>
      </c>
      <c r="D11314" t="s">
        <v>18</v>
      </c>
      <c r="E11314" t="s">
        <v>19</v>
      </c>
      <c r="F11314" t="s">
        <v>20</v>
      </c>
      <c r="G11314" t="s">
        <v>38</v>
      </c>
      <c r="H11314">
        <v>27</v>
      </c>
      <c r="I11314">
        <v>2339.37</v>
      </c>
      <c r="J11314">
        <v>65</v>
      </c>
      <c r="K11314">
        <v>818.78</v>
      </c>
      <c r="L11314">
        <v>54</v>
      </c>
      <c r="M11314">
        <v>44214.12</v>
      </c>
      <c r="N11314" t="s">
        <v>22</v>
      </c>
      <c r="O11314" t="s">
        <v>24</v>
      </c>
      <c r="P11314" t="s">
        <v>33</v>
      </c>
      <c r="Q11314" t="s">
        <v>30653</v>
      </c>
    </row>
    <row r="11315" spans="1:17" x14ac:dyDescent="0.3">
      <c r="A11315" t="s">
        <v>11365</v>
      </c>
      <c r="B11315" s="1">
        <v>45351</v>
      </c>
      <c r="C11315" t="s">
        <v>35</v>
      </c>
      <c r="D11315" t="s">
        <v>36</v>
      </c>
      <c r="E11315" t="s">
        <v>37</v>
      </c>
      <c r="F11315" t="s">
        <v>20</v>
      </c>
      <c r="G11315" t="s">
        <v>21</v>
      </c>
      <c r="H11315">
        <v>39</v>
      </c>
      <c r="I11315">
        <v>2987.39</v>
      </c>
      <c r="J11315">
        <v>35.81</v>
      </c>
      <c r="K11315">
        <v>1917.61</v>
      </c>
      <c r="L11315">
        <v>59</v>
      </c>
      <c r="M11315">
        <v>113138.99</v>
      </c>
      <c r="N11315" t="s">
        <v>42</v>
      </c>
      <c r="O11315" t="s">
        <v>23</v>
      </c>
      <c r="P11315" t="s">
        <v>24</v>
      </c>
      <c r="Q11315" t="s">
        <v>30656</v>
      </c>
    </row>
    <row r="11316" spans="1:17" x14ac:dyDescent="0.3">
      <c r="A11316" t="s">
        <v>11366</v>
      </c>
      <c r="B11316" s="1">
        <v>45351</v>
      </c>
      <c r="C11316" t="s">
        <v>35</v>
      </c>
      <c r="D11316" t="s">
        <v>36</v>
      </c>
      <c r="E11316" t="s">
        <v>37</v>
      </c>
      <c r="F11316" t="s">
        <v>20</v>
      </c>
      <c r="G11316" t="s">
        <v>38</v>
      </c>
      <c r="H11316">
        <v>30</v>
      </c>
      <c r="I11316">
        <v>3461.98</v>
      </c>
      <c r="J11316">
        <v>65</v>
      </c>
      <c r="K11316">
        <v>1211.69</v>
      </c>
      <c r="L11316">
        <v>57</v>
      </c>
      <c r="M11316">
        <v>69066.33</v>
      </c>
      <c r="N11316" t="s">
        <v>42</v>
      </c>
      <c r="O11316" t="s">
        <v>23</v>
      </c>
      <c r="P11316" t="s">
        <v>24</v>
      </c>
      <c r="Q11316" t="s">
        <v>30653</v>
      </c>
    </row>
    <row r="11317" spans="1:17" x14ac:dyDescent="0.3">
      <c r="A11317" t="s">
        <v>11367</v>
      </c>
      <c r="B11317" s="1">
        <v>45351</v>
      </c>
      <c r="C11317" t="s">
        <v>17</v>
      </c>
      <c r="D11317" t="s">
        <v>18</v>
      </c>
      <c r="E11317" t="s">
        <v>19</v>
      </c>
      <c r="F11317" t="s">
        <v>20</v>
      </c>
      <c r="G11317" t="s">
        <v>21</v>
      </c>
      <c r="H11317">
        <v>64</v>
      </c>
      <c r="I11317">
        <v>1131.3699999999999</v>
      </c>
      <c r="J11317">
        <v>56.83</v>
      </c>
      <c r="K11317">
        <v>488.41</v>
      </c>
      <c r="L11317">
        <v>21</v>
      </c>
      <c r="M11317">
        <v>10256.61</v>
      </c>
      <c r="N11317" t="s">
        <v>22</v>
      </c>
      <c r="O11317" t="s">
        <v>24</v>
      </c>
      <c r="P11317" t="s">
        <v>33</v>
      </c>
      <c r="Q11317" t="s">
        <v>30655</v>
      </c>
    </row>
    <row r="11318" spans="1:17" x14ac:dyDescent="0.3">
      <c r="A11318" t="s">
        <v>11368</v>
      </c>
      <c r="B11318" s="1">
        <v>45351</v>
      </c>
      <c r="C11318" t="s">
        <v>81</v>
      </c>
      <c r="D11318" t="s">
        <v>55</v>
      </c>
      <c r="E11318" t="s">
        <v>32</v>
      </c>
      <c r="F11318" t="s">
        <v>41</v>
      </c>
      <c r="G11318" t="s">
        <v>38</v>
      </c>
      <c r="H11318">
        <v>52</v>
      </c>
      <c r="I11318">
        <v>209.92</v>
      </c>
      <c r="J11318">
        <v>36.229999999999997</v>
      </c>
      <c r="K11318">
        <v>133.87</v>
      </c>
      <c r="L11318">
        <v>8</v>
      </c>
      <c r="M11318">
        <v>1070.96</v>
      </c>
      <c r="N11318" t="s">
        <v>22</v>
      </c>
      <c r="O11318" t="s">
        <v>23</v>
      </c>
      <c r="P11318" t="s">
        <v>33</v>
      </c>
      <c r="Q11318" t="s">
        <v>30655</v>
      </c>
    </row>
    <row r="11319" spans="1:17" x14ac:dyDescent="0.3">
      <c r="A11319" t="s">
        <v>11369</v>
      </c>
      <c r="B11319" s="1">
        <v>45351</v>
      </c>
      <c r="C11319" t="s">
        <v>95</v>
      </c>
      <c r="D11319" t="s">
        <v>36</v>
      </c>
      <c r="E11319" t="s">
        <v>28</v>
      </c>
      <c r="F11319" t="s">
        <v>20</v>
      </c>
      <c r="G11319" t="s">
        <v>21</v>
      </c>
      <c r="H11319">
        <v>21</v>
      </c>
      <c r="I11319">
        <v>2438.5100000000002</v>
      </c>
      <c r="J11319">
        <v>14.45</v>
      </c>
      <c r="K11319">
        <v>2086.15</v>
      </c>
      <c r="L11319">
        <v>10</v>
      </c>
      <c r="M11319">
        <v>20861.5</v>
      </c>
      <c r="N11319" t="s">
        <v>22</v>
      </c>
      <c r="O11319" t="s">
        <v>33</v>
      </c>
      <c r="P11319" t="s">
        <v>33</v>
      </c>
      <c r="Q11319" t="s">
        <v>30654</v>
      </c>
    </row>
    <row r="11320" spans="1:17" x14ac:dyDescent="0.3">
      <c r="A11320" t="s">
        <v>11370</v>
      </c>
      <c r="B11320" s="1">
        <v>45351</v>
      </c>
      <c r="C11320" t="s">
        <v>59</v>
      </c>
      <c r="D11320" t="s">
        <v>27</v>
      </c>
      <c r="E11320" t="s">
        <v>71</v>
      </c>
      <c r="F11320" t="s">
        <v>20</v>
      </c>
      <c r="G11320" t="s">
        <v>21</v>
      </c>
      <c r="H11320">
        <v>36</v>
      </c>
      <c r="I11320">
        <v>12706.41</v>
      </c>
      <c r="J11320">
        <v>62.51</v>
      </c>
      <c r="K11320">
        <v>4763.63</v>
      </c>
      <c r="L11320">
        <v>34</v>
      </c>
      <c r="M11320">
        <v>161963.42000000001</v>
      </c>
      <c r="N11320" t="s">
        <v>22</v>
      </c>
      <c r="O11320" t="s">
        <v>23</v>
      </c>
      <c r="P11320" t="s">
        <v>33</v>
      </c>
      <c r="Q11320" t="s">
        <v>30656</v>
      </c>
    </row>
    <row r="11321" spans="1:17" x14ac:dyDescent="0.3">
      <c r="A11321" t="s">
        <v>11371</v>
      </c>
      <c r="B11321" s="1">
        <v>45351</v>
      </c>
      <c r="C11321" t="s">
        <v>26</v>
      </c>
      <c r="D11321" t="s">
        <v>27</v>
      </c>
      <c r="E11321" t="s">
        <v>71</v>
      </c>
      <c r="F11321" t="s">
        <v>20</v>
      </c>
      <c r="G11321" t="s">
        <v>38</v>
      </c>
      <c r="H11321">
        <v>50</v>
      </c>
      <c r="I11321">
        <v>13289.86</v>
      </c>
      <c r="J11321">
        <v>57.22</v>
      </c>
      <c r="K11321">
        <v>5685.4</v>
      </c>
      <c r="L11321">
        <v>14</v>
      </c>
      <c r="M11321">
        <v>79595.600000000006</v>
      </c>
      <c r="N11321" t="s">
        <v>22</v>
      </c>
      <c r="O11321" t="s">
        <v>33</v>
      </c>
      <c r="P11321" t="s">
        <v>33</v>
      </c>
      <c r="Q11321" t="s">
        <v>30655</v>
      </c>
    </row>
    <row r="11322" spans="1:17" x14ac:dyDescent="0.3">
      <c r="A11322" t="s">
        <v>11372</v>
      </c>
      <c r="B11322" s="1">
        <v>45351</v>
      </c>
      <c r="C11322" t="s">
        <v>35</v>
      </c>
      <c r="D11322" t="s">
        <v>36</v>
      </c>
      <c r="E11322" t="s">
        <v>37</v>
      </c>
      <c r="F11322" t="s">
        <v>20</v>
      </c>
      <c r="G11322" t="s">
        <v>38</v>
      </c>
      <c r="H11322">
        <v>24</v>
      </c>
      <c r="I11322">
        <v>3827.86</v>
      </c>
      <c r="J11322">
        <v>59.06</v>
      </c>
      <c r="K11322">
        <v>1567.13</v>
      </c>
      <c r="L11322">
        <v>35</v>
      </c>
      <c r="M11322">
        <v>54849.55</v>
      </c>
      <c r="N11322" t="s">
        <v>22</v>
      </c>
      <c r="O11322" t="s">
        <v>23</v>
      </c>
      <c r="P11322" t="s">
        <v>33</v>
      </c>
      <c r="Q11322" t="s">
        <v>30654</v>
      </c>
    </row>
    <row r="11323" spans="1:17" x14ac:dyDescent="0.3">
      <c r="A11323" t="s">
        <v>11373</v>
      </c>
      <c r="B11323" s="1">
        <v>45351</v>
      </c>
      <c r="C11323" t="s">
        <v>57</v>
      </c>
      <c r="D11323" t="s">
        <v>55</v>
      </c>
      <c r="E11323" t="s">
        <v>52</v>
      </c>
      <c r="F11323" t="s">
        <v>20</v>
      </c>
      <c r="G11323" t="s">
        <v>21</v>
      </c>
      <c r="H11323">
        <v>26</v>
      </c>
      <c r="I11323">
        <v>450.11</v>
      </c>
      <c r="J11323">
        <v>53.19</v>
      </c>
      <c r="K11323">
        <v>210.7</v>
      </c>
      <c r="L11323">
        <v>32</v>
      </c>
      <c r="M11323">
        <v>6742.4</v>
      </c>
      <c r="N11323" t="s">
        <v>22</v>
      </c>
      <c r="O11323" t="s">
        <v>23</v>
      </c>
      <c r="P11323" t="s">
        <v>33</v>
      </c>
      <c r="Q11323" t="s">
        <v>30653</v>
      </c>
    </row>
    <row r="11324" spans="1:17" x14ac:dyDescent="0.3">
      <c r="A11324" t="s">
        <v>11374</v>
      </c>
      <c r="B11324" s="1">
        <v>45351</v>
      </c>
      <c r="C11324" t="s">
        <v>54</v>
      </c>
      <c r="D11324" t="s">
        <v>55</v>
      </c>
      <c r="E11324" t="s">
        <v>32</v>
      </c>
      <c r="F11324" t="s">
        <v>20</v>
      </c>
      <c r="G11324" t="s">
        <v>21</v>
      </c>
      <c r="H11324">
        <v>35</v>
      </c>
      <c r="I11324">
        <v>627.71</v>
      </c>
      <c r="J11324">
        <v>54.27</v>
      </c>
      <c r="K11324">
        <v>287.05</v>
      </c>
      <c r="L11324">
        <v>11</v>
      </c>
      <c r="M11324">
        <v>3157.55</v>
      </c>
      <c r="N11324" t="s">
        <v>42</v>
      </c>
      <c r="O11324" t="s">
        <v>33</v>
      </c>
      <c r="P11324" t="s">
        <v>33</v>
      </c>
      <c r="Q11324" t="s">
        <v>30653</v>
      </c>
    </row>
    <row r="11325" spans="1:17" x14ac:dyDescent="0.3">
      <c r="A11325" t="s">
        <v>11375</v>
      </c>
      <c r="B11325" s="1">
        <v>45351</v>
      </c>
      <c r="C11325" t="s">
        <v>61</v>
      </c>
      <c r="D11325" t="s">
        <v>18</v>
      </c>
      <c r="E11325" t="s">
        <v>69</v>
      </c>
      <c r="F11325" t="s">
        <v>20</v>
      </c>
      <c r="G11325" t="s">
        <v>21</v>
      </c>
      <c r="H11325">
        <v>36</v>
      </c>
      <c r="I11325">
        <v>7473.19</v>
      </c>
      <c r="J11325">
        <v>36.630000000000003</v>
      </c>
      <c r="K11325">
        <v>4735.76</v>
      </c>
      <c r="L11325">
        <v>9</v>
      </c>
      <c r="M11325">
        <v>42621.84</v>
      </c>
      <c r="N11325" t="s">
        <v>22</v>
      </c>
      <c r="O11325" t="s">
        <v>24</v>
      </c>
      <c r="P11325" t="s">
        <v>33</v>
      </c>
      <c r="Q11325" t="s">
        <v>30656</v>
      </c>
    </row>
    <row r="11326" spans="1:17" x14ac:dyDescent="0.3">
      <c r="A11326" t="s">
        <v>11376</v>
      </c>
      <c r="B11326" s="1">
        <v>45351</v>
      </c>
      <c r="C11326" t="s">
        <v>61</v>
      </c>
      <c r="D11326" t="s">
        <v>18</v>
      </c>
      <c r="E11326" t="s">
        <v>37</v>
      </c>
      <c r="F11326" t="s">
        <v>20</v>
      </c>
      <c r="G11326" t="s">
        <v>21</v>
      </c>
      <c r="H11326">
        <v>18</v>
      </c>
      <c r="I11326">
        <v>4707.8100000000004</v>
      </c>
      <c r="J11326">
        <v>41.81</v>
      </c>
      <c r="K11326">
        <v>2739.47</v>
      </c>
      <c r="L11326">
        <v>7</v>
      </c>
      <c r="M11326">
        <v>19176.29</v>
      </c>
      <c r="N11326" t="s">
        <v>22</v>
      </c>
      <c r="O11326" t="s">
        <v>24</v>
      </c>
      <c r="P11326" t="s">
        <v>24</v>
      </c>
      <c r="Q11326" t="s">
        <v>30654</v>
      </c>
    </row>
    <row r="11327" spans="1:17" x14ac:dyDescent="0.3">
      <c r="A11327" t="s">
        <v>11377</v>
      </c>
      <c r="B11327" s="1">
        <v>45351</v>
      </c>
      <c r="C11327" t="s">
        <v>54</v>
      </c>
      <c r="D11327" t="s">
        <v>55</v>
      </c>
      <c r="E11327" t="s">
        <v>37</v>
      </c>
      <c r="F11327" t="s">
        <v>20</v>
      </c>
      <c r="G11327" t="s">
        <v>21</v>
      </c>
      <c r="H11327">
        <v>38</v>
      </c>
      <c r="I11327">
        <v>2274.12</v>
      </c>
      <c r="J11327">
        <v>62.78</v>
      </c>
      <c r="K11327">
        <v>846.43</v>
      </c>
      <c r="L11327">
        <v>57</v>
      </c>
      <c r="M11327">
        <v>48246.51</v>
      </c>
      <c r="N11327" t="s">
        <v>42</v>
      </c>
      <c r="O11327" t="s">
        <v>33</v>
      </c>
      <c r="P11327" t="s">
        <v>33</v>
      </c>
      <c r="Q11327" t="s">
        <v>30656</v>
      </c>
    </row>
    <row r="11328" spans="1:17" x14ac:dyDescent="0.3">
      <c r="A11328" t="s">
        <v>11378</v>
      </c>
      <c r="B11328" s="1">
        <v>45351</v>
      </c>
      <c r="C11328" t="s">
        <v>66</v>
      </c>
      <c r="D11328" t="s">
        <v>55</v>
      </c>
      <c r="E11328" t="s">
        <v>19</v>
      </c>
      <c r="F11328" t="s">
        <v>20</v>
      </c>
      <c r="G11328" t="s">
        <v>38</v>
      </c>
      <c r="H11328">
        <v>35</v>
      </c>
      <c r="I11328">
        <v>2610.7399999999998</v>
      </c>
      <c r="J11328">
        <v>57.35</v>
      </c>
      <c r="K11328">
        <v>1113.48</v>
      </c>
      <c r="L11328">
        <v>48</v>
      </c>
      <c r="M11328">
        <v>53447.040000000001</v>
      </c>
      <c r="N11328" t="s">
        <v>22</v>
      </c>
      <c r="O11328" t="s">
        <v>23</v>
      </c>
      <c r="P11328" t="s">
        <v>24</v>
      </c>
      <c r="Q11328" t="s">
        <v>30653</v>
      </c>
    </row>
    <row r="11329" spans="1:17" x14ac:dyDescent="0.3">
      <c r="A11329" t="s">
        <v>11379</v>
      </c>
      <c r="B11329" s="1">
        <v>45351</v>
      </c>
      <c r="C11329" t="s">
        <v>54</v>
      </c>
      <c r="D11329" t="s">
        <v>55</v>
      </c>
      <c r="E11329" t="s">
        <v>32</v>
      </c>
      <c r="F11329" t="s">
        <v>20</v>
      </c>
      <c r="G11329" t="s">
        <v>21</v>
      </c>
      <c r="H11329">
        <v>23</v>
      </c>
      <c r="I11329">
        <v>163.91</v>
      </c>
      <c r="J11329">
        <v>65</v>
      </c>
      <c r="K11329">
        <v>57.37</v>
      </c>
      <c r="L11329">
        <v>117</v>
      </c>
      <c r="M11329">
        <v>6712.29</v>
      </c>
      <c r="N11329" t="s">
        <v>42</v>
      </c>
      <c r="O11329" t="s">
        <v>33</v>
      </c>
      <c r="P11329" t="s">
        <v>33</v>
      </c>
      <c r="Q11329" t="s">
        <v>30654</v>
      </c>
    </row>
    <row r="11330" spans="1:17" x14ac:dyDescent="0.3">
      <c r="A11330" t="s">
        <v>11380</v>
      </c>
      <c r="B11330" s="1">
        <v>45351</v>
      </c>
      <c r="C11330" t="s">
        <v>35</v>
      </c>
      <c r="D11330" t="s">
        <v>36</v>
      </c>
      <c r="E11330" t="s">
        <v>52</v>
      </c>
      <c r="F11330" t="s">
        <v>20</v>
      </c>
      <c r="G11330" t="s">
        <v>38</v>
      </c>
      <c r="H11330">
        <v>19</v>
      </c>
      <c r="I11330">
        <v>2490.7199999999998</v>
      </c>
      <c r="J11330">
        <v>23.6</v>
      </c>
      <c r="K11330">
        <v>1902.91</v>
      </c>
      <c r="L11330">
        <v>22</v>
      </c>
      <c r="M11330">
        <v>41864.019999999997</v>
      </c>
      <c r="N11330" t="s">
        <v>22</v>
      </c>
      <c r="O11330" t="s">
        <v>24</v>
      </c>
      <c r="P11330" t="s">
        <v>33</v>
      </c>
      <c r="Q11330" t="s">
        <v>30654</v>
      </c>
    </row>
    <row r="11331" spans="1:17" x14ac:dyDescent="0.3">
      <c r="A11331" t="s">
        <v>11381</v>
      </c>
      <c r="B11331" s="1">
        <v>45351</v>
      </c>
      <c r="C11331" t="s">
        <v>26</v>
      </c>
      <c r="D11331" t="s">
        <v>27</v>
      </c>
      <c r="E11331" t="s">
        <v>46</v>
      </c>
      <c r="F11331" t="s">
        <v>20</v>
      </c>
      <c r="G11331" t="s">
        <v>38</v>
      </c>
      <c r="H11331">
        <v>20</v>
      </c>
      <c r="I11331">
        <v>3667.1</v>
      </c>
      <c r="J11331">
        <v>28.5</v>
      </c>
      <c r="K11331">
        <v>2621.98</v>
      </c>
      <c r="L11331">
        <v>16</v>
      </c>
      <c r="M11331">
        <v>41951.68</v>
      </c>
      <c r="N11331" t="s">
        <v>22</v>
      </c>
      <c r="O11331" t="s">
        <v>23</v>
      </c>
      <c r="P11331" t="s">
        <v>33</v>
      </c>
      <c r="Q11331" t="s">
        <v>30654</v>
      </c>
    </row>
    <row r="11332" spans="1:17" x14ac:dyDescent="0.3">
      <c r="A11332" t="s">
        <v>11382</v>
      </c>
      <c r="B11332" s="1">
        <v>45351</v>
      </c>
      <c r="C11332" t="s">
        <v>35</v>
      </c>
      <c r="D11332" t="s">
        <v>36</v>
      </c>
      <c r="E11332" t="s">
        <v>28</v>
      </c>
      <c r="F11332" t="s">
        <v>41</v>
      </c>
      <c r="G11332" t="s">
        <v>21</v>
      </c>
      <c r="H11332">
        <v>18</v>
      </c>
      <c r="I11332">
        <v>2290.8000000000002</v>
      </c>
      <c r="J11332">
        <v>28.32</v>
      </c>
      <c r="K11332">
        <v>1642.05</v>
      </c>
      <c r="L11332">
        <v>24</v>
      </c>
      <c r="M11332">
        <v>39409.199999999997</v>
      </c>
      <c r="N11332" t="s">
        <v>22</v>
      </c>
      <c r="O11332" t="s">
        <v>23</v>
      </c>
      <c r="P11332" t="s">
        <v>33</v>
      </c>
      <c r="Q11332" t="s">
        <v>30654</v>
      </c>
    </row>
    <row r="11333" spans="1:17" x14ac:dyDescent="0.3">
      <c r="A11333" t="s">
        <v>11383</v>
      </c>
      <c r="B11333" s="1">
        <v>45351</v>
      </c>
      <c r="C11333" t="s">
        <v>54</v>
      </c>
      <c r="D11333" t="s">
        <v>55</v>
      </c>
      <c r="E11333" t="s">
        <v>69</v>
      </c>
      <c r="F11333" t="s">
        <v>20</v>
      </c>
      <c r="G11333" t="s">
        <v>21</v>
      </c>
      <c r="H11333">
        <v>25</v>
      </c>
      <c r="I11333">
        <v>8379.27</v>
      </c>
      <c r="J11333">
        <v>27.29</v>
      </c>
      <c r="K11333">
        <v>6092.57</v>
      </c>
      <c r="L11333">
        <v>9</v>
      </c>
      <c r="M11333">
        <v>54833.13</v>
      </c>
      <c r="N11333" t="s">
        <v>22</v>
      </c>
      <c r="O11333" t="s">
        <v>23</v>
      </c>
      <c r="P11333" t="s">
        <v>33</v>
      </c>
      <c r="Q11333" t="s">
        <v>30654</v>
      </c>
    </row>
    <row r="11334" spans="1:17" x14ac:dyDescent="0.3">
      <c r="A11334" t="s">
        <v>11384</v>
      </c>
      <c r="B11334" s="1">
        <v>45351</v>
      </c>
      <c r="C11334" t="s">
        <v>26</v>
      </c>
      <c r="D11334" t="s">
        <v>27</v>
      </c>
      <c r="E11334" t="s">
        <v>37</v>
      </c>
      <c r="F11334" t="s">
        <v>41</v>
      </c>
      <c r="G11334" t="s">
        <v>38</v>
      </c>
      <c r="H11334">
        <v>35</v>
      </c>
      <c r="I11334">
        <v>2301.17</v>
      </c>
      <c r="J11334">
        <v>18.510000000000002</v>
      </c>
      <c r="K11334">
        <v>1875.22</v>
      </c>
      <c r="L11334">
        <v>10</v>
      </c>
      <c r="M11334">
        <v>18752.2</v>
      </c>
      <c r="N11334" t="s">
        <v>22</v>
      </c>
      <c r="O11334" t="s">
        <v>33</v>
      </c>
      <c r="P11334" t="s">
        <v>24</v>
      </c>
      <c r="Q11334" t="s">
        <v>30653</v>
      </c>
    </row>
    <row r="11335" spans="1:17" x14ac:dyDescent="0.3">
      <c r="A11335" t="s">
        <v>11385</v>
      </c>
      <c r="B11335" s="1">
        <v>45351</v>
      </c>
      <c r="C11335" t="s">
        <v>57</v>
      </c>
      <c r="D11335" t="s">
        <v>55</v>
      </c>
      <c r="E11335" t="s">
        <v>71</v>
      </c>
      <c r="F11335" t="s">
        <v>20</v>
      </c>
      <c r="G11335" t="s">
        <v>38</v>
      </c>
      <c r="H11335">
        <v>22</v>
      </c>
      <c r="I11335">
        <v>5054.2</v>
      </c>
      <c r="J11335">
        <v>37.44</v>
      </c>
      <c r="K11335">
        <v>3161.91</v>
      </c>
      <c r="L11335">
        <v>52</v>
      </c>
      <c r="M11335">
        <v>164419.32</v>
      </c>
      <c r="N11335" t="s">
        <v>22</v>
      </c>
      <c r="O11335" t="s">
        <v>23</v>
      </c>
      <c r="P11335" t="s">
        <v>24</v>
      </c>
      <c r="Q11335" t="s">
        <v>30654</v>
      </c>
    </row>
    <row r="11336" spans="1:17" x14ac:dyDescent="0.3">
      <c r="A11336" t="s">
        <v>11386</v>
      </c>
      <c r="B11336" s="1">
        <v>45351</v>
      </c>
      <c r="C11336" t="s">
        <v>59</v>
      </c>
      <c r="D11336" t="s">
        <v>27</v>
      </c>
      <c r="E11336" t="s">
        <v>52</v>
      </c>
      <c r="F11336" t="s">
        <v>41</v>
      </c>
      <c r="G11336" t="s">
        <v>38</v>
      </c>
      <c r="H11336">
        <v>38</v>
      </c>
      <c r="I11336">
        <v>2388.36</v>
      </c>
      <c r="J11336">
        <v>32.89</v>
      </c>
      <c r="K11336">
        <v>1602.83</v>
      </c>
      <c r="L11336">
        <v>22</v>
      </c>
      <c r="M11336">
        <v>35262.26</v>
      </c>
      <c r="N11336" t="s">
        <v>22</v>
      </c>
      <c r="O11336" t="s">
        <v>24</v>
      </c>
      <c r="P11336" t="s">
        <v>33</v>
      </c>
      <c r="Q11336" t="s">
        <v>30656</v>
      </c>
    </row>
    <row r="11337" spans="1:17" x14ac:dyDescent="0.3">
      <c r="A11337" t="s">
        <v>11387</v>
      </c>
      <c r="B11337" s="1">
        <v>45351</v>
      </c>
      <c r="C11337" t="s">
        <v>17</v>
      </c>
      <c r="D11337" t="s">
        <v>18</v>
      </c>
      <c r="E11337" t="s">
        <v>71</v>
      </c>
      <c r="F11337" t="s">
        <v>41</v>
      </c>
      <c r="G11337" t="s">
        <v>38</v>
      </c>
      <c r="H11337">
        <v>31</v>
      </c>
      <c r="I11337">
        <v>11938.36</v>
      </c>
      <c r="J11337">
        <v>23.67</v>
      </c>
      <c r="K11337">
        <v>9112.5499999999993</v>
      </c>
      <c r="L11337">
        <v>13</v>
      </c>
      <c r="M11337">
        <v>118463.15</v>
      </c>
      <c r="N11337" t="s">
        <v>42</v>
      </c>
      <c r="O11337" t="s">
        <v>23</v>
      </c>
      <c r="P11337" t="s">
        <v>33</v>
      </c>
      <c r="Q11337" t="s">
        <v>30653</v>
      </c>
    </row>
    <row r="11338" spans="1:17" x14ac:dyDescent="0.3">
      <c r="A11338" t="s">
        <v>11388</v>
      </c>
      <c r="B11338" s="1">
        <v>45351</v>
      </c>
      <c r="C11338" t="s">
        <v>17</v>
      </c>
      <c r="D11338" t="s">
        <v>18</v>
      </c>
      <c r="E11338" t="s">
        <v>46</v>
      </c>
      <c r="F11338" t="s">
        <v>20</v>
      </c>
      <c r="G11338" t="s">
        <v>38</v>
      </c>
      <c r="H11338">
        <v>62</v>
      </c>
      <c r="I11338">
        <v>2544.16</v>
      </c>
      <c r="J11338">
        <v>49.58</v>
      </c>
      <c r="K11338">
        <v>1282.77</v>
      </c>
      <c r="L11338">
        <v>9</v>
      </c>
      <c r="M11338">
        <v>11544.93</v>
      </c>
      <c r="N11338" t="s">
        <v>22</v>
      </c>
      <c r="O11338" t="s">
        <v>33</v>
      </c>
      <c r="P11338" t="s">
        <v>33</v>
      </c>
      <c r="Q11338" t="s">
        <v>30655</v>
      </c>
    </row>
    <row r="11339" spans="1:17" x14ac:dyDescent="0.3">
      <c r="A11339" t="s">
        <v>11389</v>
      </c>
      <c r="B11339" s="1">
        <v>45351</v>
      </c>
      <c r="C11339" t="s">
        <v>66</v>
      </c>
      <c r="D11339" t="s">
        <v>55</v>
      </c>
      <c r="E11339" t="s">
        <v>32</v>
      </c>
      <c r="F11339" t="s">
        <v>20</v>
      </c>
      <c r="G11339" t="s">
        <v>38</v>
      </c>
      <c r="H11339">
        <v>22</v>
      </c>
      <c r="I11339">
        <v>585.13</v>
      </c>
      <c r="J11339">
        <v>19.170000000000002</v>
      </c>
      <c r="K11339">
        <v>472.96</v>
      </c>
      <c r="L11339">
        <v>8</v>
      </c>
      <c r="M11339">
        <v>3783.68</v>
      </c>
      <c r="N11339" t="s">
        <v>22</v>
      </c>
      <c r="O11339" t="s">
        <v>33</v>
      </c>
      <c r="P11339" t="s">
        <v>33</v>
      </c>
      <c r="Q11339" t="s">
        <v>30654</v>
      </c>
    </row>
    <row r="11340" spans="1:17" x14ac:dyDescent="0.3">
      <c r="A11340" t="s">
        <v>11390</v>
      </c>
      <c r="B11340" s="1">
        <v>45351</v>
      </c>
      <c r="C11340" t="s">
        <v>30</v>
      </c>
      <c r="D11340" t="s">
        <v>31</v>
      </c>
      <c r="E11340" t="s">
        <v>71</v>
      </c>
      <c r="F11340" t="s">
        <v>20</v>
      </c>
      <c r="G11340" t="s">
        <v>38</v>
      </c>
      <c r="H11340">
        <v>25</v>
      </c>
      <c r="I11340">
        <v>11986.16</v>
      </c>
      <c r="J11340">
        <v>28.45</v>
      </c>
      <c r="K11340">
        <v>8576.1</v>
      </c>
      <c r="L11340">
        <v>36</v>
      </c>
      <c r="M11340">
        <v>308739.59999999998</v>
      </c>
      <c r="N11340" t="s">
        <v>42</v>
      </c>
      <c r="O11340" t="s">
        <v>33</v>
      </c>
      <c r="P11340" t="s">
        <v>24</v>
      </c>
      <c r="Q11340" t="s">
        <v>30654</v>
      </c>
    </row>
    <row r="11341" spans="1:17" x14ac:dyDescent="0.3">
      <c r="A11341" t="s">
        <v>11391</v>
      </c>
      <c r="B11341" s="1">
        <v>45351</v>
      </c>
      <c r="C11341" t="s">
        <v>40</v>
      </c>
      <c r="D11341" t="s">
        <v>31</v>
      </c>
      <c r="E11341" t="s">
        <v>69</v>
      </c>
      <c r="F11341" t="s">
        <v>20</v>
      </c>
      <c r="G11341" t="s">
        <v>38</v>
      </c>
      <c r="H11341">
        <v>34</v>
      </c>
      <c r="I11341">
        <v>6661.53</v>
      </c>
      <c r="J11341">
        <v>12.73</v>
      </c>
      <c r="K11341">
        <v>5813.52</v>
      </c>
      <c r="L11341">
        <v>18</v>
      </c>
      <c r="M11341">
        <v>104643.36</v>
      </c>
      <c r="N11341" t="s">
        <v>22</v>
      </c>
      <c r="O11341" t="s">
        <v>33</v>
      </c>
      <c r="P11341" t="s">
        <v>33</v>
      </c>
      <c r="Q11341" t="s">
        <v>30653</v>
      </c>
    </row>
    <row r="11342" spans="1:17" x14ac:dyDescent="0.3">
      <c r="A11342" t="s">
        <v>11392</v>
      </c>
      <c r="B11342" s="1">
        <v>45351</v>
      </c>
      <c r="C11342" t="s">
        <v>17</v>
      </c>
      <c r="D11342" t="s">
        <v>18</v>
      </c>
      <c r="E11342" t="s">
        <v>69</v>
      </c>
      <c r="F11342" t="s">
        <v>20</v>
      </c>
      <c r="G11342" t="s">
        <v>38</v>
      </c>
      <c r="H11342">
        <v>24</v>
      </c>
      <c r="I11342">
        <v>8180.39</v>
      </c>
      <c r="J11342">
        <v>24.44</v>
      </c>
      <c r="K11342">
        <v>6181.1</v>
      </c>
      <c r="L11342">
        <v>16</v>
      </c>
      <c r="M11342">
        <v>98897.600000000006</v>
      </c>
      <c r="N11342" t="s">
        <v>22</v>
      </c>
      <c r="O11342" t="s">
        <v>23</v>
      </c>
      <c r="P11342" t="s">
        <v>24</v>
      </c>
      <c r="Q11342" t="s">
        <v>30654</v>
      </c>
    </row>
    <row r="11343" spans="1:17" x14ac:dyDescent="0.3">
      <c r="A11343" t="s">
        <v>11393</v>
      </c>
      <c r="B11343" s="1">
        <v>45351</v>
      </c>
      <c r="C11343" t="s">
        <v>17</v>
      </c>
      <c r="D11343" t="s">
        <v>18</v>
      </c>
      <c r="E11343" t="s">
        <v>46</v>
      </c>
      <c r="F11343" t="s">
        <v>20</v>
      </c>
      <c r="G11343" t="s">
        <v>38</v>
      </c>
      <c r="H11343">
        <v>61</v>
      </c>
      <c r="I11343">
        <v>1585.1</v>
      </c>
      <c r="J11343">
        <v>45.93</v>
      </c>
      <c r="K11343">
        <v>857.06</v>
      </c>
      <c r="L11343">
        <v>14</v>
      </c>
      <c r="M11343">
        <v>11998.84</v>
      </c>
      <c r="N11343" t="s">
        <v>22</v>
      </c>
      <c r="O11343" t="s">
        <v>23</v>
      </c>
      <c r="P11343" t="s">
        <v>33</v>
      </c>
      <c r="Q11343" t="s">
        <v>30655</v>
      </c>
    </row>
    <row r="11344" spans="1:17" x14ac:dyDescent="0.3">
      <c r="A11344" t="s">
        <v>11394</v>
      </c>
      <c r="B11344" s="1">
        <v>45351</v>
      </c>
      <c r="C11344" t="s">
        <v>40</v>
      </c>
      <c r="D11344" t="s">
        <v>31</v>
      </c>
      <c r="E11344" t="s">
        <v>46</v>
      </c>
      <c r="F11344" t="s">
        <v>20</v>
      </c>
      <c r="G11344" t="s">
        <v>38</v>
      </c>
      <c r="H11344">
        <v>20</v>
      </c>
      <c r="I11344">
        <v>5421.01</v>
      </c>
      <c r="J11344">
        <v>10.42</v>
      </c>
      <c r="K11344">
        <v>4856.1400000000003</v>
      </c>
      <c r="L11344">
        <v>19</v>
      </c>
      <c r="M11344">
        <v>92266.66</v>
      </c>
      <c r="N11344" t="s">
        <v>22</v>
      </c>
      <c r="O11344" t="s">
        <v>23</v>
      </c>
      <c r="P11344" t="s">
        <v>33</v>
      </c>
      <c r="Q11344" t="s">
        <v>30654</v>
      </c>
    </row>
    <row r="11345" spans="1:17" x14ac:dyDescent="0.3">
      <c r="A11345" t="s">
        <v>11395</v>
      </c>
      <c r="B11345" s="1">
        <v>45351</v>
      </c>
      <c r="C11345" t="s">
        <v>35</v>
      </c>
      <c r="D11345" t="s">
        <v>36</v>
      </c>
      <c r="E11345" t="s">
        <v>46</v>
      </c>
      <c r="F11345" t="s">
        <v>20</v>
      </c>
      <c r="G11345" t="s">
        <v>38</v>
      </c>
      <c r="H11345">
        <v>47</v>
      </c>
      <c r="I11345">
        <v>3247.01</v>
      </c>
      <c r="J11345">
        <v>33.81</v>
      </c>
      <c r="K11345">
        <v>2149.1999999999998</v>
      </c>
      <c r="L11345">
        <v>12</v>
      </c>
      <c r="M11345">
        <v>25790.400000000001</v>
      </c>
      <c r="N11345" t="s">
        <v>22</v>
      </c>
      <c r="O11345" t="s">
        <v>33</v>
      </c>
      <c r="P11345" t="s">
        <v>33</v>
      </c>
      <c r="Q11345" t="s">
        <v>30655</v>
      </c>
    </row>
    <row r="11346" spans="1:17" x14ac:dyDescent="0.3">
      <c r="A11346" t="s">
        <v>11396</v>
      </c>
      <c r="B11346" s="1">
        <v>45351</v>
      </c>
      <c r="C11346" t="s">
        <v>17</v>
      </c>
      <c r="D11346" t="s">
        <v>18</v>
      </c>
      <c r="E11346" t="s">
        <v>69</v>
      </c>
      <c r="F11346" t="s">
        <v>20</v>
      </c>
      <c r="G11346" t="s">
        <v>38</v>
      </c>
      <c r="H11346">
        <v>33</v>
      </c>
      <c r="I11346">
        <v>7114.02</v>
      </c>
      <c r="J11346">
        <v>27.34</v>
      </c>
      <c r="K11346">
        <v>5169.05</v>
      </c>
      <c r="L11346">
        <v>28</v>
      </c>
      <c r="M11346">
        <v>144733.4</v>
      </c>
      <c r="N11346" t="s">
        <v>42</v>
      </c>
      <c r="O11346" t="s">
        <v>24</v>
      </c>
      <c r="P11346" t="s">
        <v>33</v>
      </c>
      <c r="Q11346" t="s">
        <v>30653</v>
      </c>
    </row>
    <row r="11347" spans="1:17" x14ac:dyDescent="0.3">
      <c r="A11347" t="s">
        <v>11397</v>
      </c>
      <c r="B11347" s="1">
        <v>45351</v>
      </c>
      <c r="C11347" t="s">
        <v>26</v>
      </c>
      <c r="D11347" t="s">
        <v>27</v>
      </c>
      <c r="E11347" t="s">
        <v>28</v>
      </c>
      <c r="F11347" t="s">
        <v>20</v>
      </c>
      <c r="G11347" t="s">
        <v>38</v>
      </c>
      <c r="H11347">
        <v>50</v>
      </c>
      <c r="I11347">
        <v>1985.42</v>
      </c>
      <c r="J11347">
        <v>31.1</v>
      </c>
      <c r="K11347">
        <v>1367.95</v>
      </c>
      <c r="L11347">
        <v>19</v>
      </c>
      <c r="M11347">
        <v>25991.05</v>
      </c>
      <c r="N11347" t="s">
        <v>22</v>
      </c>
      <c r="O11347" t="s">
        <v>23</v>
      </c>
      <c r="P11347" t="s">
        <v>24</v>
      </c>
      <c r="Q11347" t="s">
        <v>30655</v>
      </c>
    </row>
    <row r="11348" spans="1:17" x14ac:dyDescent="0.3">
      <c r="A11348" t="s">
        <v>11398</v>
      </c>
      <c r="B11348" s="1">
        <v>45351</v>
      </c>
      <c r="C11348" t="s">
        <v>54</v>
      </c>
      <c r="D11348" t="s">
        <v>55</v>
      </c>
      <c r="E11348" t="s">
        <v>32</v>
      </c>
      <c r="F11348" t="s">
        <v>20</v>
      </c>
      <c r="G11348" t="s">
        <v>21</v>
      </c>
      <c r="H11348">
        <v>18</v>
      </c>
      <c r="I11348">
        <v>156.69999999999999</v>
      </c>
      <c r="J11348">
        <v>29.73</v>
      </c>
      <c r="K11348">
        <v>110.11</v>
      </c>
      <c r="L11348">
        <v>32</v>
      </c>
      <c r="M11348">
        <v>3523.52</v>
      </c>
      <c r="N11348" t="s">
        <v>22</v>
      </c>
      <c r="O11348" t="s">
        <v>33</v>
      </c>
      <c r="P11348" t="s">
        <v>33</v>
      </c>
      <c r="Q11348" t="s">
        <v>30654</v>
      </c>
    </row>
    <row r="11349" spans="1:17" x14ac:dyDescent="0.3">
      <c r="A11349" t="s">
        <v>11399</v>
      </c>
      <c r="B11349" s="1">
        <v>45351</v>
      </c>
      <c r="C11349" t="s">
        <v>40</v>
      </c>
      <c r="D11349" t="s">
        <v>31</v>
      </c>
      <c r="E11349" t="s">
        <v>32</v>
      </c>
      <c r="F11349" t="s">
        <v>20</v>
      </c>
      <c r="G11349" t="s">
        <v>21</v>
      </c>
      <c r="H11349">
        <v>28</v>
      </c>
      <c r="I11349">
        <v>254.33</v>
      </c>
      <c r="J11349">
        <v>52.38</v>
      </c>
      <c r="K11349">
        <v>121.11</v>
      </c>
      <c r="L11349">
        <v>7</v>
      </c>
      <c r="M11349">
        <v>847.77</v>
      </c>
      <c r="N11349" t="s">
        <v>22</v>
      </c>
      <c r="O11349" t="s">
        <v>24</v>
      </c>
      <c r="P11349" t="s">
        <v>33</v>
      </c>
      <c r="Q11349" t="s">
        <v>30653</v>
      </c>
    </row>
    <row r="11350" spans="1:17" x14ac:dyDescent="0.3">
      <c r="A11350" t="s">
        <v>11400</v>
      </c>
      <c r="B11350" s="1">
        <v>45351</v>
      </c>
      <c r="C11350" t="s">
        <v>95</v>
      </c>
      <c r="D11350" t="s">
        <v>36</v>
      </c>
      <c r="E11350" t="s">
        <v>71</v>
      </c>
      <c r="F11350" t="s">
        <v>41</v>
      </c>
      <c r="G11350" t="s">
        <v>38</v>
      </c>
      <c r="H11350">
        <v>19</v>
      </c>
      <c r="I11350">
        <v>14506.16</v>
      </c>
      <c r="J11350">
        <v>18.329999999999998</v>
      </c>
      <c r="K11350">
        <v>11847.18</v>
      </c>
      <c r="L11350">
        <v>23</v>
      </c>
      <c r="M11350">
        <v>272485.14</v>
      </c>
      <c r="N11350" t="s">
        <v>42</v>
      </c>
      <c r="O11350" t="s">
        <v>33</v>
      </c>
      <c r="P11350" t="s">
        <v>24</v>
      </c>
      <c r="Q11350" t="s">
        <v>30654</v>
      </c>
    </row>
    <row r="11351" spans="1:17" x14ac:dyDescent="0.3">
      <c r="A11351" t="s">
        <v>11401</v>
      </c>
      <c r="B11351" s="1">
        <v>45351</v>
      </c>
      <c r="C11351" t="s">
        <v>51</v>
      </c>
      <c r="D11351" t="s">
        <v>31</v>
      </c>
      <c r="E11351" t="s">
        <v>71</v>
      </c>
      <c r="F11351" t="s">
        <v>20</v>
      </c>
      <c r="G11351" t="s">
        <v>21</v>
      </c>
      <c r="H11351">
        <v>35</v>
      </c>
      <c r="I11351">
        <v>10330.18</v>
      </c>
      <c r="J11351">
        <v>33.82</v>
      </c>
      <c r="K11351">
        <v>6836.51</v>
      </c>
      <c r="L11351">
        <v>33</v>
      </c>
      <c r="M11351">
        <v>225604.83</v>
      </c>
      <c r="N11351" t="s">
        <v>22</v>
      </c>
      <c r="O11351" t="s">
        <v>24</v>
      </c>
      <c r="P11351" t="s">
        <v>33</v>
      </c>
      <c r="Q11351" t="s">
        <v>30653</v>
      </c>
    </row>
    <row r="11352" spans="1:17" x14ac:dyDescent="0.3">
      <c r="A11352" t="s">
        <v>11402</v>
      </c>
      <c r="B11352" s="1">
        <v>45351</v>
      </c>
      <c r="C11352" t="s">
        <v>40</v>
      </c>
      <c r="D11352" t="s">
        <v>31</v>
      </c>
      <c r="E11352" t="s">
        <v>19</v>
      </c>
      <c r="F11352" t="s">
        <v>41</v>
      </c>
      <c r="G11352" t="s">
        <v>21</v>
      </c>
      <c r="H11352">
        <v>42</v>
      </c>
      <c r="I11352">
        <v>2546.4299999999998</v>
      </c>
      <c r="J11352">
        <v>19.66</v>
      </c>
      <c r="K11352">
        <v>2045.8</v>
      </c>
      <c r="L11352">
        <v>32</v>
      </c>
      <c r="M11352">
        <v>65465.599999999999</v>
      </c>
      <c r="N11352" t="s">
        <v>22</v>
      </c>
      <c r="O11352" t="s">
        <v>24</v>
      </c>
      <c r="P11352" t="s">
        <v>33</v>
      </c>
      <c r="Q11352" t="s">
        <v>30656</v>
      </c>
    </row>
    <row r="11353" spans="1:17" x14ac:dyDescent="0.3">
      <c r="A11353" t="s">
        <v>11403</v>
      </c>
      <c r="B11353" s="1">
        <v>45351</v>
      </c>
      <c r="C11353" t="s">
        <v>17</v>
      </c>
      <c r="D11353" t="s">
        <v>18</v>
      </c>
      <c r="E11353" t="s">
        <v>32</v>
      </c>
      <c r="F11353" t="s">
        <v>20</v>
      </c>
      <c r="G11353" t="s">
        <v>38</v>
      </c>
      <c r="H11353">
        <v>37</v>
      </c>
      <c r="I11353">
        <v>276.35000000000002</v>
      </c>
      <c r="J11353">
        <v>65</v>
      </c>
      <c r="K11353">
        <v>96.72</v>
      </c>
      <c r="L11353">
        <v>18</v>
      </c>
      <c r="M11353">
        <v>1740.96</v>
      </c>
      <c r="N11353" t="s">
        <v>22</v>
      </c>
      <c r="O11353" t="s">
        <v>23</v>
      </c>
      <c r="P11353" t="s">
        <v>24</v>
      </c>
      <c r="Q11353" t="s">
        <v>30656</v>
      </c>
    </row>
    <row r="11354" spans="1:17" x14ac:dyDescent="0.3">
      <c r="A11354" t="s">
        <v>11404</v>
      </c>
      <c r="B11354" s="1">
        <v>45351</v>
      </c>
      <c r="C11354" t="s">
        <v>66</v>
      </c>
      <c r="D11354" t="s">
        <v>55</v>
      </c>
      <c r="E11354" t="s">
        <v>28</v>
      </c>
      <c r="F11354" t="s">
        <v>20</v>
      </c>
      <c r="G11354" t="s">
        <v>38</v>
      </c>
      <c r="H11354">
        <v>18</v>
      </c>
      <c r="I11354">
        <v>3958.04</v>
      </c>
      <c r="J11354">
        <v>65</v>
      </c>
      <c r="K11354">
        <v>1385.31</v>
      </c>
      <c r="L11354">
        <v>63</v>
      </c>
      <c r="M11354">
        <v>87274.53</v>
      </c>
      <c r="N11354" t="s">
        <v>22</v>
      </c>
      <c r="O11354" t="s">
        <v>23</v>
      </c>
      <c r="P11354" t="s">
        <v>24</v>
      </c>
      <c r="Q11354" t="s">
        <v>30654</v>
      </c>
    </row>
    <row r="11355" spans="1:17" x14ac:dyDescent="0.3">
      <c r="A11355" t="s">
        <v>11405</v>
      </c>
      <c r="B11355" s="1">
        <v>45351</v>
      </c>
      <c r="C11355" t="s">
        <v>30</v>
      </c>
      <c r="D11355" t="s">
        <v>31</v>
      </c>
      <c r="E11355" t="s">
        <v>32</v>
      </c>
      <c r="F11355" t="s">
        <v>20</v>
      </c>
      <c r="G11355" t="s">
        <v>21</v>
      </c>
      <c r="H11355">
        <v>37</v>
      </c>
      <c r="I11355">
        <v>682.23</v>
      </c>
      <c r="J11355">
        <v>38.65</v>
      </c>
      <c r="K11355">
        <v>418.55</v>
      </c>
      <c r="L11355">
        <v>18</v>
      </c>
      <c r="M11355">
        <v>7533.9</v>
      </c>
      <c r="N11355" t="s">
        <v>22</v>
      </c>
      <c r="O11355" t="s">
        <v>24</v>
      </c>
      <c r="P11355" t="s">
        <v>24</v>
      </c>
      <c r="Q11355" t="s">
        <v>30656</v>
      </c>
    </row>
    <row r="11356" spans="1:17" x14ac:dyDescent="0.3">
      <c r="A11356" t="s">
        <v>11406</v>
      </c>
      <c r="B11356" s="1">
        <v>45351</v>
      </c>
      <c r="C11356" t="s">
        <v>35</v>
      </c>
      <c r="D11356" t="s">
        <v>36</v>
      </c>
      <c r="E11356" t="s">
        <v>32</v>
      </c>
      <c r="F11356" t="s">
        <v>20</v>
      </c>
      <c r="G11356" t="s">
        <v>21</v>
      </c>
      <c r="H11356">
        <v>21</v>
      </c>
      <c r="I11356">
        <v>480.62</v>
      </c>
      <c r="J11356">
        <v>57.32</v>
      </c>
      <c r="K11356">
        <v>205.13</v>
      </c>
      <c r="L11356">
        <v>15</v>
      </c>
      <c r="M11356">
        <v>3076.95</v>
      </c>
      <c r="N11356" t="s">
        <v>22</v>
      </c>
      <c r="O11356" t="s">
        <v>23</v>
      </c>
      <c r="P11356" t="s">
        <v>33</v>
      </c>
      <c r="Q11356" t="s">
        <v>30654</v>
      </c>
    </row>
    <row r="11357" spans="1:17" x14ac:dyDescent="0.3">
      <c r="A11357" t="s">
        <v>11407</v>
      </c>
      <c r="B11357" s="1">
        <v>45351</v>
      </c>
      <c r="C11357" t="s">
        <v>26</v>
      </c>
      <c r="D11357" t="s">
        <v>27</v>
      </c>
      <c r="E11357" t="s">
        <v>37</v>
      </c>
      <c r="F11357" t="s">
        <v>20</v>
      </c>
      <c r="G11357" t="s">
        <v>38</v>
      </c>
      <c r="H11357">
        <v>49</v>
      </c>
      <c r="I11357">
        <v>3260.1</v>
      </c>
      <c r="J11357">
        <v>31.64</v>
      </c>
      <c r="K11357">
        <v>2228.6</v>
      </c>
      <c r="L11357">
        <v>26</v>
      </c>
      <c r="M11357">
        <v>57943.6</v>
      </c>
      <c r="N11357" t="s">
        <v>22</v>
      </c>
      <c r="O11357" t="s">
        <v>23</v>
      </c>
      <c r="P11357" t="s">
        <v>33</v>
      </c>
      <c r="Q11357" t="s">
        <v>30655</v>
      </c>
    </row>
    <row r="11358" spans="1:17" x14ac:dyDescent="0.3">
      <c r="A11358" t="s">
        <v>11408</v>
      </c>
      <c r="B11358" s="1">
        <v>45351</v>
      </c>
      <c r="C11358" t="s">
        <v>51</v>
      </c>
      <c r="D11358" t="s">
        <v>31</v>
      </c>
      <c r="E11358" t="s">
        <v>69</v>
      </c>
      <c r="F11358" t="s">
        <v>20</v>
      </c>
      <c r="G11358" t="s">
        <v>21</v>
      </c>
      <c r="H11358">
        <v>24</v>
      </c>
      <c r="I11358">
        <v>11988.47</v>
      </c>
      <c r="J11358">
        <v>59.33</v>
      </c>
      <c r="K11358">
        <v>4875.71</v>
      </c>
      <c r="L11358">
        <v>12</v>
      </c>
      <c r="M11358">
        <v>58508.52</v>
      </c>
      <c r="N11358" t="s">
        <v>22</v>
      </c>
      <c r="O11358" t="s">
        <v>24</v>
      </c>
      <c r="P11358" t="s">
        <v>33</v>
      </c>
      <c r="Q11358" t="s">
        <v>30654</v>
      </c>
    </row>
    <row r="11359" spans="1:17" x14ac:dyDescent="0.3">
      <c r="A11359" t="s">
        <v>11409</v>
      </c>
      <c r="B11359" s="1">
        <v>45351</v>
      </c>
      <c r="C11359" t="s">
        <v>59</v>
      </c>
      <c r="D11359" t="s">
        <v>27</v>
      </c>
      <c r="E11359" t="s">
        <v>52</v>
      </c>
      <c r="F11359" t="s">
        <v>41</v>
      </c>
      <c r="G11359" t="s">
        <v>38</v>
      </c>
      <c r="H11359">
        <v>41</v>
      </c>
      <c r="I11359">
        <v>1347.76</v>
      </c>
      <c r="J11359">
        <v>38.82</v>
      </c>
      <c r="K11359">
        <v>824.56</v>
      </c>
      <c r="L11359">
        <v>53</v>
      </c>
      <c r="M11359">
        <v>43701.68</v>
      </c>
      <c r="N11359" t="s">
        <v>42</v>
      </c>
      <c r="O11359" t="s">
        <v>23</v>
      </c>
      <c r="P11359" t="s">
        <v>33</v>
      </c>
      <c r="Q11359" t="s">
        <v>30656</v>
      </c>
    </row>
    <row r="11360" spans="1:17" x14ac:dyDescent="0.3">
      <c r="A11360" t="s">
        <v>11410</v>
      </c>
      <c r="B11360" s="1">
        <v>45351</v>
      </c>
      <c r="C11360" t="s">
        <v>95</v>
      </c>
      <c r="D11360" t="s">
        <v>36</v>
      </c>
      <c r="E11360" t="s">
        <v>46</v>
      </c>
      <c r="F11360" t="s">
        <v>41</v>
      </c>
      <c r="G11360" t="s">
        <v>21</v>
      </c>
      <c r="H11360">
        <v>25</v>
      </c>
      <c r="I11360">
        <v>989.23</v>
      </c>
      <c r="J11360">
        <v>40.25</v>
      </c>
      <c r="K11360">
        <v>591.05999999999995</v>
      </c>
      <c r="L11360">
        <v>13</v>
      </c>
      <c r="M11360">
        <v>7683.78</v>
      </c>
      <c r="N11360" t="s">
        <v>22</v>
      </c>
      <c r="O11360" t="s">
        <v>23</v>
      </c>
      <c r="P11360" t="s">
        <v>24</v>
      </c>
      <c r="Q11360" t="s">
        <v>30654</v>
      </c>
    </row>
    <row r="11361" spans="1:17" x14ac:dyDescent="0.3">
      <c r="A11361" t="s">
        <v>11411</v>
      </c>
      <c r="B11361" s="1">
        <v>45351</v>
      </c>
      <c r="C11361" t="s">
        <v>66</v>
      </c>
      <c r="D11361" t="s">
        <v>55</v>
      </c>
      <c r="E11361" t="s">
        <v>28</v>
      </c>
      <c r="F11361" t="s">
        <v>20</v>
      </c>
      <c r="G11361" t="s">
        <v>38</v>
      </c>
      <c r="H11361">
        <v>46</v>
      </c>
      <c r="I11361">
        <v>1746.23</v>
      </c>
      <c r="J11361">
        <v>51.9</v>
      </c>
      <c r="K11361">
        <v>839.94</v>
      </c>
      <c r="L11361">
        <v>25</v>
      </c>
      <c r="M11361">
        <v>20998.5</v>
      </c>
      <c r="N11361" t="s">
        <v>22</v>
      </c>
      <c r="O11361" t="s">
        <v>33</v>
      </c>
      <c r="P11361" t="s">
        <v>33</v>
      </c>
      <c r="Q11361" t="s">
        <v>30655</v>
      </c>
    </row>
    <row r="11362" spans="1:17" x14ac:dyDescent="0.3">
      <c r="A11362" t="s">
        <v>11412</v>
      </c>
      <c r="B11362" s="1">
        <v>45351</v>
      </c>
      <c r="C11362" t="s">
        <v>66</v>
      </c>
      <c r="D11362" t="s">
        <v>55</v>
      </c>
      <c r="E11362" t="s">
        <v>32</v>
      </c>
      <c r="F11362" t="s">
        <v>20</v>
      </c>
      <c r="G11362" t="s">
        <v>21</v>
      </c>
      <c r="H11362">
        <v>39</v>
      </c>
      <c r="I11362">
        <v>474.32</v>
      </c>
      <c r="J11362">
        <v>23.59</v>
      </c>
      <c r="K11362">
        <v>362.43</v>
      </c>
      <c r="L11362">
        <v>35</v>
      </c>
      <c r="M11362">
        <v>12685.05</v>
      </c>
      <c r="N11362" t="s">
        <v>42</v>
      </c>
      <c r="O11362" t="s">
        <v>23</v>
      </c>
      <c r="P11362" t="s">
        <v>33</v>
      </c>
      <c r="Q11362" t="s">
        <v>30656</v>
      </c>
    </row>
    <row r="11363" spans="1:17" x14ac:dyDescent="0.3">
      <c r="A11363" t="s">
        <v>11413</v>
      </c>
      <c r="B11363" s="1">
        <v>45351</v>
      </c>
      <c r="C11363" t="s">
        <v>17</v>
      </c>
      <c r="D11363" t="s">
        <v>18</v>
      </c>
      <c r="E11363" t="s">
        <v>46</v>
      </c>
      <c r="F11363" t="s">
        <v>20</v>
      </c>
      <c r="G11363" t="s">
        <v>21</v>
      </c>
      <c r="H11363">
        <v>33</v>
      </c>
      <c r="I11363">
        <v>3201.22</v>
      </c>
      <c r="J11363">
        <v>28.69</v>
      </c>
      <c r="K11363">
        <v>2282.79</v>
      </c>
      <c r="L11363">
        <v>4</v>
      </c>
      <c r="M11363">
        <v>9131.16</v>
      </c>
      <c r="N11363" t="s">
        <v>22</v>
      </c>
      <c r="O11363" t="s">
        <v>24</v>
      </c>
      <c r="P11363" t="s">
        <v>24</v>
      </c>
      <c r="Q11363" t="s">
        <v>30653</v>
      </c>
    </row>
    <row r="11364" spans="1:17" x14ac:dyDescent="0.3">
      <c r="A11364" t="s">
        <v>11414</v>
      </c>
      <c r="B11364" s="1">
        <v>45351</v>
      </c>
      <c r="C11364" t="s">
        <v>26</v>
      </c>
      <c r="D11364" t="s">
        <v>27</v>
      </c>
      <c r="E11364" t="s">
        <v>69</v>
      </c>
      <c r="F11364" t="s">
        <v>20</v>
      </c>
      <c r="G11364" t="s">
        <v>38</v>
      </c>
      <c r="H11364">
        <v>47</v>
      </c>
      <c r="I11364">
        <v>4886.3</v>
      </c>
      <c r="J11364">
        <v>45.17</v>
      </c>
      <c r="K11364">
        <v>2679.16</v>
      </c>
      <c r="L11364">
        <v>8</v>
      </c>
      <c r="M11364">
        <v>21433.279999999999</v>
      </c>
      <c r="N11364" t="s">
        <v>22</v>
      </c>
      <c r="O11364" t="s">
        <v>33</v>
      </c>
      <c r="P11364" t="s">
        <v>33</v>
      </c>
      <c r="Q11364" t="s">
        <v>30655</v>
      </c>
    </row>
    <row r="11365" spans="1:17" x14ac:dyDescent="0.3">
      <c r="A11365" t="s">
        <v>11415</v>
      </c>
      <c r="B11365" s="1">
        <v>45351</v>
      </c>
      <c r="C11365" t="s">
        <v>59</v>
      </c>
      <c r="D11365" t="s">
        <v>27</v>
      </c>
      <c r="E11365" t="s">
        <v>37</v>
      </c>
      <c r="F11365" t="s">
        <v>20</v>
      </c>
      <c r="G11365" t="s">
        <v>38</v>
      </c>
      <c r="H11365">
        <v>25</v>
      </c>
      <c r="I11365">
        <v>4533.33</v>
      </c>
      <c r="J11365">
        <v>13.2</v>
      </c>
      <c r="K11365">
        <v>3934.93</v>
      </c>
      <c r="L11365">
        <v>36</v>
      </c>
      <c r="M11365">
        <v>141657.48000000001</v>
      </c>
      <c r="N11365" t="s">
        <v>22</v>
      </c>
      <c r="O11365" t="s">
        <v>33</v>
      </c>
      <c r="P11365" t="s">
        <v>33</v>
      </c>
      <c r="Q11365" t="s">
        <v>30654</v>
      </c>
    </row>
    <row r="11366" spans="1:17" x14ac:dyDescent="0.3">
      <c r="A11366" t="s">
        <v>11416</v>
      </c>
      <c r="B11366" s="1">
        <v>45351</v>
      </c>
      <c r="C11366" t="s">
        <v>30</v>
      </c>
      <c r="D11366" t="s">
        <v>31</v>
      </c>
      <c r="E11366" t="s">
        <v>46</v>
      </c>
      <c r="F11366" t="s">
        <v>41</v>
      </c>
      <c r="G11366" t="s">
        <v>38</v>
      </c>
      <c r="H11366">
        <v>62</v>
      </c>
      <c r="I11366">
        <v>4022.17</v>
      </c>
      <c r="J11366">
        <v>42.91</v>
      </c>
      <c r="K11366">
        <v>2296.2600000000002</v>
      </c>
      <c r="L11366">
        <v>60</v>
      </c>
      <c r="M11366">
        <v>137775.6</v>
      </c>
      <c r="N11366" t="s">
        <v>42</v>
      </c>
      <c r="O11366" t="s">
        <v>23</v>
      </c>
      <c r="P11366" t="s">
        <v>33</v>
      </c>
      <c r="Q11366" t="s">
        <v>30655</v>
      </c>
    </row>
    <row r="11367" spans="1:17" x14ac:dyDescent="0.3">
      <c r="A11367" t="s">
        <v>11417</v>
      </c>
      <c r="B11367" s="1">
        <v>45351</v>
      </c>
      <c r="C11367" t="s">
        <v>51</v>
      </c>
      <c r="D11367" t="s">
        <v>31</v>
      </c>
      <c r="E11367" t="s">
        <v>46</v>
      </c>
      <c r="F11367" t="s">
        <v>20</v>
      </c>
      <c r="G11367" t="s">
        <v>21</v>
      </c>
      <c r="H11367">
        <v>51</v>
      </c>
      <c r="I11367">
        <v>1748.83</v>
      </c>
      <c r="J11367">
        <v>35.64</v>
      </c>
      <c r="K11367">
        <v>1125.55</v>
      </c>
      <c r="L11367">
        <v>8</v>
      </c>
      <c r="M11367">
        <v>9004.4</v>
      </c>
      <c r="N11367" t="s">
        <v>22</v>
      </c>
      <c r="O11367" t="s">
        <v>33</v>
      </c>
      <c r="P11367" t="s">
        <v>24</v>
      </c>
      <c r="Q11367" t="s">
        <v>30655</v>
      </c>
    </row>
    <row r="11368" spans="1:17" x14ac:dyDescent="0.3">
      <c r="A11368" t="s">
        <v>11418</v>
      </c>
      <c r="B11368" s="1">
        <v>45351</v>
      </c>
      <c r="C11368" t="s">
        <v>81</v>
      </c>
      <c r="D11368" t="s">
        <v>55</v>
      </c>
      <c r="E11368" t="s">
        <v>37</v>
      </c>
      <c r="F11368" t="s">
        <v>20</v>
      </c>
      <c r="G11368" t="s">
        <v>38</v>
      </c>
      <c r="H11368">
        <v>36</v>
      </c>
      <c r="I11368">
        <v>2182.73</v>
      </c>
      <c r="J11368">
        <v>29.69</v>
      </c>
      <c r="K11368">
        <v>1534.68</v>
      </c>
      <c r="L11368">
        <v>41</v>
      </c>
      <c r="M11368">
        <v>62921.88</v>
      </c>
      <c r="N11368" t="s">
        <v>42</v>
      </c>
      <c r="O11368" t="s">
        <v>23</v>
      </c>
      <c r="P11368" t="s">
        <v>33</v>
      </c>
      <c r="Q11368" t="s">
        <v>30656</v>
      </c>
    </row>
    <row r="11369" spans="1:17" x14ac:dyDescent="0.3">
      <c r="A11369" t="s">
        <v>11419</v>
      </c>
      <c r="B11369" s="1">
        <v>45351</v>
      </c>
      <c r="C11369" t="s">
        <v>81</v>
      </c>
      <c r="D11369" t="s">
        <v>55</v>
      </c>
      <c r="E11369" t="s">
        <v>32</v>
      </c>
      <c r="F11369" t="s">
        <v>20</v>
      </c>
      <c r="G11369" t="s">
        <v>21</v>
      </c>
      <c r="H11369">
        <v>56</v>
      </c>
      <c r="I11369">
        <v>513.28</v>
      </c>
      <c r="J11369">
        <v>44.09</v>
      </c>
      <c r="K11369">
        <v>286.97000000000003</v>
      </c>
      <c r="L11369">
        <v>39</v>
      </c>
      <c r="M11369">
        <v>11191.83</v>
      </c>
      <c r="N11369" t="s">
        <v>22</v>
      </c>
      <c r="O11369" t="s">
        <v>33</v>
      </c>
      <c r="P11369" t="s">
        <v>33</v>
      </c>
      <c r="Q11369" t="s">
        <v>30655</v>
      </c>
    </row>
    <row r="11370" spans="1:17" x14ac:dyDescent="0.3">
      <c r="A11370" t="s">
        <v>11420</v>
      </c>
      <c r="B11370" s="1">
        <v>45351</v>
      </c>
      <c r="C11370" t="s">
        <v>54</v>
      </c>
      <c r="D11370" t="s">
        <v>55</v>
      </c>
      <c r="E11370" t="s">
        <v>71</v>
      </c>
      <c r="F11370" t="s">
        <v>20</v>
      </c>
      <c r="G11370" t="s">
        <v>21</v>
      </c>
      <c r="H11370">
        <v>39</v>
      </c>
      <c r="I11370">
        <v>12469.7</v>
      </c>
      <c r="J11370">
        <v>64.36</v>
      </c>
      <c r="K11370">
        <v>4444.2</v>
      </c>
      <c r="L11370">
        <v>7</v>
      </c>
      <c r="M11370">
        <v>31109.4</v>
      </c>
      <c r="N11370" t="s">
        <v>22</v>
      </c>
      <c r="O11370" t="s">
        <v>24</v>
      </c>
      <c r="P11370" t="s">
        <v>24</v>
      </c>
      <c r="Q11370" t="s">
        <v>30656</v>
      </c>
    </row>
    <row r="11371" spans="1:17" x14ac:dyDescent="0.3">
      <c r="A11371" t="s">
        <v>11421</v>
      </c>
      <c r="B11371" s="1">
        <v>45351</v>
      </c>
      <c r="C11371" t="s">
        <v>35</v>
      </c>
      <c r="D11371" t="s">
        <v>36</v>
      </c>
      <c r="E11371" t="s">
        <v>71</v>
      </c>
      <c r="F11371" t="s">
        <v>20</v>
      </c>
      <c r="G11371" t="s">
        <v>38</v>
      </c>
      <c r="H11371">
        <v>35</v>
      </c>
      <c r="I11371">
        <v>14975.17</v>
      </c>
      <c r="J11371">
        <v>30.29</v>
      </c>
      <c r="K11371">
        <v>10439.19</v>
      </c>
      <c r="L11371">
        <v>8</v>
      </c>
      <c r="M11371">
        <v>83513.52</v>
      </c>
      <c r="N11371" t="s">
        <v>22</v>
      </c>
      <c r="O11371" t="s">
        <v>33</v>
      </c>
      <c r="P11371" t="s">
        <v>33</v>
      </c>
      <c r="Q11371" t="s">
        <v>30653</v>
      </c>
    </row>
    <row r="11372" spans="1:17" x14ac:dyDescent="0.3">
      <c r="A11372" t="s">
        <v>11422</v>
      </c>
      <c r="B11372" s="1">
        <v>45351</v>
      </c>
      <c r="C11372" t="s">
        <v>26</v>
      </c>
      <c r="D11372" t="s">
        <v>27</v>
      </c>
      <c r="E11372" t="s">
        <v>37</v>
      </c>
      <c r="F11372" t="s">
        <v>20</v>
      </c>
      <c r="G11372" t="s">
        <v>38</v>
      </c>
      <c r="H11372">
        <v>54</v>
      </c>
      <c r="I11372">
        <v>2886.08</v>
      </c>
      <c r="J11372">
        <v>43.89</v>
      </c>
      <c r="K11372">
        <v>1619.38</v>
      </c>
      <c r="L11372">
        <v>23</v>
      </c>
      <c r="M11372">
        <v>37245.74</v>
      </c>
      <c r="N11372" t="s">
        <v>22</v>
      </c>
      <c r="O11372" t="s">
        <v>23</v>
      </c>
      <c r="P11372" t="s">
        <v>33</v>
      </c>
      <c r="Q11372" t="s">
        <v>30655</v>
      </c>
    </row>
    <row r="11373" spans="1:17" x14ac:dyDescent="0.3">
      <c r="A11373" t="s">
        <v>11423</v>
      </c>
      <c r="B11373" s="1">
        <v>45351</v>
      </c>
      <c r="C11373" t="s">
        <v>30</v>
      </c>
      <c r="D11373" t="s">
        <v>31</v>
      </c>
      <c r="E11373" t="s">
        <v>52</v>
      </c>
      <c r="F11373" t="s">
        <v>20</v>
      </c>
      <c r="G11373" t="s">
        <v>38</v>
      </c>
      <c r="H11373">
        <v>62</v>
      </c>
      <c r="I11373">
        <v>1305.79</v>
      </c>
      <c r="J11373">
        <v>65</v>
      </c>
      <c r="K11373">
        <v>457.03</v>
      </c>
      <c r="L11373">
        <v>14</v>
      </c>
      <c r="M11373">
        <v>6398.42</v>
      </c>
      <c r="N11373" t="s">
        <v>22</v>
      </c>
      <c r="O11373" t="s">
        <v>23</v>
      </c>
      <c r="P11373" t="s">
        <v>24</v>
      </c>
      <c r="Q11373" t="s">
        <v>30655</v>
      </c>
    </row>
    <row r="11374" spans="1:17" x14ac:dyDescent="0.3">
      <c r="A11374" t="s">
        <v>11424</v>
      </c>
      <c r="B11374" s="1">
        <v>45351</v>
      </c>
      <c r="C11374" t="s">
        <v>44</v>
      </c>
      <c r="D11374" t="s">
        <v>31</v>
      </c>
      <c r="E11374" t="s">
        <v>52</v>
      </c>
      <c r="F11374" t="s">
        <v>20</v>
      </c>
      <c r="G11374" t="s">
        <v>38</v>
      </c>
      <c r="H11374">
        <v>19</v>
      </c>
      <c r="I11374">
        <v>2397.79</v>
      </c>
      <c r="J11374">
        <v>65</v>
      </c>
      <c r="K11374">
        <v>839.23</v>
      </c>
      <c r="L11374">
        <v>55</v>
      </c>
      <c r="M11374">
        <v>46157.65</v>
      </c>
      <c r="N11374" t="s">
        <v>22</v>
      </c>
      <c r="O11374" t="s">
        <v>23</v>
      </c>
      <c r="P11374" t="s">
        <v>24</v>
      </c>
      <c r="Q11374" t="s">
        <v>30654</v>
      </c>
    </row>
    <row r="11375" spans="1:17" x14ac:dyDescent="0.3">
      <c r="A11375" t="s">
        <v>11425</v>
      </c>
      <c r="B11375" s="1">
        <v>45351</v>
      </c>
      <c r="C11375" t="s">
        <v>59</v>
      </c>
      <c r="D11375" t="s">
        <v>27</v>
      </c>
      <c r="E11375" t="s">
        <v>52</v>
      </c>
      <c r="F11375" t="s">
        <v>20</v>
      </c>
      <c r="G11375" t="s">
        <v>38</v>
      </c>
      <c r="H11375">
        <v>64</v>
      </c>
      <c r="I11375">
        <v>303.22000000000003</v>
      </c>
      <c r="J11375">
        <v>65</v>
      </c>
      <c r="K11375">
        <v>106.13</v>
      </c>
      <c r="L11375">
        <v>18</v>
      </c>
      <c r="M11375">
        <v>1910.34</v>
      </c>
      <c r="N11375" t="s">
        <v>22</v>
      </c>
      <c r="O11375" t="s">
        <v>24</v>
      </c>
      <c r="P11375" t="s">
        <v>24</v>
      </c>
      <c r="Q11375" t="s">
        <v>30655</v>
      </c>
    </row>
    <row r="11376" spans="1:17" x14ac:dyDescent="0.3">
      <c r="A11376" t="s">
        <v>11426</v>
      </c>
      <c r="B11376" s="1">
        <v>45351</v>
      </c>
      <c r="C11376" t="s">
        <v>66</v>
      </c>
      <c r="D11376" t="s">
        <v>55</v>
      </c>
      <c r="E11376" t="s">
        <v>19</v>
      </c>
      <c r="F11376" t="s">
        <v>41</v>
      </c>
      <c r="G11376" t="s">
        <v>38</v>
      </c>
      <c r="H11376">
        <v>64</v>
      </c>
      <c r="I11376">
        <v>672.2</v>
      </c>
      <c r="J11376">
        <v>15.11</v>
      </c>
      <c r="K11376">
        <v>570.63</v>
      </c>
      <c r="L11376">
        <v>20</v>
      </c>
      <c r="M11376">
        <v>11412.6</v>
      </c>
      <c r="N11376" t="s">
        <v>22</v>
      </c>
      <c r="O11376" t="s">
        <v>23</v>
      </c>
      <c r="P11376" t="s">
        <v>24</v>
      </c>
      <c r="Q11376" t="s">
        <v>30655</v>
      </c>
    </row>
    <row r="11377" spans="1:17" x14ac:dyDescent="0.3">
      <c r="A11377" t="s">
        <v>11427</v>
      </c>
      <c r="B11377" s="1">
        <v>45351</v>
      </c>
      <c r="C11377" t="s">
        <v>35</v>
      </c>
      <c r="D11377" t="s">
        <v>36</v>
      </c>
      <c r="E11377" t="s">
        <v>71</v>
      </c>
      <c r="F11377" t="s">
        <v>41</v>
      </c>
      <c r="G11377" t="s">
        <v>38</v>
      </c>
      <c r="H11377">
        <v>35</v>
      </c>
      <c r="I11377">
        <v>7057.82</v>
      </c>
      <c r="J11377">
        <v>36.020000000000003</v>
      </c>
      <c r="K11377">
        <v>4515.59</v>
      </c>
      <c r="L11377">
        <v>20</v>
      </c>
      <c r="M11377">
        <v>90311.8</v>
      </c>
      <c r="N11377" t="s">
        <v>22</v>
      </c>
      <c r="O11377" t="s">
        <v>23</v>
      </c>
      <c r="P11377" t="s">
        <v>24</v>
      </c>
      <c r="Q11377" t="s">
        <v>30653</v>
      </c>
    </row>
    <row r="11378" spans="1:17" x14ac:dyDescent="0.3">
      <c r="A11378" t="s">
        <v>11428</v>
      </c>
      <c r="B11378" s="1">
        <v>45351</v>
      </c>
      <c r="C11378" t="s">
        <v>17</v>
      </c>
      <c r="D11378" t="s">
        <v>18</v>
      </c>
      <c r="E11378" t="s">
        <v>52</v>
      </c>
      <c r="F11378" t="s">
        <v>20</v>
      </c>
      <c r="G11378" t="s">
        <v>21</v>
      </c>
      <c r="H11378">
        <v>25</v>
      </c>
      <c r="I11378">
        <v>1442.63</v>
      </c>
      <c r="J11378">
        <v>64.58</v>
      </c>
      <c r="K11378">
        <v>510.98</v>
      </c>
      <c r="L11378">
        <v>25</v>
      </c>
      <c r="M11378">
        <v>12774.5</v>
      </c>
      <c r="N11378" t="s">
        <v>22</v>
      </c>
      <c r="O11378" t="s">
        <v>23</v>
      </c>
      <c r="P11378" t="s">
        <v>33</v>
      </c>
      <c r="Q11378" t="s">
        <v>30654</v>
      </c>
    </row>
    <row r="11379" spans="1:17" x14ac:dyDescent="0.3">
      <c r="A11379" t="s">
        <v>11429</v>
      </c>
      <c r="B11379" s="1">
        <v>45351</v>
      </c>
      <c r="C11379" t="s">
        <v>95</v>
      </c>
      <c r="D11379" t="s">
        <v>36</v>
      </c>
      <c r="E11379" t="s">
        <v>71</v>
      </c>
      <c r="F11379" t="s">
        <v>20</v>
      </c>
      <c r="G11379" t="s">
        <v>38</v>
      </c>
      <c r="H11379">
        <v>39</v>
      </c>
      <c r="I11379">
        <v>7374.47</v>
      </c>
      <c r="J11379">
        <v>14.98</v>
      </c>
      <c r="K11379">
        <v>6269.77</v>
      </c>
      <c r="L11379">
        <v>19</v>
      </c>
      <c r="M11379">
        <v>119125.63</v>
      </c>
      <c r="N11379" t="s">
        <v>22</v>
      </c>
      <c r="O11379" t="s">
        <v>33</v>
      </c>
      <c r="P11379" t="s">
        <v>24</v>
      </c>
      <c r="Q11379" t="s">
        <v>30656</v>
      </c>
    </row>
    <row r="11380" spans="1:17" x14ac:dyDescent="0.3">
      <c r="A11380" t="s">
        <v>11430</v>
      </c>
      <c r="B11380" s="1">
        <v>45351</v>
      </c>
      <c r="C11380" t="s">
        <v>59</v>
      </c>
      <c r="D11380" t="s">
        <v>27</v>
      </c>
      <c r="E11380" t="s">
        <v>37</v>
      </c>
      <c r="F11380" t="s">
        <v>20</v>
      </c>
      <c r="G11380" t="s">
        <v>21</v>
      </c>
      <c r="H11380">
        <v>22</v>
      </c>
      <c r="I11380">
        <v>1740.72</v>
      </c>
      <c r="J11380">
        <v>65</v>
      </c>
      <c r="K11380">
        <v>609.25</v>
      </c>
      <c r="L11380">
        <v>138</v>
      </c>
      <c r="M11380">
        <v>84076.5</v>
      </c>
      <c r="N11380" t="s">
        <v>42</v>
      </c>
      <c r="O11380" t="s">
        <v>24</v>
      </c>
      <c r="P11380" t="s">
        <v>24</v>
      </c>
      <c r="Q11380" t="s">
        <v>30654</v>
      </c>
    </row>
    <row r="11381" spans="1:17" x14ac:dyDescent="0.3">
      <c r="A11381" t="s">
        <v>11431</v>
      </c>
      <c r="B11381" s="1">
        <v>45351</v>
      </c>
      <c r="C11381" t="s">
        <v>44</v>
      </c>
      <c r="D11381" t="s">
        <v>31</v>
      </c>
      <c r="E11381" t="s">
        <v>28</v>
      </c>
      <c r="F11381" t="s">
        <v>20</v>
      </c>
      <c r="G11381" t="s">
        <v>21</v>
      </c>
      <c r="H11381">
        <v>42</v>
      </c>
      <c r="I11381">
        <v>5876.12</v>
      </c>
      <c r="J11381">
        <v>45.66</v>
      </c>
      <c r="K11381">
        <v>3193.08</v>
      </c>
      <c r="L11381">
        <v>17</v>
      </c>
      <c r="M11381">
        <v>54282.36</v>
      </c>
      <c r="N11381" t="s">
        <v>22</v>
      </c>
      <c r="O11381" t="s">
        <v>23</v>
      </c>
      <c r="P11381" t="s">
        <v>33</v>
      </c>
      <c r="Q11381" t="s">
        <v>30656</v>
      </c>
    </row>
    <row r="11382" spans="1:17" x14ac:dyDescent="0.3">
      <c r="A11382" t="s">
        <v>11432</v>
      </c>
      <c r="B11382" s="1">
        <v>45351</v>
      </c>
      <c r="C11382" t="s">
        <v>54</v>
      </c>
      <c r="D11382" t="s">
        <v>55</v>
      </c>
      <c r="E11382" t="s">
        <v>71</v>
      </c>
      <c r="F11382" t="s">
        <v>41</v>
      </c>
      <c r="G11382" t="s">
        <v>21</v>
      </c>
      <c r="H11382">
        <v>35</v>
      </c>
      <c r="I11382">
        <v>6147.29</v>
      </c>
      <c r="J11382">
        <v>22.73</v>
      </c>
      <c r="K11382">
        <v>4750.01</v>
      </c>
      <c r="L11382">
        <v>7</v>
      </c>
      <c r="M11382">
        <v>33250.07</v>
      </c>
      <c r="N11382" t="s">
        <v>22</v>
      </c>
      <c r="O11382" t="s">
        <v>33</v>
      </c>
      <c r="P11382" t="s">
        <v>33</v>
      </c>
      <c r="Q11382" t="s">
        <v>30653</v>
      </c>
    </row>
    <row r="11383" spans="1:17" x14ac:dyDescent="0.3">
      <c r="A11383" t="s">
        <v>11433</v>
      </c>
      <c r="B11383" s="1">
        <v>45351</v>
      </c>
      <c r="C11383" t="s">
        <v>61</v>
      </c>
      <c r="D11383" t="s">
        <v>18</v>
      </c>
      <c r="E11383" t="s">
        <v>69</v>
      </c>
      <c r="F11383" t="s">
        <v>20</v>
      </c>
      <c r="G11383" t="s">
        <v>21</v>
      </c>
      <c r="H11383">
        <v>44</v>
      </c>
      <c r="I11383">
        <v>8875.67</v>
      </c>
      <c r="J11383">
        <v>58.26</v>
      </c>
      <c r="K11383">
        <v>3704.7</v>
      </c>
      <c r="L11383">
        <v>48</v>
      </c>
      <c r="M11383">
        <v>177825.6</v>
      </c>
      <c r="N11383" t="s">
        <v>42</v>
      </c>
      <c r="O11383" t="s">
        <v>33</v>
      </c>
      <c r="P11383" t="s">
        <v>33</v>
      </c>
      <c r="Q11383" t="s">
        <v>30656</v>
      </c>
    </row>
    <row r="11384" spans="1:17" x14ac:dyDescent="0.3">
      <c r="A11384" t="s">
        <v>11434</v>
      </c>
      <c r="B11384" s="1">
        <v>45351</v>
      </c>
      <c r="C11384" t="s">
        <v>40</v>
      </c>
      <c r="D11384" t="s">
        <v>31</v>
      </c>
      <c r="E11384" t="s">
        <v>19</v>
      </c>
      <c r="F11384" t="s">
        <v>20</v>
      </c>
      <c r="G11384" t="s">
        <v>38</v>
      </c>
      <c r="H11384">
        <v>38</v>
      </c>
      <c r="I11384">
        <v>2965.62</v>
      </c>
      <c r="J11384">
        <v>52.81</v>
      </c>
      <c r="K11384">
        <v>1399.48</v>
      </c>
      <c r="L11384">
        <v>37</v>
      </c>
      <c r="M11384">
        <v>51780.76</v>
      </c>
      <c r="N11384" t="s">
        <v>22</v>
      </c>
      <c r="O11384" t="s">
        <v>24</v>
      </c>
      <c r="P11384" t="s">
        <v>33</v>
      </c>
      <c r="Q11384" t="s">
        <v>30656</v>
      </c>
    </row>
    <row r="11385" spans="1:17" x14ac:dyDescent="0.3">
      <c r="A11385" t="s">
        <v>11435</v>
      </c>
      <c r="B11385" s="1">
        <v>45351</v>
      </c>
      <c r="C11385" t="s">
        <v>40</v>
      </c>
      <c r="D11385" t="s">
        <v>31</v>
      </c>
      <c r="E11385" t="s">
        <v>71</v>
      </c>
      <c r="F11385" t="s">
        <v>20</v>
      </c>
      <c r="G11385" t="s">
        <v>21</v>
      </c>
      <c r="H11385">
        <v>19</v>
      </c>
      <c r="I11385">
        <v>5207.57</v>
      </c>
      <c r="J11385">
        <v>65</v>
      </c>
      <c r="K11385">
        <v>1822.65</v>
      </c>
      <c r="L11385">
        <v>127</v>
      </c>
      <c r="M11385">
        <v>231476.55</v>
      </c>
      <c r="N11385" t="s">
        <v>42</v>
      </c>
      <c r="O11385" t="s">
        <v>23</v>
      </c>
      <c r="P11385" t="s">
        <v>24</v>
      </c>
      <c r="Q11385" t="s">
        <v>30654</v>
      </c>
    </row>
    <row r="11386" spans="1:17" x14ac:dyDescent="0.3">
      <c r="A11386" t="s">
        <v>11436</v>
      </c>
      <c r="B11386" s="1">
        <v>45351</v>
      </c>
      <c r="C11386" t="s">
        <v>95</v>
      </c>
      <c r="D11386" t="s">
        <v>36</v>
      </c>
      <c r="E11386" t="s">
        <v>46</v>
      </c>
      <c r="F11386" t="s">
        <v>41</v>
      </c>
      <c r="G11386" t="s">
        <v>21</v>
      </c>
      <c r="H11386">
        <v>22</v>
      </c>
      <c r="I11386">
        <v>1163.26</v>
      </c>
      <c r="J11386">
        <v>41.85</v>
      </c>
      <c r="K11386">
        <v>676.44</v>
      </c>
      <c r="L11386">
        <v>32</v>
      </c>
      <c r="M11386">
        <v>21646.080000000002</v>
      </c>
      <c r="N11386" t="s">
        <v>42</v>
      </c>
      <c r="O11386" t="s">
        <v>23</v>
      </c>
      <c r="P11386" t="s">
        <v>24</v>
      </c>
      <c r="Q11386" t="s">
        <v>30654</v>
      </c>
    </row>
    <row r="11387" spans="1:17" x14ac:dyDescent="0.3">
      <c r="A11387" t="s">
        <v>11437</v>
      </c>
      <c r="B11387" s="1">
        <v>45351</v>
      </c>
      <c r="C11387" t="s">
        <v>44</v>
      </c>
      <c r="D11387" t="s">
        <v>31</v>
      </c>
      <c r="E11387" t="s">
        <v>46</v>
      </c>
      <c r="F11387" t="s">
        <v>20</v>
      </c>
      <c r="G11387" t="s">
        <v>21</v>
      </c>
      <c r="H11387">
        <v>47</v>
      </c>
      <c r="I11387">
        <v>1814.79</v>
      </c>
      <c r="J11387">
        <v>52.65</v>
      </c>
      <c r="K11387">
        <v>859.3</v>
      </c>
      <c r="L11387">
        <v>13</v>
      </c>
      <c r="M11387">
        <v>11170.9</v>
      </c>
      <c r="N11387" t="s">
        <v>22</v>
      </c>
      <c r="O11387" t="s">
        <v>23</v>
      </c>
      <c r="P11387" t="s">
        <v>33</v>
      </c>
      <c r="Q11387" t="s">
        <v>30655</v>
      </c>
    </row>
    <row r="11388" spans="1:17" x14ac:dyDescent="0.3">
      <c r="A11388" t="s">
        <v>11438</v>
      </c>
      <c r="B11388" s="1">
        <v>45351</v>
      </c>
      <c r="C11388" t="s">
        <v>81</v>
      </c>
      <c r="D11388" t="s">
        <v>55</v>
      </c>
      <c r="E11388" t="s">
        <v>28</v>
      </c>
      <c r="F11388" t="s">
        <v>20</v>
      </c>
      <c r="G11388" t="s">
        <v>38</v>
      </c>
      <c r="H11388">
        <v>46</v>
      </c>
      <c r="I11388">
        <v>2117.92</v>
      </c>
      <c r="J11388">
        <v>65</v>
      </c>
      <c r="K11388">
        <v>741.27</v>
      </c>
      <c r="L11388">
        <v>47</v>
      </c>
      <c r="M11388">
        <v>34839.69</v>
      </c>
      <c r="N11388" t="s">
        <v>42</v>
      </c>
      <c r="O11388" t="s">
        <v>33</v>
      </c>
      <c r="P11388" t="s">
        <v>33</v>
      </c>
      <c r="Q11388" t="s">
        <v>30655</v>
      </c>
    </row>
    <row r="11389" spans="1:17" x14ac:dyDescent="0.3">
      <c r="A11389" t="s">
        <v>11439</v>
      </c>
      <c r="B11389" s="1">
        <v>45351</v>
      </c>
      <c r="C11389" t="s">
        <v>35</v>
      </c>
      <c r="D11389" t="s">
        <v>36</v>
      </c>
      <c r="E11389" t="s">
        <v>28</v>
      </c>
      <c r="F11389" t="s">
        <v>20</v>
      </c>
      <c r="G11389" t="s">
        <v>21</v>
      </c>
      <c r="H11389">
        <v>48</v>
      </c>
      <c r="I11389">
        <v>5067.58</v>
      </c>
      <c r="J11389">
        <v>45.05</v>
      </c>
      <c r="K11389">
        <v>2784.64</v>
      </c>
      <c r="L11389">
        <v>34</v>
      </c>
      <c r="M11389">
        <v>94677.759999999995</v>
      </c>
      <c r="N11389" t="s">
        <v>22</v>
      </c>
      <c r="O11389" t="s">
        <v>33</v>
      </c>
      <c r="P11389" t="s">
        <v>33</v>
      </c>
      <c r="Q11389" t="s">
        <v>30655</v>
      </c>
    </row>
    <row r="11390" spans="1:17" x14ac:dyDescent="0.3">
      <c r="A11390" t="s">
        <v>11440</v>
      </c>
      <c r="B11390" s="1">
        <v>45351</v>
      </c>
      <c r="C11390" t="s">
        <v>26</v>
      </c>
      <c r="D11390" t="s">
        <v>27</v>
      </c>
      <c r="E11390" t="s">
        <v>52</v>
      </c>
      <c r="F11390" t="s">
        <v>20</v>
      </c>
      <c r="G11390" t="s">
        <v>38</v>
      </c>
      <c r="H11390">
        <v>34</v>
      </c>
      <c r="I11390">
        <v>2026.44</v>
      </c>
      <c r="J11390">
        <v>31.19</v>
      </c>
      <c r="K11390">
        <v>1394.39</v>
      </c>
      <c r="L11390">
        <v>37</v>
      </c>
      <c r="M11390">
        <v>51592.43</v>
      </c>
      <c r="N11390" t="s">
        <v>22</v>
      </c>
      <c r="O11390" t="s">
        <v>23</v>
      </c>
      <c r="P11390" t="s">
        <v>24</v>
      </c>
      <c r="Q11390" t="s">
        <v>30653</v>
      </c>
    </row>
    <row r="11391" spans="1:17" x14ac:dyDescent="0.3">
      <c r="A11391" t="s">
        <v>11441</v>
      </c>
      <c r="B11391" s="1">
        <v>45351</v>
      </c>
      <c r="C11391" t="s">
        <v>44</v>
      </c>
      <c r="D11391" t="s">
        <v>31</v>
      </c>
      <c r="E11391" t="s">
        <v>37</v>
      </c>
      <c r="F11391" t="s">
        <v>20</v>
      </c>
      <c r="G11391" t="s">
        <v>38</v>
      </c>
      <c r="H11391">
        <v>27</v>
      </c>
      <c r="I11391">
        <v>3811.84</v>
      </c>
      <c r="J11391">
        <v>65</v>
      </c>
      <c r="K11391">
        <v>1334.14</v>
      </c>
      <c r="L11391">
        <v>37</v>
      </c>
      <c r="M11391">
        <v>49363.18</v>
      </c>
      <c r="N11391" t="s">
        <v>42</v>
      </c>
      <c r="O11391" t="s">
        <v>23</v>
      </c>
      <c r="P11391" t="s">
        <v>33</v>
      </c>
      <c r="Q11391" t="s">
        <v>30653</v>
      </c>
    </row>
    <row r="11392" spans="1:17" x14ac:dyDescent="0.3">
      <c r="A11392" t="s">
        <v>11442</v>
      </c>
      <c r="B11392" s="1">
        <v>45351</v>
      </c>
      <c r="C11392" t="s">
        <v>59</v>
      </c>
      <c r="D11392" t="s">
        <v>27</v>
      </c>
      <c r="E11392" t="s">
        <v>37</v>
      </c>
      <c r="F11392" t="s">
        <v>20</v>
      </c>
      <c r="G11392" t="s">
        <v>21</v>
      </c>
      <c r="H11392">
        <v>37</v>
      </c>
      <c r="I11392">
        <v>892.77</v>
      </c>
      <c r="J11392">
        <v>49.66</v>
      </c>
      <c r="K11392">
        <v>449.42</v>
      </c>
      <c r="L11392">
        <v>37</v>
      </c>
      <c r="M11392">
        <v>16628.54</v>
      </c>
      <c r="N11392" t="s">
        <v>22</v>
      </c>
      <c r="O11392" t="s">
        <v>23</v>
      </c>
      <c r="P11392" t="s">
        <v>33</v>
      </c>
      <c r="Q11392" t="s">
        <v>30656</v>
      </c>
    </row>
    <row r="11393" spans="1:17" x14ac:dyDescent="0.3">
      <c r="A11393" t="s">
        <v>11443</v>
      </c>
      <c r="B11393" s="1">
        <v>45351</v>
      </c>
      <c r="C11393" t="s">
        <v>44</v>
      </c>
      <c r="D11393" t="s">
        <v>31</v>
      </c>
      <c r="E11393" t="s">
        <v>32</v>
      </c>
      <c r="F11393" t="s">
        <v>20</v>
      </c>
      <c r="G11393" t="s">
        <v>38</v>
      </c>
      <c r="H11393">
        <v>50</v>
      </c>
      <c r="I11393">
        <v>186</v>
      </c>
      <c r="J11393">
        <v>14.33</v>
      </c>
      <c r="K11393">
        <v>159.35</v>
      </c>
      <c r="L11393">
        <v>11</v>
      </c>
      <c r="M11393">
        <v>1752.85</v>
      </c>
      <c r="N11393" t="s">
        <v>22</v>
      </c>
      <c r="O11393" t="s">
        <v>33</v>
      </c>
      <c r="P11393" t="s">
        <v>33</v>
      </c>
      <c r="Q11393" t="s">
        <v>30655</v>
      </c>
    </row>
    <row r="11394" spans="1:17" x14ac:dyDescent="0.3">
      <c r="A11394" t="s">
        <v>11444</v>
      </c>
      <c r="B11394" s="1">
        <v>45351</v>
      </c>
      <c r="C11394" t="s">
        <v>40</v>
      </c>
      <c r="D11394" t="s">
        <v>31</v>
      </c>
      <c r="E11394" t="s">
        <v>19</v>
      </c>
      <c r="F11394" t="s">
        <v>41</v>
      </c>
      <c r="G11394" t="s">
        <v>38</v>
      </c>
      <c r="H11394">
        <v>36</v>
      </c>
      <c r="I11394">
        <v>2855.98</v>
      </c>
      <c r="J11394">
        <v>35.33</v>
      </c>
      <c r="K11394">
        <v>1846.96</v>
      </c>
      <c r="L11394">
        <v>34</v>
      </c>
      <c r="M11394">
        <v>62796.639999999999</v>
      </c>
      <c r="N11394" t="s">
        <v>42</v>
      </c>
      <c r="O11394" t="s">
        <v>24</v>
      </c>
      <c r="P11394" t="s">
        <v>33</v>
      </c>
      <c r="Q11394" t="s">
        <v>30656</v>
      </c>
    </row>
    <row r="11395" spans="1:17" x14ac:dyDescent="0.3">
      <c r="A11395" t="s">
        <v>11445</v>
      </c>
      <c r="B11395" s="1">
        <v>45351</v>
      </c>
      <c r="C11395" t="s">
        <v>57</v>
      </c>
      <c r="D11395" t="s">
        <v>55</v>
      </c>
      <c r="E11395" t="s">
        <v>52</v>
      </c>
      <c r="F11395" t="s">
        <v>20</v>
      </c>
      <c r="G11395" t="s">
        <v>21</v>
      </c>
      <c r="H11395">
        <v>21</v>
      </c>
      <c r="I11395">
        <v>1205.74</v>
      </c>
      <c r="J11395">
        <v>60.15</v>
      </c>
      <c r="K11395">
        <v>480.49</v>
      </c>
      <c r="L11395">
        <v>52</v>
      </c>
      <c r="M11395">
        <v>24985.48</v>
      </c>
      <c r="N11395" t="s">
        <v>22</v>
      </c>
      <c r="O11395" t="s">
        <v>23</v>
      </c>
      <c r="P11395" t="s">
        <v>33</v>
      </c>
      <c r="Q11395" t="s">
        <v>30654</v>
      </c>
    </row>
    <row r="11396" spans="1:17" x14ac:dyDescent="0.3">
      <c r="A11396" t="s">
        <v>11446</v>
      </c>
      <c r="B11396" s="1">
        <v>45351</v>
      </c>
      <c r="C11396" t="s">
        <v>35</v>
      </c>
      <c r="D11396" t="s">
        <v>36</v>
      </c>
      <c r="E11396" t="s">
        <v>19</v>
      </c>
      <c r="F11396" t="s">
        <v>41</v>
      </c>
      <c r="G11396" t="s">
        <v>38</v>
      </c>
      <c r="H11396">
        <v>33</v>
      </c>
      <c r="I11396">
        <v>3585.15</v>
      </c>
      <c r="J11396">
        <v>45.53</v>
      </c>
      <c r="K11396">
        <v>1952.83</v>
      </c>
      <c r="L11396">
        <v>38</v>
      </c>
      <c r="M11396">
        <v>74207.539999999994</v>
      </c>
      <c r="N11396" t="s">
        <v>22</v>
      </c>
      <c r="O11396" t="s">
        <v>23</v>
      </c>
      <c r="P11396" t="s">
        <v>24</v>
      </c>
      <c r="Q11396" t="s">
        <v>30653</v>
      </c>
    </row>
    <row r="11397" spans="1:17" x14ac:dyDescent="0.3">
      <c r="A11397" t="s">
        <v>11447</v>
      </c>
      <c r="B11397" s="1">
        <v>45351</v>
      </c>
      <c r="C11397" t="s">
        <v>66</v>
      </c>
      <c r="D11397" t="s">
        <v>55</v>
      </c>
      <c r="E11397" t="s">
        <v>71</v>
      </c>
      <c r="F11397" t="s">
        <v>20</v>
      </c>
      <c r="G11397" t="s">
        <v>21</v>
      </c>
      <c r="H11397">
        <v>55</v>
      </c>
      <c r="I11397">
        <v>5279.09</v>
      </c>
      <c r="J11397">
        <v>64.05</v>
      </c>
      <c r="K11397">
        <v>1897.83</v>
      </c>
      <c r="L11397">
        <v>56</v>
      </c>
      <c r="M11397">
        <v>106278.48</v>
      </c>
      <c r="N11397" t="s">
        <v>22</v>
      </c>
      <c r="O11397" t="s">
        <v>24</v>
      </c>
      <c r="P11397" t="s">
        <v>33</v>
      </c>
      <c r="Q11397" t="s">
        <v>30655</v>
      </c>
    </row>
    <row r="11398" spans="1:17" x14ac:dyDescent="0.3">
      <c r="A11398" t="s">
        <v>11448</v>
      </c>
      <c r="B11398" s="1">
        <v>45351</v>
      </c>
      <c r="C11398" t="s">
        <v>30</v>
      </c>
      <c r="D11398" t="s">
        <v>31</v>
      </c>
      <c r="E11398" t="s">
        <v>37</v>
      </c>
      <c r="F11398" t="s">
        <v>41</v>
      </c>
      <c r="G11398" t="s">
        <v>21</v>
      </c>
      <c r="H11398">
        <v>55</v>
      </c>
      <c r="I11398">
        <v>3923.37</v>
      </c>
      <c r="J11398">
        <v>23.08</v>
      </c>
      <c r="K11398">
        <v>3017.86</v>
      </c>
      <c r="L11398">
        <v>30</v>
      </c>
      <c r="M11398">
        <v>90535.8</v>
      </c>
      <c r="N11398" t="s">
        <v>22</v>
      </c>
      <c r="O11398" t="s">
        <v>24</v>
      </c>
      <c r="P11398" t="s">
        <v>33</v>
      </c>
      <c r="Q11398" t="s">
        <v>30655</v>
      </c>
    </row>
    <row r="11399" spans="1:17" x14ac:dyDescent="0.3">
      <c r="A11399" t="s">
        <v>11449</v>
      </c>
      <c r="B11399" s="1">
        <v>45351</v>
      </c>
      <c r="C11399" t="s">
        <v>95</v>
      </c>
      <c r="D11399" t="s">
        <v>36</v>
      </c>
      <c r="E11399" t="s">
        <v>37</v>
      </c>
      <c r="F11399" t="s">
        <v>20</v>
      </c>
      <c r="G11399" t="s">
        <v>38</v>
      </c>
      <c r="H11399">
        <v>45</v>
      </c>
      <c r="I11399">
        <v>784.57</v>
      </c>
      <c r="J11399">
        <v>59.95</v>
      </c>
      <c r="K11399">
        <v>314.22000000000003</v>
      </c>
      <c r="L11399">
        <v>12</v>
      </c>
      <c r="M11399">
        <v>3770.64</v>
      </c>
      <c r="N11399" t="s">
        <v>22</v>
      </c>
      <c r="O11399" t="s">
        <v>23</v>
      </c>
      <c r="P11399" t="s">
        <v>24</v>
      </c>
      <c r="Q11399" t="s">
        <v>30656</v>
      </c>
    </row>
    <row r="11400" spans="1:17" x14ac:dyDescent="0.3">
      <c r="A11400" t="s">
        <v>11450</v>
      </c>
      <c r="B11400" s="1">
        <v>45351</v>
      </c>
      <c r="C11400" t="s">
        <v>26</v>
      </c>
      <c r="D11400" t="s">
        <v>27</v>
      </c>
      <c r="E11400" t="s">
        <v>19</v>
      </c>
      <c r="F11400" t="s">
        <v>20</v>
      </c>
      <c r="G11400" t="s">
        <v>38</v>
      </c>
      <c r="H11400">
        <v>31</v>
      </c>
      <c r="I11400">
        <v>531.01</v>
      </c>
      <c r="J11400">
        <v>37.71</v>
      </c>
      <c r="K11400">
        <v>330.77</v>
      </c>
      <c r="L11400">
        <v>25</v>
      </c>
      <c r="M11400">
        <v>8269.25</v>
      </c>
      <c r="N11400" t="s">
        <v>22</v>
      </c>
      <c r="O11400" t="s">
        <v>24</v>
      </c>
      <c r="P11400" t="s">
        <v>24</v>
      </c>
      <c r="Q11400" t="s">
        <v>30653</v>
      </c>
    </row>
    <row r="11401" spans="1:17" x14ac:dyDescent="0.3">
      <c r="A11401" t="s">
        <v>11451</v>
      </c>
      <c r="B11401" s="1">
        <v>45351</v>
      </c>
      <c r="C11401" t="s">
        <v>35</v>
      </c>
      <c r="D11401" t="s">
        <v>36</v>
      </c>
      <c r="E11401" t="s">
        <v>37</v>
      </c>
      <c r="F11401" t="s">
        <v>20</v>
      </c>
      <c r="G11401" t="s">
        <v>21</v>
      </c>
      <c r="H11401">
        <v>22</v>
      </c>
      <c r="I11401">
        <v>3333.42</v>
      </c>
      <c r="J11401">
        <v>46.62</v>
      </c>
      <c r="K11401">
        <v>1779.38</v>
      </c>
      <c r="L11401">
        <v>64</v>
      </c>
      <c r="M11401">
        <v>113880.32000000001</v>
      </c>
      <c r="N11401" t="s">
        <v>42</v>
      </c>
      <c r="O11401" t="s">
        <v>24</v>
      </c>
      <c r="P11401" t="s">
        <v>24</v>
      </c>
      <c r="Q11401" t="s">
        <v>30654</v>
      </c>
    </row>
    <row r="11402" spans="1:17" x14ac:dyDescent="0.3">
      <c r="A11402" t="s">
        <v>11452</v>
      </c>
      <c r="B11402" s="1">
        <v>45351</v>
      </c>
      <c r="C11402" t="s">
        <v>51</v>
      </c>
      <c r="D11402" t="s">
        <v>31</v>
      </c>
      <c r="E11402" t="s">
        <v>37</v>
      </c>
      <c r="F11402" t="s">
        <v>41</v>
      </c>
      <c r="G11402" t="s">
        <v>38</v>
      </c>
      <c r="H11402">
        <v>18</v>
      </c>
      <c r="I11402">
        <v>2345.7199999999998</v>
      </c>
      <c r="J11402">
        <v>11.61</v>
      </c>
      <c r="K11402">
        <v>2073.38</v>
      </c>
      <c r="L11402">
        <v>21</v>
      </c>
      <c r="M11402">
        <v>43540.98</v>
      </c>
      <c r="N11402" t="s">
        <v>22</v>
      </c>
      <c r="O11402" t="s">
        <v>33</v>
      </c>
      <c r="P11402" t="s">
        <v>33</v>
      </c>
      <c r="Q11402" t="s">
        <v>30654</v>
      </c>
    </row>
    <row r="11403" spans="1:17" x14ac:dyDescent="0.3">
      <c r="A11403" t="s">
        <v>11453</v>
      </c>
      <c r="B11403" s="1">
        <v>45351</v>
      </c>
      <c r="C11403" t="s">
        <v>35</v>
      </c>
      <c r="D11403" t="s">
        <v>36</v>
      </c>
      <c r="E11403" t="s">
        <v>69</v>
      </c>
      <c r="F11403" t="s">
        <v>41</v>
      </c>
      <c r="G11403" t="s">
        <v>38</v>
      </c>
      <c r="H11403">
        <v>19</v>
      </c>
      <c r="I11403">
        <v>3225.88</v>
      </c>
      <c r="J11403">
        <v>13.23</v>
      </c>
      <c r="K11403">
        <v>2799.1</v>
      </c>
      <c r="L11403">
        <v>30</v>
      </c>
      <c r="M11403">
        <v>83973</v>
      </c>
      <c r="N11403" t="s">
        <v>22</v>
      </c>
      <c r="O11403" t="s">
        <v>23</v>
      </c>
      <c r="P11403" t="s">
        <v>33</v>
      </c>
      <c r="Q11403" t="s">
        <v>30654</v>
      </c>
    </row>
    <row r="11404" spans="1:17" x14ac:dyDescent="0.3">
      <c r="A11404" t="s">
        <v>11454</v>
      </c>
      <c r="B11404" s="1">
        <v>45351</v>
      </c>
      <c r="C11404" t="s">
        <v>61</v>
      </c>
      <c r="D11404" t="s">
        <v>18</v>
      </c>
      <c r="E11404" t="s">
        <v>71</v>
      </c>
      <c r="F11404" t="s">
        <v>41</v>
      </c>
      <c r="G11404" t="s">
        <v>38</v>
      </c>
      <c r="H11404">
        <v>20</v>
      </c>
      <c r="I11404">
        <v>7071.42</v>
      </c>
      <c r="J11404">
        <v>6.28</v>
      </c>
      <c r="K11404">
        <v>6627.33</v>
      </c>
      <c r="L11404">
        <v>6</v>
      </c>
      <c r="M11404">
        <v>39763.980000000003</v>
      </c>
      <c r="N11404" t="s">
        <v>22</v>
      </c>
      <c r="O11404" t="s">
        <v>33</v>
      </c>
      <c r="P11404" t="s">
        <v>33</v>
      </c>
      <c r="Q11404" t="s">
        <v>30654</v>
      </c>
    </row>
    <row r="11405" spans="1:17" x14ac:dyDescent="0.3">
      <c r="A11405" t="s">
        <v>11455</v>
      </c>
      <c r="B11405" s="1">
        <v>45351</v>
      </c>
      <c r="C11405" t="s">
        <v>44</v>
      </c>
      <c r="D11405" t="s">
        <v>31</v>
      </c>
      <c r="E11405" t="s">
        <v>32</v>
      </c>
      <c r="F11405" t="s">
        <v>20</v>
      </c>
      <c r="G11405" t="s">
        <v>21</v>
      </c>
      <c r="H11405">
        <v>30</v>
      </c>
      <c r="I11405">
        <v>511.14</v>
      </c>
      <c r="J11405">
        <v>36.29</v>
      </c>
      <c r="K11405">
        <v>325.64999999999998</v>
      </c>
      <c r="L11405">
        <v>16</v>
      </c>
      <c r="M11405">
        <v>5210.3999999999996</v>
      </c>
      <c r="N11405" t="s">
        <v>22</v>
      </c>
      <c r="O11405" t="s">
        <v>33</v>
      </c>
      <c r="P11405" t="s">
        <v>33</v>
      </c>
      <c r="Q11405" t="s">
        <v>30653</v>
      </c>
    </row>
    <row r="11406" spans="1:17" x14ac:dyDescent="0.3">
      <c r="A11406" t="s">
        <v>11456</v>
      </c>
      <c r="B11406" s="1">
        <v>45351</v>
      </c>
      <c r="C11406" t="s">
        <v>54</v>
      </c>
      <c r="D11406" t="s">
        <v>55</v>
      </c>
      <c r="E11406" t="s">
        <v>71</v>
      </c>
      <c r="F11406" t="s">
        <v>20</v>
      </c>
      <c r="G11406" t="s">
        <v>21</v>
      </c>
      <c r="H11406">
        <v>37</v>
      </c>
      <c r="I11406">
        <v>14841.8</v>
      </c>
      <c r="J11406">
        <v>49.23</v>
      </c>
      <c r="K11406">
        <v>7535.18</v>
      </c>
      <c r="L11406">
        <v>64</v>
      </c>
      <c r="M11406">
        <v>482251.52000000002</v>
      </c>
      <c r="N11406" t="s">
        <v>42</v>
      </c>
      <c r="O11406" t="s">
        <v>23</v>
      </c>
      <c r="P11406" t="s">
        <v>33</v>
      </c>
      <c r="Q11406" t="s">
        <v>30656</v>
      </c>
    </row>
    <row r="11407" spans="1:17" x14ac:dyDescent="0.3">
      <c r="A11407" t="s">
        <v>11457</v>
      </c>
      <c r="B11407" s="1">
        <v>45351</v>
      </c>
      <c r="C11407" t="s">
        <v>66</v>
      </c>
      <c r="D11407" t="s">
        <v>55</v>
      </c>
      <c r="E11407" t="s">
        <v>71</v>
      </c>
      <c r="F11407" t="s">
        <v>41</v>
      </c>
      <c r="G11407" t="s">
        <v>21</v>
      </c>
      <c r="H11407">
        <v>55</v>
      </c>
      <c r="I11407">
        <v>5242.1000000000004</v>
      </c>
      <c r="J11407">
        <v>10.46</v>
      </c>
      <c r="K11407">
        <v>4693.78</v>
      </c>
      <c r="L11407">
        <v>7</v>
      </c>
      <c r="M11407">
        <v>32856.46</v>
      </c>
      <c r="N11407" t="s">
        <v>22</v>
      </c>
      <c r="O11407" t="s">
        <v>33</v>
      </c>
      <c r="P11407" t="s">
        <v>33</v>
      </c>
      <c r="Q11407" t="s">
        <v>30655</v>
      </c>
    </row>
    <row r="11408" spans="1:17" x14ac:dyDescent="0.3">
      <c r="A11408" t="s">
        <v>11458</v>
      </c>
      <c r="B11408" s="1">
        <v>45351</v>
      </c>
      <c r="C11408" t="s">
        <v>40</v>
      </c>
      <c r="D11408" t="s">
        <v>31</v>
      </c>
      <c r="E11408" t="s">
        <v>32</v>
      </c>
      <c r="F11408" t="s">
        <v>41</v>
      </c>
      <c r="G11408" t="s">
        <v>21</v>
      </c>
      <c r="H11408">
        <v>22</v>
      </c>
      <c r="I11408">
        <v>331.57</v>
      </c>
      <c r="J11408">
        <v>32.44</v>
      </c>
      <c r="K11408">
        <v>224.01</v>
      </c>
      <c r="L11408">
        <v>43</v>
      </c>
      <c r="M11408">
        <v>9632.43</v>
      </c>
      <c r="N11408" t="s">
        <v>22</v>
      </c>
      <c r="O11408" t="s">
        <v>24</v>
      </c>
      <c r="P11408" t="s">
        <v>33</v>
      </c>
      <c r="Q11408" t="s">
        <v>30654</v>
      </c>
    </row>
    <row r="11409" spans="1:17" x14ac:dyDescent="0.3">
      <c r="A11409" t="s">
        <v>11459</v>
      </c>
      <c r="B11409" s="1">
        <v>45351</v>
      </c>
      <c r="C11409" t="s">
        <v>35</v>
      </c>
      <c r="D11409" t="s">
        <v>36</v>
      </c>
      <c r="E11409" t="s">
        <v>28</v>
      </c>
      <c r="F11409" t="s">
        <v>20</v>
      </c>
      <c r="G11409" t="s">
        <v>21</v>
      </c>
      <c r="H11409">
        <v>23</v>
      </c>
      <c r="I11409">
        <v>6470.59</v>
      </c>
      <c r="J11409">
        <v>32.15</v>
      </c>
      <c r="K11409">
        <v>4390.3</v>
      </c>
      <c r="L11409">
        <v>39</v>
      </c>
      <c r="M11409">
        <v>171221.7</v>
      </c>
      <c r="N11409" t="s">
        <v>22</v>
      </c>
      <c r="O11409" t="s">
        <v>23</v>
      </c>
      <c r="P11409" t="s">
        <v>33</v>
      </c>
      <c r="Q11409" t="s">
        <v>30654</v>
      </c>
    </row>
    <row r="11410" spans="1:17" x14ac:dyDescent="0.3">
      <c r="A11410" t="s">
        <v>11460</v>
      </c>
      <c r="B11410" s="1">
        <v>45351</v>
      </c>
      <c r="C11410" t="s">
        <v>61</v>
      </c>
      <c r="D11410" t="s">
        <v>18</v>
      </c>
      <c r="E11410" t="s">
        <v>19</v>
      </c>
      <c r="F11410" t="s">
        <v>41</v>
      </c>
      <c r="G11410" t="s">
        <v>38</v>
      </c>
      <c r="H11410">
        <v>35</v>
      </c>
      <c r="I11410">
        <v>908.76</v>
      </c>
      <c r="J11410">
        <v>31.28</v>
      </c>
      <c r="K11410">
        <v>624.5</v>
      </c>
      <c r="L11410">
        <v>30</v>
      </c>
      <c r="M11410">
        <v>18735</v>
      </c>
      <c r="N11410" t="s">
        <v>42</v>
      </c>
      <c r="O11410" t="s">
        <v>23</v>
      </c>
      <c r="P11410" t="s">
        <v>33</v>
      </c>
      <c r="Q11410" t="s">
        <v>30653</v>
      </c>
    </row>
    <row r="11411" spans="1:17" x14ac:dyDescent="0.3">
      <c r="A11411" t="s">
        <v>11461</v>
      </c>
      <c r="B11411" s="1">
        <v>45351</v>
      </c>
      <c r="C11411" t="s">
        <v>26</v>
      </c>
      <c r="D11411" t="s">
        <v>27</v>
      </c>
      <c r="E11411" t="s">
        <v>52</v>
      </c>
      <c r="F11411" t="s">
        <v>41</v>
      </c>
      <c r="G11411" t="s">
        <v>21</v>
      </c>
      <c r="H11411">
        <v>34</v>
      </c>
      <c r="I11411">
        <v>1502.6</v>
      </c>
      <c r="J11411">
        <v>17.46</v>
      </c>
      <c r="K11411">
        <v>1240.25</v>
      </c>
      <c r="L11411">
        <v>23</v>
      </c>
      <c r="M11411">
        <v>28525.75</v>
      </c>
      <c r="N11411" t="s">
        <v>22</v>
      </c>
      <c r="O11411" t="s">
        <v>23</v>
      </c>
      <c r="P11411" t="s">
        <v>33</v>
      </c>
      <c r="Q11411" t="s">
        <v>30653</v>
      </c>
    </row>
    <row r="11412" spans="1:17" x14ac:dyDescent="0.3">
      <c r="A11412" t="s">
        <v>11462</v>
      </c>
      <c r="B11412" s="1">
        <v>45351</v>
      </c>
      <c r="C11412" t="s">
        <v>40</v>
      </c>
      <c r="D11412" t="s">
        <v>31</v>
      </c>
      <c r="E11412" t="s">
        <v>69</v>
      </c>
      <c r="F11412" t="s">
        <v>20</v>
      </c>
      <c r="G11412" t="s">
        <v>21</v>
      </c>
      <c r="H11412">
        <v>18</v>
      </c>
      <c r="I11412">
        <v>8702.75</v>
      </c>
      <c r="J11412">
        <v>57.94</v>
      </c>
      <c r="K11412">
        <v>3660.38</v>
      </c>
      <c r="L11412">
        <v>94</v>
      </c>
      <c r="M11412">
        <v>344075.72</v>
      </c>
      <c r="N11412" t="s">
        <v>42</v>
      </c>
      <c r="O11412" t="s">
        <v>23</v>
      </c>
      <c r="P11412" t="s">
        <v>33</v>
      </c>
      <c r="Q11412" t="s">
        <v>30654</v>
      </c>
    </row>
    <row r="11413" spans="1:17" x14ac:dyDescent="0.3">
      <c r="A11413" t="s">
        <v>11463</v>
      </c>
      <c r="B11413" s="1">
        <v>45351</v>
      </c>
      <c r="C11413" t="s">
        <v>35</v>
      </c>
      <c r="D11413" t="s">
        <v>36</v>
      </c>
      <c r="E11413" t="s">
        <v>19</v>
      </c>
      <c r="F11413" t="s">
        <v>20</v>
      </c>
      <c r="G11413" t="s">
        <v>38</v>
      </c>
      <c r="H11413">
        <v>35</v>
      </c>
      <c r="I11413">
        <v>1707.21</v>
      </c>
      <c r="J11413">
        <v>65</v>
      </c>
      <c r="K11413">
        <v>597.52</v>
      </c>
      <c r="L11413">
        <v>10</v>
      </c>
      <c r="M11413">
        <v>5975.2</v>
      </c>
      <c r="N11413" t="s">
        <v>22</v>
      </c>
      <c r="O11413" t="s">
        <v>23</v>
      </c>
      <c r="P11413" t="s">
        <v>24</v>
      </c>
      <c r="Q11413" t="s">
        <v>30653</v>
      </c>
    </row>
    <row r="11414" spans="1:17" x14ac:dyDescent="0.3">
      <c r="A11414" t="s">
        <v>11464</v>
      </c>
      <c r="B11414" s="1">
        <v>45351</v>
      </c>
      <c r="C11414" t="s">
        <v>51</v>
      </c>
      <c r="D11414" t="s">
        <v>31</v>
      </c>
      <c r="E11414" t="s">
        <v>69</v>
      </c>
      <c r="F11414" t="s">
        <v>20</v>
      </c>
      <c r="G11414" t="s">
        <v>38</v>
      </c>
      <c r="H11414">
        <v>36</v>
      </c>
      <c r="I11414">
        <v>6283.64</v>
      </c>
      <c r="J11414">
        <v>28.97</v>
      </c>
      <c r="K11414">
        <v>4463.2700000000004</v>
      </c>
      <c r="L11414">
        <v>19</v>
      </c>
      <c r="M11414">
        <v>84802.13</v>
      </c>
      <c r="N11414" t="s">
        <v>22</v>
      </c>
      <c r="O11414" t="s">
        <v>24</v>
      </c>
      <c r="P11414" t="s">
        <v>33</v>
      </c>
      <c r="Q11414" t="s">
        <v>30656</v>
      </c>
    </row>
    <row r="11415" spans="1:17" x14ac:dyDescent="0.3">
      <c r="A11415" t="s">
        <v>11465</v>
      </c>
      <c r="B11415" s="1">
        <v>45351</v>
      </c>
      <c r="C11415" t="s">
        <v>59</v>
      </c>
      <c r="D11415" t="s">
        <v>27</v>
      </c>
      <c r="E11415" t="s">
        <v>37</v>
      </c>
      <c r="F11415" t="s">
        <v>20</v>
      </c>
      <c r="G11415" t="s">
        <v>38</v>
      </c>
      <c r="H11415">
        <v>20</v>
      </c>
      <c r="I11415">
        <v>2921.23</v>
      </c>
      <c r="J11415">
        <v>40.44</v>
      </c>
      <c r="K11415">
        <v>1739.88</v>
      </c>
      <c r="L11415">
        <v>66</v>
      </c>
      <c r="M11415">
        <v>114832.08</v>
      </c>
      <c r="N11415" t="s">
        <v>22</v>
      </c>
      <c r="O11415" t="s">
        <v>23</v>
      </c>
      <c r="P11415" t="s">
        <v>33</v>
      </c>
      <c r="Q11415" t="s">
        <v>30654</v>
      </c>
    </row>
    <row r="11416" spans="1:17" x14ac:dyDescent="0.3">
      <c r="A11416" t="s">
        <v>11466</v>
      </c>
      <c r="B11416" s="1">
        <v>45351</v>
      </c>
      <c r="C11416" t="s">
        <v>59</v>
      </c>
      <c r="D11416" t="s">
        <v>27</v>
      </c>
      <c r="E11416" t="s">
        <v>52</v>
      </c>
      <c r="F11416" t="s">
        <v>41</v>
      </c>
      <c r="G11416" t="s">
        <v>21</v>
      </c>
      <c r="H11416">
        <v>21</v>
      </c>
      <c r="I11416">
        <v>543.52</v>
      </c>
      <c r="J11416">
        <v>13.51</v>
      </c>
      <c r="K11416">
        <v>470.09</v>
      </c>
      <c r="L11416">
        <v>40</v>
      </c>
      <c r="M11416">
        <v>18803.599999999999</v>
      </c>
      <c r="N11416" t="s">
        <v>22</v>
      </c>
      <c r="O11416" t="s">
        <v>33</v>
      </c>
      <c r="P11416" t="s">
        <v>33</v>
      </c>
      <c r="Q11416" t="s">
        <v>30654</v>
      </c>
    </row>
    <row r="11417" spans="1:17" x14ac:dyDescent="0.3">
      <c r="A11417" t="s">
        <v>11467</v>
      </c>
      <c r="B11417" s="1">
        <v>45351</v>
      </c>
      <c r="C11417" t="s">
        <v>51</v>
      </c>
      <c r="D11417" t="s">
        <v>31</v>
      </c>
      <c r="E11417" t="s">
        <v>46</v>
      </c>
      <c r="F11417" t="s">
        <v>20</v>
      </c>
      <c r="G11417" t="s">
        <v>21</v>
      </c>
      <c r="H11417">
        <v>25</v>
      </c>
      <c r="I11417">
        <v>2282.02</v>
      </c>
      <c r="J11417">
        <v>23.56</v>
      </c>
      <c r="K11417">
        <v>1744.38</v>
      </c>
      <c r="L11417">
        <v>13</v>
      </c>
      <c r="M11417">
        <v>22676.94</v>
      </c>
      <c r="N11417" t="s">
        <v>22</v>
      </c>
      <c r="O11417" t="s">
        <v>24</v>
      </c>
      <c r="P11417" t="s">
        <v>33</v>
      </c>
      <c r="Q11417" t="s">
        <v>30654</v>
      </c>
    </row>
    <row r="11418" spans="1:17" x14ac:dyDescent="0.3">
      <c r="A11418" t="s">
        <v>11468</v>
      </c>
      <c r="B11418" s="1">
        <v>45351</v>
      </c>
      <c r="C11418" t="s">
        <v>30</v>
      </c>
      <c r="D11418" t="s">
        <v>31</v>
      </c>
      <c r="E11418" t="s">
        <v>28</v>
      </c>
      <c r="F11418" t="s">
        <v>20</v>
      </c>
      <c r="G11418" t="s">
        <v>38</v>
      </c>
      <c r="H11418">
        <v>63</v>
      </c>
      <c r="I11418">
        <v>6947.84</v>
      </c>
      <c r="J11418">
        <v>24.01</v>
      </c>
      <c r="K11418">
        <v>5279.66</v>
      </c>
      <c r="L11418">
        <v>20</v>
      </c>
      <c r="M11418">
        <v>105593.2</v>
      </c>
      <c r="N11418" t="s">
        <v>22</v>
      </c>
      <c r="O11418" t="s">
        <v>23</v>
      </c>
      <c r="P11418" t="s">
        <v>33</v>
      </c>
      <c r="Q11418" t="s">
        <v>30655</v>
      </c>
    </row>
    <row r="11419" spans="1:17" x14ac:dyDescent="0.3">
      <c r="A11419" t="s">
        <v>11469</v>
      </c>
      <c r="B11419" s="1">
        <v>45351</v>
      </c>
      <c r="C11419" t="s">
        <v>61</v>
      </c>
      <c r="D11419" t="s">
        <v>18</v>
      </c>
      <c r="E11419" t="s">
        <v>28</v>
      </c>
      <c r="F11419" t="s">
        <v>41</v>
      </c>
      <c r="G11419" t="s">
        <v>21</v>
      </c>
      <c r="H11419">
        <v>24</v>
      </c>
      <c r="I11419">
        <v>2389.36</v>
      </c>
      <c r="J11419">
        <v>24.25</v>
      </c>
      <c r="K11419">
        <v>1809.94</v>
      </c>
      <c r="L11419">
        <v>35</v>
      </c>
      <c r="M11419">
        <v>63347.9</v>
      </c>
      <c r="N11419" t="s">
        <v>22</v>
      </c>
      <c r="O11419" t="s">
        <v>23</v>
      </c>
      <c r="P11419" t="s">
        <v>33</v>
      </c>
      <c r="Q11419" t="s">
        <v>30654</v>
      </c>
    </row>
    <row r="11420" spans="1:17" x14ac:dyDescent="0.3">
      <c r="A11420" t="s">
        <v>11470</v>
      </c>
      <c r="B11420" s="1">
        <v>45351</v>
      </c>
      <c r="C11420" t="s">
        <v>57</v>
      </c>
      <c r="D11420" t="s">
        <v>55</v>
      </c>
      <c r="E11420" t="s">
        <v>71</v>
      </c>
      <c r="F11420" t="s">
        <v>41</v>
      </c>
      <c r="G11420" t="s">
        <v>38</v>
      </c>
      <c r="H11420">
        <v>36</v>
      </c>
      <c r="I11420">
        <v>10710.76</v>
      </c>
      <c r="J11420">
        <v>33.36</v>
      </c>
      <c r="K11420">
        <v>7137.65</v>
      </c>
      <c r="L11420">
        <v>28</v>
      </c>
      <c r="M11420">
        <v>199854.2</v>
      </c>
      <c r="N11420" t="s">
        <v>22</v>
      </c>
      <c r="O11420" t="s">
        <v>33</v>
      </c>
      <c r="P11420" t="s">
        <v>24</v>
      </c>
      <c r="Q11420" t="s">
        <v>30656</v>
      </c>
    </row>
    <row r="11421" spans="1:17" x14ac:dyDescent="0.3">
      <c r="A11421" t="s">
        <v>11471</v>
      </c>
      <c r="B11421" s="1">
        <v>45351</v>
      </c>
      <c r="C11421" t="s">
        <v>61</v>
      </c>
      <c r="D11421" t="s">
        <v>18</v>
      </c>
      <c r="E11421" t="s">
        <v>32</v>
      </c>
      <c r="F11421" t="s">
        <v>20</v>
      </c>
      <c r="G11421" t="s">
        <v>38</v>
      </c>
      <c r="H11421">
        <v>56</v>
      </c>
      <c r="I11421">
        <v>508.92</v>
      </c>
      <c r="J11421">
        <v>61.96</v>
      </c>
      <c r="K11421">
        <v>193.59</v>
      </c>
      <c r="L11421">
        <v>26</v>
      </c>
      <c r="M11421">
        <v>5033.34</v>
      </c>
      <c r="N11421" t="s">
        <v>22</v>
      </c>
      <c r="O11421" t="s">
        <v>23</v>
      </c>
      <c r="P11421" t="s">
        <v>33</v>
      </c>
      <c r="Q11421" t="s">
        <v>30655</v>
      </c>
    </row>
    <row r="11422" spans="1:17" x14ac:dyDescent="0.3">
      <c r="A11422" t="s">
        <v>11472</v>
      </c>
      <c r="B11422" s="1">
        <v>45351</v>
      </c>
      <c r="C11422" t="s">
        <v>57</v>
      </c>
      <c r="D11422" t="s">
        <v>55</v>
      </c>
      <c r="E11422" t="s">
        <v>19</v>
      </c>
      <c r="F11422" t="s">
        <v>20</v>
      </c>
      <c r="G11422" t="s">
        <v>21</v>
      </c>
      <c r="H11422">
        <v>42</v>
      </c>
      <c r="I11422">
        <v>1190.7</v>
      </c>
      <c r="J11422">
        <v>45.69</v>
      </c>
      <c r="K11422">
        <v>646.66999999999996</v>
      </c>
      <c r="L11422">
        <v>16</v>
      </c>
      <c r="M11422">
        <v>10346.719999999999</v>
      </c>
      <c r="N11422" t="s">
        <v>22</v>
      </c>
      <c r="O11422" t="s">
        <v>23</v>
      </c>
      <c r="P11422" t="s">
        <v>33</v>
      </c>
      <c r="Q11422" t="s">
        <v>30656</v>
      </c>
    </row>
    <row r="11423" spans="1:17" x14ac:dyDescent="0.3">
      <c r="A11423" t="s">
        <v>11473</v>
      </c>
      <c r="B11423" s="1">
        <v>45351</v>
      </c>
      <c r="C11423" t="s">
        <v>59</v>
      </c>
      <c r="D11423" t="s">
        <v>27</v>
      </c>
      <c r="E11423" t="s">
        <v>71</v>
      </c>
      <c r="F11423" t="s">
        <v>20</v>
      </c>
      <c r="G11423" t="s">
        <v>21</v>
      </c>
      <c r="H11423">
        <v>34</v>
      </c>
      <c r="I11423">
        <v>11492.52</v>
      </c>
      <c r="J11423">
        <v>52.29</v>
      </c>
      <c r="K11423">
        <v>5483.08</v>
      </c>
      <c r="L11423">
        <v>23</v>
      </c>
      <c r="M11423">
        <v>126110.84</v>
      </c>
      <c r="N11423" t="s">
        <v>42</v>
      </c>
      <c r="O11423" t="s">
        <v>24</v>
      </c>
      <c r="P11423" t="s">
        <v>33</v>
      </c>
      <c r="Q11423" t="s">
        <v>30653</v>
      </c>
    </row>
    <row r="11424" spans="1:17" x14ac:dyDescent="0.3">
      <c r="A11424" t="s">
        <v>11474</v>
      </c>
      <c r="B11424" s="1">
        <v>45351</v>
      </c>
      <c r="C11424" t="s">
        <v>59</v>
      </c>
      <c r="D11424" t="s">
        <v>27</v>
      </c>
      <c r="E11424" t="s">
        <v>46</v>
      </c>
      <c r="F11424" t="s">
        <v>41</v>
      </c>
      <c r="G11424" t="s">
        <v>38</v>
      </c>
      <c r="H11424">
        <v>44</v>
      </c>
      <c r="I11424">
        <v>4892.2299999999996</v>
      </c>
      <c r="J11424">
        <v>32.450000000000003</v>
      </c>
      <c r="K11424">
        <v>3304.7</v>
      </c>
      <c r="L11424">
        <v>34</v>
      </c>
      <c r="M11424">
        <v>112359.8</v>
      </c>
      <c r="N11424" t="s">
        <v>22</v>
      </c>
      <c r="O11424" t="s">
        <v>23</v>
      </c>
      <c r="P11424" t="s">
        <v>24</v>
      </c>
      <c r="Q11424" t="s">
        <v>30656</v>
      </c>
    </row>
    <row r="11425" spans="1:17" x14ac:dyDescent="0.3">
      <c r="A11425" t="s">
        <v>11475</v>
      </c>
      <c r="B11425" s="1">
        <v>45351</v>
      </c>
      <c r="C11425" t="s">
        <v>51</v>
      </c>
      <c r="D11425" t="s">
        <v>31</v>
      </c>
      <c r="E11425" t="s">
        <v>28</v>
      </c>
      <c r="F11425" t="s">
        <v>20</v>
      </c>
      <c r="G11425" t="s">
        <v>38</v>
      </c>
      <c r="H11425">
        <v>26</v>
      </c>
      <c r="I11425">
        <v>4280.3</v>
      </c>
      <c r="J11425">
        <v>15.41</v>
      </c>
      <c r="K11425">
        <v>3620.71</v>
      </c>
      <c r="L11425">
        <v>27</v>
      </c>
      <c r="M11425">
        <v>97759.17</v>
      </c>
      <c r="N11425" t="s">
        <v>22</v>
      </c>
      <c r="O11425" t="s">
        <v>33</v>
      </c>
      <c r="P11425" t="s">
        <v>33</v>
      </c>
      <c r="Q11425" t="s">
        <v>30653</v>
      </c>
    </row>
    <row r="11426" spans="1:17" x14ac:dyDescent="0.3">
      <c r="A11426" t="s">
        <v>11476</v>
      </c>
      <c r="B11426" s="1">
        <v>45351</v>
      </c>
      <c r="C11426" t="s">
        <v>61</v>
      </c>
      <c r="D11426" t="s">
        <v>18</v>
      </c>
      <c r="E11426" t="s">
        <v>37</v>
      </c>
      <c r="F11426" t="s">
        <v>20</v>
      </c>
      <c r="G11426" t="s">
        <v>21</v>
      </c>
      <c r="H11426">
        <v>55</v>
      </c>
      <c r="I11426">
        <v>4881.6499999999996</v>
      </c>
      <c r="J11426">
        <v>54.29</v>
      </c>
      <c r="K11426">
        <v>2231.4</v>
      </c>
      <c r="L11426">
        <v>7</v>
      </c>
      <c r="M11426">
        <v>15619.8</v>
      </c>
      <c r="N11426" t="s">
        <v>42</v>
      </c>
      <c r="O11426" t="s">
        <v>33</v>
      </c>
      <c r="P11426" t="s">
        <v>33</v>
      </c>
      <c r="Q11426" t="s">
        <v>30655</v>
      </c>
    </row>
    <row r="11427" spans="1:17" x14ac:dyDescent="0.3">
      <c r="A11427" t="s">
        <v>11477</v>
      </c>
      <c r="B11427" s="1">
        <v>45351</v>
      </c>
      <c r="C11427" t="s">
        <v>30</v>
      </c>
      <c r="D11427" t="s">
        <v>31</v>
      </c>
      <c r="E11427" t="s">
        <v>28</v>
      </c>
      <c r="F11427" t="s">
        <v>41</v>
      </c>
      <c r="G11427" t="s">
        <v>21</v>
      </c>
      <c r="H11427">
        <v>42</v>
      </c>
      <c r="I11427">
        <v>6496.5</v>
      </c>
      <c r="J11427">
        <v>40.14</v>
      </c>
      <c r="K11427">
        <v>3888.8</v>
      </c>
      <c r="L11427">
        <v>46</v>
      </c>
      <c r="M11427">
        <v>178884.8</v>
      </c>
      <c r="N11427" t="s">
        <v>42</v>
      </c>
      <c r="O11427" t="s">
        <v>24</v>
      </c>
      <c r="P11427" t="s">
        <v>33</v>
      </c>
      <c r="Q11427" t="s">
        <v>30656</v>
      </c>
    </row>
    <row r="11428" spans="1:17" x14ac:dyDescent="0.3">
      <c r="A11428" t="s">
        <v>11478</v>
      </c>
      <c r="B11428" s="1">
        <v>45351</v>
      </c>
      <c r="C11428" t="s">
        <v>66</v>
      </c>
      <c r="D11428" t="s">
        <v>55</v>
      </c>
      <c r="E11428" t="s">
        <v>52</v>
      </c>
      <c r="F11428" t="s">
        <v>41</v>
      </c>
      <c r="G11428" t="s">
        <v>38</v>
      </c>
      <c r="H11428">
        <v>46</v>
      </c>
      <c r="I11428">
        <v>1504.52</v>
      </c>
      <c r="J11428">
        <v>16.329999999999998</v>
      </c>
      <c r="K11428">
        <v>1258.83</v>
      </c>
      <c r="L11428">
        <v>14</v>
      </c>
      <c r="M11428">
        <v>17623.62</v>
      </c>
      <c r="N11428" t="s">
        <v>22</v>
      </c>
      <c r="O11428" t="s">
        <v>24</v>
      </c>
      <c r="P11428" t="s">
        <v>33</v>
      </c>
      <c r="Q11428" t="s">
        <v>30655</v>
      </c>
    </row>
    <row r="11429" spans="1:17" x14ac:dyDescent="0.3">
      <c r="A11429" t="s">
        <v>11479</v>
      </c>
      <c r="B11429" s="1">
        <v>45351</v>
      </c>
      <c r="C11429" t="s">
        <v>35</v>
      </c>
      <c r="D11429" t="s">
        <v>36</v>
      </c>
      <c r="E11429" t="s">
        <v>19</v>
      </c>
      <c r="F11429" t="s">
        <v>20</v>
      </c>
      <c r="G11429" t="s">
        <v>21</v>
      </c>
      <c r="H11429">
        <v>28</v>
      </c>
      <c r="I11429">
        <v>3885.11</v>
      </c>
      <c r="J11429">
        <v>42.85</v>
      </c>
      <c r="K11429">
        <v>2220.34</v>
      </c>
      <c r="L11429">
        <v>32</v>
      </c>
      <c r="M11429">
        <v>71050.880000000005</v>
      </c>
      <c r="N11429" t="s">
        <v>22</v>
      </c>
      <c r="O11429" t="s">
        <v>24</v>
      </c>
      <c r="P11429" t="s">
        <v>24</v>
      </c>
      <c r="Q11429" t="s">
        <v>30653</v>
      </c>
    </row>
    <row r="11430" spans="1:17" x14ac:dyDescent="0.3">
      <c r="A11430" t="s">
        <v>11480</v>
      </c>
      <c r="B11430" s="1">
        <v>45351</v>
      </c>
      <c r="C11430" t="s">
        <v>59</v>
      </c>
      <c r="D11430" t="s">
        <v>27</v>
      </c>
      <c r="E11430" t="s">
        <v>32</v>
      </c>
      <c r="F11430" t="s">
        <v>41</v>
      </c>
      <c r="G11430" t="s">
        <v>21</v>
      </c>
      <c r="H11430">
        <v>37</v>
      </c>
      <c r="I11430">
        <v>615.89</v>
      </c>
      <c r="J11430">
        <v>4.87</v>
      </c>
      <c r="K11430">
        <v>585.9</v>
      </c>
      <c r="L11430">
        <v>23</v>
      </c>
      <c r="M11430">
        <v>13475.7</v>
      </c>
      <c r="N11430" t="s">
        <v>22</v>
      </c>
      <c r="O11430" t="s">
        <v>33</v>
      </c>
      <c r="P11430" t="s">
        <v>33</v>
      </c>
      <c r="Q11430" t="s">
        <v>30656</v>
      </c>
    </row>
    <row r="11431" spans="1:17" x14ac:dyDescent="0.3">
      <c r="A11431" t="s">
        <v>11481</v>
      </c>
      <c r="B11431" s="1">
        <v>45351</v>
      </c>
      <c r="C11431" t="s">
        <v>30</v>
      </c>
      <c r="D11431" t="s">
        <v>31</v>
      </c>
      <c r="E11431" t="s">
        <v>37</v>
      </c>
      <c r="F11431" t="s">
        <v>41</v>
      </c>
      <c r="G11431" t="s">
        <v>21</v>
      </c>
      <c r="H11431">
        <v>26</v>
      </c>
      <c r="I11431">
        <v>4094.39</v>
      </c>
      <c r="J11431">
        <v>21.62</v>
      </c>
      <c r="K11431">
        <v>3209.18</v>
      </c>
      <c r="L11431">
        <v>41</v>
      </c>
      <c r="M11431">
        <v>131576.38</v>
      </c>
      <c r="N11431" t="s">
        <v>22</v>
      </c>
      <c r="O11431" t="s">
        <v>33</v>
      </c>
      <c r="P11431" t="s">
        <v>33</v>
      </c>
      <c r="Q11431" t="s">
        <v>30653</v>
      </c>
    </row>
    <row r="11432" spans="1:17" x14ac:dyDescent="0.3">
      <c r="A11432" t="s">
        <v>11482</v>
      </c>
      <c r="B11432" s="1">
        <v>45351</v>
      </c>
      <c r="C11432" t="s">
        <v>44</v>
      </c>
      <c r="D11432" t="s">
        <v>31</v>
      </c>
      <c r="E11432" t="s">
        <v>52</v>
      </c>
      <c r="F11432" t="s">
        <v>20</v>
      </c>
      <c r="G11432" t="s">
        <v>21</v>
      </c>
      <c r="H11432">
        <v>31</v>
      </c>
      <c r="I11432">
        <v>1259.53</v>
      </c>
      <c r="J11432">
        <v>38.53</v>
      </c>
      <c r="K11432">
        <v>774.23</v>
      </c>
      <c r="L11432">
        <v>30</v>
      </c>
      <c r="M11432">
        <v>23226.9</v>
      </c>
      <c r="N11432" t="s">
        <v>22</v>
      </c>
      <c r="O11432" t="s">
        <v>23</v>
      </c>
      <c r="P11432" t="s">
        <v>33</v>
      </c>
      <c r="Q11432" t="s">
        <v>30653</v>
      </c>
    </row>
    <row r="11433" spans="1:17" x14ac:dyDescent="0.3">
      <c r="A11433" t="s">
        <v>11483</v>
      </c>
      <c r="B11433" s="1">
        <v>45351</v>
      </c>
      <c r="C11433" t="s">
        <v>51</v>
      </c>
      <c r="D11433" t="s">
        <v>31</v>
      </c>
      <c r="E11433" t="s">
        <v>52</v>
      </c>
      <c r="F11433" t="s">
        <v>20</v>
      </c>
      <c r="G11433" t="s">
        <v>21</v>
      </c>
      <c r="H11433">
        <v>24</v>
      </c>
      <c r="I11433">
        <v>2454.13</v>
      </c>
      <c r="J11433">
        <v>30.72</v>
      </c>
      <c r="K11433">
        <v>1700.22</v>
      </c>
      <c r="L11433">
        <v>19</v>
      </c>
      <c r="M11433">
        <v>32304.18</v>
      </c>
      <c r="N11433" t="s">
        <v>22</v>
      </c>
      <c r="O11433" t="s">
        <v>23</v>
      </c>
      <c r="P11433" t="s">
        <v>33</v>
      </c>
      <c r="Q11433" t="s">
        <v>30654</v>
      </c>
    </row>
    <row r="11434" spans="1:17" x14ac:dyDescent="0.3">
      <c r="A11434" t="s">
        <v>11484</v>
      </c>
      <c r="B11434" s="1">
        <v>45351</v>
      </c>
      <c r="C11434" t="s">
        <v>95</v>
      </c>
      <c r="D11434" t="s">
        <v>36</v>
      </c>
      <c r="E11434" t="s">
        <v>28</v>
      </c>
      <c r="F11434" t="s">
        <v>20</v>
      </c>
      <c r="G11434" t="s">
        <v>38</v>
      </c>
      <c r="H11434">
        <v>54</v>
      </c>
      <c r="I11434">
        <v>1401.51</v>
      </c>
      <c r="J11434">
        <v>30.21</v>
      </c>
      <c r="K11434">
        <v>978.11</v>
      </c>
      <c r="L11434">
        <v>19</v>
      </c>
      <c r="M11434">
        <v>18584.09</v>
      </c>
      <c r="N11434" t="s">
        <v>22</v>
      </c>
      <c r="O11434" t="s">
        <v>33</v>
      </c>
      <c r="P11434" t="s">
        <v>24</v>
      </c>
      <c r="Q11434" t="s">
        <v>30655</v>
      </c>
    </row>
    <row r="11435" spans="1:17" x14ac:dyDescent="0.3">
      <c r="A11435" t="s">
        <v>11485</v>
      </c>
      <c r="B11435" s="1">
        <v>45351</v>
      </c>
      <c r="C11435" t="s">
        <v>35</v>
      </c>
      <c r="D11435" t="s">
        <v>36</v>
      </c>
      <c r="E11435" t="s">
        <v>32</v>
      </c>
      <c r="F11435" t="s">
        <v>20</v>
      </c>
      <c r="G11435" t="s">
        <v>38</v>
      </c>
      <c r="H11435">
        <v>47</v>
      </c>
      <c r="I11435">
        <v>661.65</v>
      </c>
      <c r="J11435">
        <v>39.25</v>
      </c>
      <c r="K11435">
        <v>401.95</v>
      </c>
      <c r="L11435">
        <v>24</v>
      </c>
      <c r="M11435">
        <v>9646.7999999999993</v>
      </c>
      <c r="N11435" t="s">
        <v>22</v>
      </c>
      <c r="O11435" t="s">
        <v>33</v>
      </c>
      <c r="P11435" t="s">
        <v>24</v>
      </c>
      <c r="Q11435" t="s">
        <v>30655</v>
      </c>
    </row>
    <row r="11436" spans="1:17" x14ac:dyDescent="0.3">
      <c r="A11436" t="s">
        <v>11486</v>
      </c>
      <c r="B11436" s="1">
        <v>45351</v>
      </c>
      <c r="C11436" t="s">
        <v>17</v>
      </c>
      <c r="D11436" t="s">
        <v>18</v>
      </c>
      <c r="E11436" t="s">
        <v>32</v>
      </c>
      <c r="F11436" t="s">
        <v>20</v>
      </c>
      <c r="G11436" t="s">
        <v>38</v>
      </c>
      <c r="H11436">
        <v>21</v>
      </c>
      <c r="I11436">
        <v>502.6</v>
      </c>
      <c r="J11436">
        <v>56.07</v>
      </c>
      <c r="K11436">
        <v>220.79</v>
      </c>
      <c r="L11436">
        <v>10</v>
      </c>
      <c r="M11436">
        <v>2207.9</v>
      </c>
      <c r="N11436" t="s">
        <v>22</v>
      </c>
      <c r="O11436" t="s">
        <v>33</v>
      </c>
      <c r="P11436" t="s">
        <v>33</v>
      </c>
      <c r="Q11436" t="s">
        <v>30654</v>
      </c>
    </row>
    <row r="11437" spans="1:17" x14ac:dyDescent="0.3">
      <c r="A11437" t="s">
        <v>11487</v>
      </c>
      <c r="B11437" s="1">
        <v>45351</v>
      </c>
      <c r="C11437" t="s">
        <v>95</v>
      </c>
      <c r="D11437" t="s">
        <v>36</v>
      </c>
      <c r="E11437" t="s">
        <v>19</v>
      </c>
      <c r="F11437" t="s">
        <v>41</v>
      </c>
      <c r="G11437" t="s">
        <v>38</v>
      </c>
      <c r="H11437">
        <v>26</v>
      </c>
      <c r="I11437">
        <v>1303.31</v>
      </c>
      <c r="J11437">
        <v>31.55</v>
      </c>
      <c r="K11437">
        <v>892.12</v>
      </c>
      <c r="L11437">
        <v>5</v>
      </c>
      <c r="M11437">
        <v>4460.6000000000004</v>
      </c>
      <c r="N11437" t="s">
        <v>22</v>
      </c>
      <c r="O11437" t="s">
        <v>23</v>
      </c>
      <c r="P11437" t="s">
        <v>24</v>
      </c>
      <c r="Q11437" t="s">
        <v>30653</v>
      </c>
    </row>
    <row r="11438" spans="1:17" x14ac:dyDescent="0.3">
      <c r="A11438" t="s">
        <v>11488</v>
      </c>
      <c r="B11438" s="1">
        <v>45351</v>
      </c>
      <c r="C11438" t="s">
        <v>40</v>
      </c>
      <c r="D11438" t="s">
        <v>31</v>
      </c>
      <c r="E11438" t="s">
        <v>69</v>
      </c>
      <c r="F11438" t="s">
        <v>20</v>
      </c>
      <c r="G11438" t="s">
        <v>21</v>
      </c>
      <c r="H11438">
        <v>39</v>
      </c>
      <c r="I11438">
        <v>10514.29</v>
      </c>
      <c r="J11438">
        <v>27.18</v>
      </c>
      <c r="K11438">
        <v>7656.51</v>
      </c>
      <c r="L11438">
        <v>25</v>
      </c>
      <c r="M11438">
        <v>191412.75</v>
      </c>
      <c r="N11438" t="s">
        <v>42</v>
      </c>
      <c r="O11438" t="s">
        <v>33</v>
      </c>
      <c r="P11438" t="s">
        <v>33</v>
      </c>
      <c r="Q11438" t="s">
        <v>30656</v>
      </c>
    </row>
    <row r="11439" spans="1:17" x14ac:dyDescent="0.3">
      <c r="A11439" t="s">
        <v>11489</v>
      </c>
      <c r="B11439" s="1">
        <v>45351</v>
      </c>
      <c r="C11439" t="s">
        <v>51</v>
      </c>
      <c r="D11439" t="s">
        <v>31</v>
      </c>
      <c r="E11439" t="s">
        <v>32</v>
      </c>
      <c r="F11439" t="s">
        <v>20</v>
      </c>
      <c r="G11439" t="s">
        <v>21</v>
      </c>
      <c r="H11439">
        <v>64</v>
      </c>
      <c r="I11439">
        <v>639.36</v>
      </c>
      <c r="J11439">
        <v>49.94</v>
      </c>
      <c r="K11439">
        <v>320.06</v>
      </c>
      <c r="L11439">
        <v>35</v>
      </c>
      <c r="M11439">
        <v>11202.1</v>
      </c>
      <c r="N11439" t="s">
        <v>42</v>
      </c>
      <c r="O11439" t="s">
        <v>23</v>
      </c>
      <c r="P11439" t="s">
        <v>24</v>
      </c>
      <c r="Q11439" t="s">
        <v>30655</v>
      </c>
    </row>
    <row r="11440" spans="1:17" x14ac:dyDescent="0.3">
      <c r="A11440" t="s">
        <v>11490</v>
      </c>
      <c r="B11440" s="1">
        <v>45351</v>
      </c>
      <c r="C11440" t="s">
        <v>30</v>
      </c>
      <c r="D11440" t="s">
        <v>31</v>
      </c>
      <c r="E11440" t="s">
        <v>69</v>
      </c>
      <c r="F11440" t="s">
        <v>20</v>
      </c>
      <c r="G11440" t="s">
        <v>21</v>
      </c>
      <c r="H11440">
        <v>18</v>
      </c>
      <c r="I11440">
        <v>3718.69</v>
      </c>
      <c r="J11440">
        <v>52.14</v>
      </c>
      <c r="K11440">
        <v>1779.77</v>
      </c>
      <c r="L11440">
        <v>29</v>
      </c>
      <c r="M11440">
        <v>51613.33</v>
      </c>
      <c r="N11440" t="s">
        <v>22</v>
      </c>
      <c r="O11440" t="s">
        <v>23</v>
      </c>
      <c r="P11440" t="s">
        <v>33</v>
      </c>
      <c r="Q11440" t="s">
        <v>30654</v>
      </c>
    </row>
    <row r="11441" spans="1:17" x14ac:dyDescent="0.3">
      <c r="A11441" t="s">
        <v>11491</v>
      </c>
      <c r="B11441" s="1">
        <v>45351</v>
      </c>
      <c r="C11441" t="s">
        <v>40</v>
      </c>
      <c r="D11441" t="s">
        <v>31</v>
      </c>
      <c r="E11441" t="s">
        <v>37</v>
      </c>
      <c r="F11441" t="s">
        <v>20</v>
      </c>
      <c r="G11441" t="s">
        <v>21</v>
      </c>
      <c r="H11441">
        <v>55</v>
      </c>
      <c r="I11441">
        <v>1585.73</v>
      </c>
      <c r="J11441">
        <v>57.11</v>
      </c>
      <c r="K11441">
        <v>680.12</v>
      </c>
      <c r="L11441">
        <v>40</v>
      </c>
      <c r="M11441">
        <v>27204.799999999999</v>
      </c>
      <c r="N11441" t="s">
        <v>22</v>
      </c>
      <c r="O11441" t="s">
        <v>23</v>
      </c>
      <c r="P11441" t="s">
        <v>24</v>
      </c>
      <c r="Q11441" t="s">
        <v>30655</v>
      </c>
    </row>
    <row r="11442" spans="1:17" x14ac:dyDescent="0.3">
      <c r="A11442" t="s">
        <v>11492</v>
      </c>
      <c r="B11442" s="1">
        <v>45351</v>
      </c>
      <c r="C11442" t="s">
        <v>51</v>
      </c>
      <c r="D11442" t="s">
        <v>31</v>
      </c>
      <c r="E11442" t="s">
        <v>32</v>
      </c>
      <c r="F11442" t="s">
        <v>20</v>
      </c>
      <c r="G11442" t="s">
        <v>21</v>
      </c>
      <c r="H11442">
        <v>65</v>
      </c>
      <c r="I11442">
        <v>292.23</v>
      </c>
      <c r="J11442">
        <v>65</v>
      </c>
      <c r="K11442">
        <v>102.28</v>
      </c>
      <c r="L11442">
        <v>29</v>
      </c>
      <c r="M11442">
        <v>2966.12</v>
      </c>
      <c r="N11442" t="s">
        <v>22</v>
      </c>
      <c r="O11442" t="s">
        <v>24</v>
      </c>
      <c r="P11442" t="s">
        <v>33</v>
      </c>
      <c r="Q11442" t="s">
        <v>30655</v>
      </c>
    </row>
    <row r="11443" spans="1:17" x14ac:dyDescent="0.3">
      <c r="A11443" t="s">
        <v>11493</v>
      </c>
      <c r="B11443" s="1">
        <v>45351</v>
      </c>
      <c r="C11443" t="s">
        <v>35</v>
      </c>
      <c r="D11443" t="s">
        <v>36</v>
      </c>
      <c r="E11443" t="s">
        <v>52</v>
      </c>
      <c r="F11443" t="s">
        <v>41</v>
      </c>
      <c r="G11443" t="s">
        <v>38</v>
      </c>
      <c r="H11443">
        <v>52</v>
      </c>
      <c r="I11443">
        <v>2057.9499999999998</v>
      </c>
      <c r="J11443">
        <v>30.48</v>
      </c>
      <c r="K11443">
        <v>1430.69</v>
      </c>
      <c r="L11443">
        <v>37</v>
      </c>
      <c r="M11443">
        <v>52935.53</v>
      </c>
      <c r="N11443" t="s">
        <v>42</v>
      </c>
      <c r="O11443" t="s">
        <v>33</v>
      </c>
      <c r="P11443" t="s">
        <v>24</v>
      </c>
      <c r="Q11443" t="s">
        <v>30655</v>
      </c>
    </row>
    <row r="11444" spans="1:17" x14ac:dyDescent="0.3">
      <c r="A11444" t="s">
        <v>11494</v>
      </c>
      <c r="B11444" s="1">
        <v>45351</v>
      </c>
      <c r="C11444" t="s">
        <v>35</v>
      </c>
      <c r="D11444" t="s">
        <v>36</v>
      </c>
      <c r="E11444" t="s">
        <v>71</v>
      </c>
      <c r="F11444" t="s">
        <v>41</v>
      </c>
      <c r="G11444" t="s">
        <v>38</v>
      </c>
      <c r="H11444">
        <v>42</v>
      </c>
      <c r="I11444">
        <v>11141.42</v>
      </c>
      <c r="J11444">
        <v>26.41</v>
      </c>
      <c r="K11444">
        <v>8198.9699999999993</v>
      </c>
      <c r="L11444">
        <v>27</v>
      </c>
      <c r="M11444">
        <v>221372.19</v>
      </c>
      <c r="N11444" t="s">
        <v>22</v>
      </c>
      <c r="O11444" t="s">
        <v>23</v>
      </c>
      <c r="P11444" t="s">
        <v>33</v>
      </c>
      <c r="Q11444" t="s">
        <v>30656</v>
      </c>
    </row>
    <row r="11445" spans="1:17" x14ac:dyDescent="0.3">
      <c r="A11445" t="s">
        <v>11495</v>
      </c>
      <c r="B11445" s="1">
        <v>45351</v>
      </c>
      <c r="C11445" t="s">
        <v>30</v>
      </c>
      <c r="D11445" t="s">
        <v>31</v>
      </c>
      <c r="E11445" t="s">
        <v>52</v>
      </c>
      <c r="F11445" t="s">
        <v>20</v>
      </c>
      <c r="G11445" t="s">
        <v>38</v>
      </c>
      <c r="H11445">
        <v>38</v>
      </c>
      <c r="I11445">
        <v>384.3</v>
      </c>
      <c r="J11445">
        <v>36.04</v>
      </c>
      <c r="K11445">
        <v>245.8</v>
      </c>
      <c r="L11445">
        <v>18</v>
      </c>
      <c r="M11445">
        <v>4424.3999999999996</v>
      </c>
      <c r="N11445" t="s">
        <v>42</v>
      </c>
      <c r="O11445" t="s">
        <v>23</v>
      </c>
      <c r="P11445" t="s">
        <v>33</v>
      </c>
      <c r="Q11445" t="s">
        <v>30656</v>
      </c>
    </row>
    <row r="11446" spans="1:17" x14ac:dyDescent="0.3">
      <c r="A11446" t="s">
        <v>11496</v>
      </c>
      <c r="B11446" s="1">
        <v>45351</v>
      </c>
      <c r="C11446" t="s">
        <v>57</v>
      </c>
      <c r="D11446" t="s">
        <v>55</v>
      </c>
      <c r="E11446" t="s">
        <v>19</v>
      </c>
      <c r="F11446" t="s">
        <v>20</v>
      </c>
      <c r="G11446" t="s">
        <v>21</v>
      </c>
      <c r="H11446">
        <v>63</v>
      </c>
      <c r="I11446">
        <v>1983.37</v>
      </c>
      <c r="J11446">
        <v>65</v>
      </c>
      <c r="K11446">
        <v>694.18</v>
      </c>
      <c r="L11446">
        <v>33</v>
      </c>
      <c r="M11446">
        <v>22907.94</v>
      </c>
      <c r="N11446" t="s">
        <v>42</v>
      </c>
      <c r="O11446" t="s">
        <v>33</v>
      </c>
      <c r="P11446" t="s">
        <v>24</v>
      </c>
      <c r="Q11446" t="s">
        <v>30655</v>
      </c>
    </row>
    <row r="11447" spans="1:17" x14ac:dyDescent="0.3">
      <c r="A11447" t="s">
        <v>11497</v>
      </c>
      <c r="B11447" s="1">
        <v>45351</v>
      </c>
      <c r="C11447" t="s">
        <v>26</v>
      </c>
      <c r="D11447" t="s">
        <v>27</v>
      </c>
      <c r="E11447" t="s">
        <v>71</v>
      </c>
      <c r="F11447" t="s">
        <v>41</v>
      </c>
      <c r="G11447" t="s">
        <v>21</v>
      </c>
      <c r="H11447">
        <v>64</v>
      </c>
      <c r="I11447">
        <v>12285.2</v>
      </c>
      <c r="J11447">
        <v>28.07</v>
      </c>
      <c r="K11447">
        <v>8836.74</v>
      </c>
      <c r="L11447">
        <v>22</v>
      </c>
      <c r="M11447">
        <v>194408.28</v>
      </c>
      <c r="N11447" t="s">
        <v>22</v>
      </c>
      <c r="O11447" t="s">
        <v>33</v>
      </c>
      <c r="P11447" t="s">
        <v>24</v>
      </c>
      <c r="Q11447" t="s">
        <v>30655</v>
      </c>
    </row>
    <row r="11448" spans="1:17" x14ac:dyDescent="0.3">
      <c r="A11448" t="s">
        <v>11498</v>
      </c>
      <c r="B11448" s="1">
        <v>45351</v>
      </c>
      <c r="C11448" t="s">
        <v>17</v>
      </c>
      <c r="D11448" t="s">
        <v>18</v>
      </c>
      <c r="E11448" t="s">
        <v>69</v>
      </c>
      <c r="F11448" t="s">
        <v>20</v>
      </c>
      <c r="G11448" t="s">
        <v>38</v>
      </c>
      <c r="H11448">
        <v>24</v>
      </c>
      <c r="I11448">
        <v>9987.5400000000009</v>
      </c>
      <c r="J11448">
        <v>36.83</v>
      </c>
      <c r="K11448">
        <v>6309.13</v>
      </c>
      <c r="L11448">
        <v>51</v>
      </c>
      <c r="M11448">
        <v>321765.63</v>
      </c>
      <c r="N11448" t="s">
        <v>42</v>
      </c>
      <c r="O11448" t="s">
        <v>33</v>
      </c>
      <c r="P11448" t="s">
        <v>33</v>
      </c>
      <c r="Q11448" t="s">
        <v>30654</v>
      </c>
    </row>
    <row r="11449" spans="1:17" x14ac:dyDescent="0.3">
      <c r="A11449" t="s">
        <v>11499</v>
      </c>
      <c r="B11449" s="1">
        <v>45351</v>
      </c>
      <c r="C11449" t="s">
        <v>35</v>
      </c>
      <c r="D11449" t="s">
        <v>36</v>
      </c>
      <c r="E11449" t="s">
        <v>19</v>
      </c>
      <c r="F11449" t="s">
        <v>20</v>
      </c>
      <c r="G11449" t="s">
        <v>21</v>
      </c>
      <c r="H11449">
        <v>54</v>
      </c>
      <c r="I11449">
        <v>2409.12</v>
      </c>
      <c r="J11449">
        <v>52.45</v>
      </c>
      <c r="K11449">
        <v>1145.54</v>
      </c>
      <c r="L11449">
        <v>21</v>
      </c>
      <c r="M11449">
        <v>24056.34</v>
      </c>
      <c r="N11449" t="s">
        <v>22</v>
      </c>
      <c r="O11449" t="s">
        <v>24</v>
      </c>
      <c r="P11449" t="s">
        <v>33</v>
      </c>
      <c r="Q11449" t="s">
        <v>30655</v>
      </c>
    </row>
    <row r="11450" spans="1:17" x14ac:dyDescent="0.3">
      <c r="A11450" t="s">
        <v>11500</v>
      </c>
      <c r="B11450" s="1">
        <v>45351</v>
      </c>
      <c r="C11450" t="s">
        <v>81</v>
      </c>
      <c r="D11450" t="s">
        <v>55</v>
      </c>
      <c r="E11450" t="s">
        <v>52</v>
      </c>
      <c r="F11450" t="s">
        <v>41</v>
      </c>
      <c r="G11450" t="s">
        <v>38</v>
      </c>
      <c r="H11450">
        <v>44</v>
      </c>
      <c r="I11450">
        <v>2003.6</v>
      </c>
      <c r="J11450">
        <v>27.34</v>
      </c>
      <c r="K11450">
        <v>1455.82</v>
      </c>
      <c r="L11450">
        <v>30</v>
      </c>
      <c r="M11450">
        <v>43674.6</v>
      </c>
      <c r="N11450" t="s">
        <v>22</v>
      </c>
      <c r="O11450" t="s">
        <v>24</v>
      </c>
      <c r="P11450" t="s">
        <v>33</v>
      </c>
      <c r="Q11450" t="s">
        <v>30656</v>
      </c>
    </row>
    <row r="11451" spans="1:17" x14ac:dyDescent="0.3">
      <c r="A11451" t="s">
        <v>11501</v>
      </c>
      <c r="B11451" s="1">
        <v>45351</v>
      </c>
      <c r="C11451" t="s">
        <v>51</v>
      </c>
      <c r="D11451" t="s">
        <v>31</v>
      </c>
      <c r="E11451" t="s">
        <v>52</v>
      </c>
      <c r="F11451" t="s">
        <v>20</v>
      </c>
      <c r="G11451" t="s">
        <v>21</v>
      </c>
      <c r="H11451">
        <v>63</v>
      </c>
      <c r="I11451">
        <v>692.22</v>
      </c>
      <c r="J11451">
        <v>45.57</v>
      </c>
      <c r="K11451">
        <v>376.78</v>
      </c>
      <c r="L11451">
        <v>4</v>
      </c>
      <c r="M11451">
        <v>1507.12</v>
      </c>
      <c r="N11451" t="s">
        <v>22</v>
      </c>
      <c r="O11451" t="s">
        <v>33</v>
      </c>
      <c r="P11451" t="s">
        <v>33</v>
      </c>
      <c r="Q11451" t="s">
        <v>30655</v>
      </c>
    </row>
    <row r="11452" spans="1:17" x14ac:dyDescent="0.3">
      <c r="A11452" t="s">
        <v>11502</v>
      </c>
      <c r="B11452" s="1">
        <v>45351</v>
      </c>
      <c r="C11452" t="s">
        <v>61</v>
      </c>
      <c r="D11452" t="s">
        <v>18</v>
      </c>
      <c r="E11452" t="s">
        <v>28</v>
      </c>
      <c r="F11452" t="s">
        <v>20</v>
      </c>
      <c r="G11452" t="s">
        <v>21</v>
      </c>
      <c r="H11452">
        <v>34</v>
      </c>
      <c r="I11452">
        <v>1970.43</v>
      </c>
      <c r="J11452">
        <v>53.24</v>
      </c>
      <c r="K11452">
        <v>921.37</v>
      </c>
      <c r="L11452">
        <v>41</v>
      </c>
      <c r="M11452">
        <v>37776.17</v>
      </c>
      <c r="N11452" t="s">
        <v>22</v>
      </c>
      <c r="O11452" t="s">
        <v>24</v>
      </c>
      <c r="P11452" t="s">
        <v>24</v>
      </c>
      <c r="Q11452" t="s">
        <v>30653</v>
      </c>
    </row>
    <row r="11453" spans="1:17" x14ac:dyDescent="0.3">
      <c r="A11453" t="s">
        <v>11503</v>
      </c>
      <c r="B11453" s="1">
        <v>45351</v>
      </c>
      <c r="C11453" t="s">
        <v>35</v>
      </c>
      <c r="D11453" t="s">
        <v>36</v>
      </c>
      <c r="E11453" t="s">
        <v>19</v>
      </c>
      <c r="F11453" t="s">
        <v>20</v>
      </c>
      <c r="G11453" t="s">
        <v>21</v>
      </c>
      <c r="H11453">
        <v>39</v>
      </c>
      <c r="I11453">
        <v>2805.02</v>
      </c>
      <c r="J11453">
        <v>16.64</v>
      </c>
      <c r="K11453">
        <v>2338.2600000000002</v>
      </c>
      <c r="L11453">
        <v>3</v>
      </c>
      <c r="M11453">
        <v>7014.78</v>
      </c>
      <c r="N11453" t="s">
        <v>22</v>
      </c>
      <c r="O11453" t="s">
        <v>24</v>
      </c>
      <c r="P11453" t="s">
        <v>33</v>
      </c>
      <c r="Q11453" t="s">
        <v>30656</v>
      </c>
    </row>
    <row r="11454" spans="1:17" x14ac:dyDescent="0.3">
      <c r="A11454" t="s">
        <v>11504</v>
      </c>
      <c r="B11454" s="1">
        <v>45351</v>
      </c>
      <c r="C11454" t="s">
        <v>61</v>
      </c>
      <c r="D11454" t="s">
        <v>18</v>
      </c>
      <c r="E11454" t="s">
        <v>52</v>
      </c>
      <c r="F11454" t="s">
        <v>41</v>
      </c>
      <c r="G11454" t="s">
        <v>38</v>
      </c>
      <c r="H11454">
        <v>57</v>
      </c>
      <c r="I11454">
        <v>1327.13</v>
      </c>
      <c r="J11454">
        <v>32.17</v>
      </c>
      <c r="K11454">
        <v>900.19</v>
      </c>
      <c r="L11454">
        <v>25</v>
      </c>
      <c r="M11454">
        <v>22504.75</v>
      </c>
      <c r="N11454" t="s">
        <v>42</v>
      </c>
      <c r="O11454" t="s">
        <v>33</v>
      </c>
      <c r="P11454" t="s">
        <v>24</v>
      </c>
      <c r="Q11454" t="s">
        <v>30655</v>
      </c>
    </row>
    <row r="11455" spans="1:17" x14ac:dyDescent="0.3">
      <c r="A11455" t="s">
        <v>11505</v>
      </c>
      <c r="B11455" s="1">
        <v>45351</v>
      </c>
      <c r="C11455" t="s">
        <v>81</v>
      </c>
      <c r="D11455" t="s">
        <v>55</v>
      </c>
      <c r="E11455" t="s">
        <v>37</v>
      </c>
      <c r="F11455" t="s">
        <v>41</v>
      </c>
      <c r="G11455" t="s">
        <v>21</v>
      </c>
      <c r="H11455">
        <v>18</v>
      </c>
      <c r="I11455">
        <v>680.41</v>
      </c>
      <c r="J11455">
        <v>16.809999999999999</v>
      </c>
      <c r="K11455">
        <v>566.03</v>
      </c>
      <c r="L11455">
        <v>24</v>
      </c>
      <c r="M11455">
        <v>13584.72</v>
      </c>
      <c r="N11455" t="s">
        <v>42</v>
      </c>
      <c r="O11455" t="s">
        <v>23</v>
      </c>
      <c r="P11455" t="s">
        <v>33</v>
      </c>
      <c r="Q11455" t="s">
        <v>30654</v>
      </c>
    </row>
    <row r="11456" spans="1:17" x14ac:dyDescent="0.3">
      <c r="A11456" t="s">
        <v>11506</v>
      </c>
      <c r="B11456" s="1">
        <v>45351</v>
      </c>
      <c r="C11456" t="s">
        <v>26</v>
      </c>
      <c r="D11456" t="s">
        <v>27</v>
      </c>
      <c r="E11456" t="s">
        <v>46</v>
      </c>
      <c r="F11456" t="s">
        <v>20</v>
      </c>
      <c r="G11456" t="s">
        <v>38</v>
      </c>
      <c r="H11456">
        <v>20</v>
      </c>
      <c r="I11456">
        <v>3141.43</v>
      </c>
      <c r="J11456">
        <v>64.16</v>
      </c>
      <c r="K11456">
        <v>1125.8900000000001</v>
      </c>
      <c r="L11456">
        <v>33</v>
      </c>
      <c r="M11456">
        <v>37154.370000000003</v>
      </c>
      <c r="N11456" t="s">
        <v>22</v>
      </c>
      <c r="O11456" t="s">
        <v>33</v>
      </c>
      <c r="P11456" t="s">
        <v>24</v>
      </c>
      <c r="Q11456" t="s">
        <v>30654</v>
      </c>
    </row>
    <row r="11457" spans="1:17" x14ac:dyDescent="0.3">
      <c r="A11457" t="s">
        <v>11507</v>
      </c>
      <c r="B11457" s="1">
        <v>45351</v>
      </c>
      <c r="C11457" t="s">
        <v>54</v>
      </c>
      <c r="D11457" t="s">
        <v>55</v>
      </c>
      <c r="E11457" t="s">
        <v>46</v>
      </c>
      <c r="F11457" t="s">
        <v>20</v>
      </c>
      <c r="G11457" t="s">
        <v>38</v>
      </c>
      <c r="H11457">
        <v>25</v>
      </c>
      <c r="I11457">
        <v>2012.42</v>
      </c>
      <c r="J11457">
        <v>55.57</v>
      </c>
      <c r="K11457">
        <v>894.12</v>
      </c>
      <c r="L11457">
        <v>80</v>
      </c>
      <c r="M11457">
        <v>71529.600000000006</v>
      </c>
      <c r="N11457" t="s">
        <v>42</v>
      </c>
      <c r="O11457" t="s">
        <v>23</v>
      </c>
      <c r="P11457" t="s">
        <v>33</v>
      </c>
      <c r="Q11457" t="s">
        <v>30654</v>
      </c>
    </row>
    <row r="11458" spans="1:17" x14ac:dyDescent="0.3">
      <c r="A11458" t="s">
        <v>11508</v>
      </c>
      <c r="B11458" s="1">
        <v>45351</v>
      </c>
      <c r="C11458" t="s">
        <v>51</v>
      </c>
      <c r="D11458" t="s">
        <v>31</v>
      </c>
      <c r="E11458" t="s">
        <v>32</v>
      </c>
      <c r="F11458" t="s">
        <v>41</v>
      </c>
      <c r="G11458" t="s">
        <v>38</v>
      </c>
      <c r="H11458">
        <v>19</v>
      </c>
      <c r="I11458">
        <v>294.13</v>
      </c>
      <c r="J11458">
        <v>47.12</v>
      </c>
      <c r="K11458">
        <v>155.54</v>
      </c>
      <c r="L11458">
        <v>8</v>
      </c>
      <c r="M11458">
        <v>1244.32</v>
      </c>
      <c r="N11458" t="s">
        <v>22</v>
      </c>
      <c r="O11458" t="s">
        <v>24</v>
      </c>
      <c r="P11458" t="s">
        <v>24</v>
      </c>
      <c r="Q11458" t="s">
        <v>30654</v>
      </c>
    </row>
    <row r="11459" spans="1:17" x14ac:dyDescent="0.3">
      <c r="A11459" t="s">
        <v>11509</v>
      </c>
      <c r="B11459" s="1">
        <v>45351</v>
      </c>
      <c r="C11459" t="s">
        <v>40</v>
      </c>
      <c r="D11459" t="s">
        <v>31</v>
      </c>
      <c r="E11459" t="s">
        <v>19</v>
      </c>
      <c r="F11459" t="s">
        <v>20</v>
      </c>
      <c r="G11459" t="s">
        <v>38</v>
      </c>
      <c r="H11459">
        <v>42</v>
      </c>
      <c r="I11459">
        <v>547.1</v>
      </c>
      <c r="J11459">
        <v>35.340000000000003</v>
      </c>
      <c r="K11459">
        <v>353.75</v>
      </c>
      <c r="L11459">
        <v>39</v>
      </c>
      <c r="M11459">
        <v>13796.25</v>
      </c>
      <c r="N11459" t="s">
        <v>42</v>
      </c>
      <c r="O11459" t="s">
        <v>24</v>
      </c>
      <c r="P11459" t="s">
        <v>24</v>
      </c>
      <c r="Q11459" t="s">
        <v>30656</v>
      </c>
    </row>
    <row r="11460" spans="1:17" x14ac:dyDescent="0.3">
      <c r="A11460" t="s">
        <v>11510</v>
      </c>
      <c r="B11460" s="1">
        <v>45351</v>
      </c>
      <c r="C11460" t="s">
        <v>66</v>
      </c>
      <c r="D11460" t="s">
        <v>55</v>
      </c>
      <c r="E11460" t="s">
        <v>19</v>
      </c>
      <c r="F11460" t="s">
        <v>20</v>
      </c>
      <c r="G11460" t="s">
        <v>38</v>
      </c>
      <c r="H11460">
        <v>23</v>
      </c>
      <c r="I11460">
        <v>2277.15</v>
      </c>
      <c r="J11460">
        <v>65</v>
      </c>
      <c r="K11460">
        <v>797</v>
      </c>
      <c r="L11460">
        <v>100</v>
      </c>
      <c r="M11460">
        <v>79700</v>
      </c>
      <c r="N11460" t="s">
        <v>42</v>
      </c>
      <c r="O11460" t="s">
        <v>24</v>
      </c>
      <c r="P11460" t="s">
        <v>33</v>
      </c>
      <c r="Q11460" t="s">
        <v>30654</v>
      </c>
    </row>
    <row r="11461" spans="1:17" x14ac:dyDescent="0.3">
      <c r="A11461" t="s">
        <v>11511</v>
      </c>
      <c r="B11461" s="1">
        <v>45351</v>
      </c>
      <c r="C11461" t="s">
        <v>51</v>
      </c>
      <c r="D11461" t="s">
        <v>31</v>
      </c>
      <c r="E11461" t="s">
        <v>19</v>
      </c>
      <c r="F11461" t="s">
        <v>20</v>
      </c>
      <c r="G11461" t="s">
        <v>38</v>
      </c>
      <c r="H11461">
        <v>60</v>
      </c>
      <c r="I11461">
        <v>1088.51</v>
      </c>
      <c r="J11461">
        <v>63.12</v>
      </c>
      <c r="K11461">
        <v>401.44</v>
      </c>
      <c r="L11461">
        <v>34</v>
      </c>
      <c r="M11461">
        <v>13648.96</v>
      </c>
      <c r="N11461" t="s">
        <v>22</v>
      </c>
      <c r="O11461" t="s">
        <v>33</v>
      </c>
      <c r="P11461" t="s">
        <v>24</v>
      </c>
      <c r="Q11461" t="s">
        <v>30655</v>
      </c>
    </row>
    <row r="11462" spans="1:17" x14ac:dyDescent="0.3">
      <c r="A11462" t="s">
        <v>11512</v>
      </c>
      <c r="B11462" s="1">
        <v>45351</v>
      </c>
      <c r="C11462" t="s">
        <v>26</v>
      </c>
      <c r="D11462" t="s">
        <v>27</v>
      </c>
      <c r="E11462" t="s">
        <v>52</v>
      </c>
      <c r="F11462" t="s">
        <v>20</v>
      </c>
      <c r="G11462" t="s">
        <v>38</v>
      </c>
      <c r="H11462">
        <v>18</v>
      </c>
      <c r="I11462">
        <v>1120.19</v>
      </c>
      <c r="J11462">
        <v>23.34</v>
      </c>
      <c r="K11462">
        <v>858.74</v>
      </c>
      <c r="L11462">
        <v>24</v>
      </c>
      <c r="M11462">
        <v>20609.759999999998</v>
      </c>
      <c r="N11462" t="s">
        <v>22</v>
      </c>
      <c r="O11462" t="s">
        <v>23</v>
      </c>
      <c r="P11462" t="s">
        <v>24</v>
      </c>
      <c r="Q11462" t="s">
        <v>30654</v>
      </c>
    </row>
    <row r="11463" spans="1:17" x14ac:dyDescent="0.3">
      <c r="A11463" t="s">
        <v>11513</v>
      </c>
      <c r="B11463" s="1">
        <v>45351</v>
      </c>
      <c r="C11463" t="s">
        <v>95</v>
      </c>
      <c r="D11463" t="s">
        <v>36</v>
      </c>
      <c r="E11463" t="s">
        <v>37</v>
      </c>
      <c r="F11463" t="s">
        <v>20</v>
      </c>
      <c r="G11463" t="s">
        <v>21</v>
      </c>
      <c r="H11463">
        <v>34</v>
      </c>
      <c r="I11463">
        <v>3750.39</v>
      </c>
      <c r="J11463">
        <v>54.04</v>
      </c>
      <c r="K11463">
        <v>1723.68</v>
      </c>
      <c r="L11463">
        <v>40</v>
      </c>
      <c r="M11463">
        <v>68947.199999999997</v>
      </c>
      <c r="N11463" t="s">
        <v>42</v>
      </c>
      <c r="O11463" t="s">
        <v>33</v>
      </c>
      <c r="P11463" t="s">
        <v>33</v>
      </c>
      <c r="Q11463" t="s">
        <v>30653</v>
      </c>
    </row>
    <row r="11464" spans="1:17" x14ac:dyDescent="0.3">
      <c r="A11464" t="s">
        <v>11514</v>
      </c>
      <c r="B11464" s="1">
        <v>45351</v>
      </c>
      <c r="C11464" t="s">
        <v>95</v>
      </c>
      <c r="D11464" t="s">
        <v>36</v>
      </c>
      <c r="E11464" t="s">
        <v>37</v>
      </c>
      <c r="F11464" t="s">
        <v>20</v>
      </c>
      <c r="G11464" t="s">
        <v>21</v>
      </c>
      <c r="H11464">
        <v>27</v>
      </c>
      <c r="I11464">
        <v>3977.96</v>
      </c>
      <c r="J11464">
        <v>64.94</v>
      </c>
      <c r="K11464">
        <v>1394.67</v>
      </c>
      <c r="L11464">
        <v>48</v>
      </c>
      <c r="M11464">
        <v>66944.160000000003</v>
      </c>
      <c r="N11464" t="s">
        <v>42</v>
      </c>
      <c r="O11464" t="s">
        <v>24</v>
      </c>
      <c r="P11464" t="s">
        <v>33</v>
      </c>
      <c r="Q11464" t="s">
        <v>30653</v>
      </c>
    </row>
    <row r="11465" spans="1:17" x14ac:dyDescent="0.3">
      <c r="A11465" t="s">
        <v>11515</v>
      </c>
      <c r="B11465" s="1">
        <v>45351</v>
      </c>
      <c r="C11465" t="s">
        <v>26</v>
      </c>
      <c r="D11465" t="s">
        <v>27</v>
      </c>
      <c r="E11465" t="s">
        <v>37</v>
      </c>
      <c r="F11465" t="s">
        <v>41</v>
      </c>
      <c r="G11465" t="s">
        <v>38</v>
      </c>
      <c r="H11465">
        <v>40</v>
      </c>
      <c r="I11465">
        <v>4725.08</v>
      </c>
      <c r="J11465">
        <v>35.450000000000003</v>
      </c>
      <c r="K11465">
        <v>3050.04</v>
      </c>
      <c r="L11465">
        <v>23</v>
      </c>
      <c r="M11465">
        <v>70150.92</v>
      </c>
      <c r="N11465" t="s">
        <v>22</v>
      </c>
      <c r="O11465" t="s">
        <v>23</v>
      </c>
      <c r="P11465" t="s">
        <v>33</v>
      </c>
      <c r="Q11465" t="s">
        <v>30656</v>
      </c>
    </row>
    <row r="11466" spans="1:17" x14ac:dyDescent="0.3">
      <c r="A11466" t="s">
        <v>11516</v>
      </c>
      <c r="B11466" s="1">
        <v>45351</v>
      </c>
      <c r="C11466" t="s">
        <v>26</v>
      </c>
      <c r="D11466" t="s">
        <v>27</v>
      </c>
      <c r="E11466" t="s">
        <v>32</v>
      </c>
      <c r="F11466" t="s">
        <v>20</v>
      </c>
      <c r="G11466" t="s">
        <v>38</v>
      </c>
      <c r="H11466">
        <v>62</v>
      </c>
      <c r="I11466">
        <v>378.98</v>
      </c>
      <c r="J11466">
        <v>55.03</v>
      </c>
      <c r="K11466">
        <v>170.43</v>
      </c>
      <c r="L11466">
        <v>35</v>
      </c>
      <c r="M11466">
        <v>5965.05</v>
      </c>
      <c r="N11466" t="s">
        <v>22</v>
      </c>
      <c r="O11466" t="s">
        <v>33</v>
      </c>
      <c r="P11466" t="s">
        <v>24</v>
      </c>
      <c r="Q11466" t="s">
        <v>30655</v>
      </c>
    </row>
    <row r="11467" spans="1:17" x14ac:dyDescent="0.3">
      <c r="A11467" t="s">
        <v>11517</v>
      </c>
      <c r="B11467" s="1">
        <v>45351</v>
      </c>
      <c r="C11467" t="s">
        <v>59</v>
      </c>
      <c r="D11467" t="s">
        <v>27</v>
      </c>
      <c r="E11467" t="s">
        <v>37</v>
      </c>
      <c r="F11467" t="s">
        <v>41</v>
      </c>
      <c r="G11467" t="s">
        <v>21</v>
      </c>
      <c r="H11467">
        <v>19</v>
      </c>
      <c r="I11467">
        <v>4276.62</v>
      </c>
      <c r="J11467">
        <v>39.17</v>
      </c>
      <c r="K11467">
        <v>2601.4699999999998</v>
      </c>
      <c r="L11467">
        <v>29</v>
      </c>
      <c r="M11467">
        <v>75442.63</v>
      </c>
      <c r="N11467" t="s">
        <v>22</v>
      </c>
      <c r="O11467" t="s">
        <v>23</v>
      </c>
      <c r="P11467" t="s">
        <v>33</v>
      </c>
      <c r="Q11467" t="s">
        <v>30654</v>
      </c>
    </row>
    <row r="11468" spans="1:17" x14ac:dyDescent="0.3">
      <c r="A11468" t="s">
        <v>11518</v>
      </c>
      <c r="B11468" s="1">
        <v>45351</v>
      </c>
      <c r="C11468" t="s">
        <v>30</v>
      </c>
      <c r="D11468" t="s">
        <v>31</v>
      </c>
      <c r="E11468" t="s">
        <v>52</v>
      </c>
      <c r="F11468" t="s">
        <v>20</v>
      </c>
      <c r="G11468" t="s">
        <v>21</v>
      </c>
      <c r="H11468">
        <v>31</v>
      </c>
      <c r="I11468">
        <v>2384.0100000000002</v>
      </c>
      <c r="J11468">
        <v>52.25</v>
      </c>
      <c r="K11468">
        <v>1138.3599999999999</v>
      </c>
      <c r="L11468">
        <v>67</v>
      </c>
      <c r="M11468">
        <v>76270.12</v>
      </c>
      <c r="N11468" t="s">
        <v>22</v>
      </c>
      <c r="O11468" t="s">
        <v>24</v>
      </c>
      <c r="P11468" t="s">
        <v>33</v>
      </c>
      <c r="Q11468" t="s">
        <v>30653</v>
      </c>
    </row>
    <row r="11469" spans="1:17" x14ac:dyDescent="0.3">
      <c r="A11469" t="s">
        <v>11519</v>
      </c>
      <c r="B11469" s="1">
        <v>45351</v>
      </c>
      <c r="C11469" t="s">
        <v>51</v>
      </c>
      <c r="D11469" t="s">
        <v>31</v>
      </c>
      <c r="E11469" t="s">
        <v>32</v>
      </c>
      <c r="F11469" t="s">
        <v>20</v>
      </c>
      <c r="G11469" t="s">
        <v>21</v>
      </c>
      <c r="H11469">
        <v>26</v>
      </c>
      <c r="I11469">
        <v>173.22</v>
      </c>
      <c r="J11469">
        <v>42.84</v>
      </c>
      <c r="K11469">
        <v>99.01</v>
      </c>
      <c r="L11469">
        <v>22</v>
      </c>
      <c r="M11469">
        <v>2178.2199999999998</v>
      </c>
      <c r="N11469" t="s">
        <v>22</v>
      </c>
      <c r="O11469" t="s">
        <v>23</v>
      </c>
      <c r="P11469" t="s">
        <v>33</v>
      </c>
      <c r="Q11469" t="s">
        <v>30653</v>
      </c>
    </row>
    <row r="11470" spans="1:17" x14ac:dyDescent="0.3">
      <c r="A11470" t="s">
        <v>11520</v>
      </c>
      <c r="B11470" s="1">
        <v>45351</v>
      </c>
      <c r="C11470" t="s">
        <v>44</v>
      </c>
      <c r="D11470" t="s">
        <v>31</v>
      </c>
      <c r="E11470" t="s">
        <v>37</v>
      </c>
      <c r="F11470" t="s">
        <v>20</v>
      </c>
      <c r="G11470" t="s">
        <v>38</v>
      </c>
      <c r="H11470">
        <v>31</v>
      </c>
      <c r="I11470">
        <v>3649.6</v>
      </c>
      <c r="J11470">
        <v>53.55</v>
      </c>
      <c r="K11470">
        <v>1695.24</v>
      </c>
      <c r="L11470">
        <v>20</v>
      </c>
      <c r="M11470">
        <v>33904.800000000003</v>
      </c>
      <c r="N11470" t="s">
        <v>22</v>
      </c>
      <c r="O11470" t="s">
        <v>33</v>
      </c>
      <c r="P11470" t="s">
        <v>24</v>
      </c>
      <c r="Q11470" t="s">
        <v>30653</v>
      </c>
    </row>
    <row r="11471" spans="1:17" x14ac:dyDescent="0.3">
      <c r="A11471" t="s">
        <v>11521</v>
      </c>
      <c r="B11471" s="1">
        <v>45351</v>
      </c>
      <c r="C11471" t="s">
        <v>30</v>
      </c>
      <c r="D11471" t="s">
        <v>31</v>
      </c>
      <c r="E11471" t="s">
        <v>69</v>
      </c>
      <c r="F11471" t="s">
        <v>20</v>
      </c>
      <c r="G11471" t="s">
        <v>21</v>
      </c>
      <c r="H11471">
        <v>33</v>
      </c>
      <c r="I11471">
        <v>5399.97</v>
      </c>
      <c r="J11471">
        <v>62.92</v>
      </c>
      <c r="K11471">
        <v>2002.31</v>
      </c>
      <c r="L11471">
        <v>82</v>
      </c>
      <c r="M11471">
        <v>164189.42000000001</v>
      </c>
      <c r="N11471" t="s">
        <v>22</v>
      </c>
      <c r="O11471" t="s">
        <v>24</v>
      </c>
      <c r="P11471" t="s">
        <v>33</v>
      </c>
      <c r="Q11471" t="s">
        <v>30653</v>
      </c>
    </row>
    <row r="11472" spans="1:17" x14ac:dyDescent="0.3">
      <c r="A11472" t="s">
        <v>11522</v>
      </c>
      <c r="B11472" s="1">
        <v>45351</v>
      </c>
      <c r="C11472" t="s">
        <v>54</v>
      </c>
      <c r="D11472" t="s">
        <v>55</v>
      </c>
      <c r="E11472" t="s">
        <v>19</v>
      </c>
      <c r="F11472" t="s">
        <v>20</v>
      </c>
      <c r="G11472" t="s">
        <v>21</v>
      </c>
      <c r="H11472">
        <v>48</v>
      </c>
      <c r="I11472">
        <v>1802.72</v>
      </c>
      <c r="J11472">
        <v>57.23</v>
      </c>
      <c r="K11472">
        <v>771.02</v>
      </c>
      <c r="L11472">
        <v>52</v>
      </c>
      <c r="M11472">
        <v>40093.040000000001</v>
      </c>
      <c r="N11472" t="s">
        <v>22</v>
      </c>
      <c r="O11472" t="s">
        <v>33</v>
      </c>
      <c r="P11472" t="s">
        <v>33</v>
      </c>
      <c r="Q11472" t="s">
        <v>30655</v>
      </c>
    </row>
    <row r="11473" spans="1:17" x14ac:dyDescent="0.3">
      <c r="A11473" t="s">
        <v>11523</v>
      </c>
      <c r="B11473" s="1">
        <v>45351</v>
      </c>
      <c r="C11473" t="s">
        <v>17</v>
      </c>
      <c r="D11473" t="s">
        <v>18</v>
      </c>
      <c r="E11473" t="s">
        <v>37</v>
      </c>
      <c r="F11473" t="s">
        <v>20</v>
      </c>
      <c r="G11473" t="s">
        <v>21</v>
      </c>
      <c r="H11473">
        <v>63</v>
      </c>
      <c r="I11473">
        <v>4780.8</v>
      </c>
      <c r="J11473">
        <v>64.59</v>
      </c>
      <c r="K11473">
        <v>1692.88</v>
      </c>
      <c r="L11473">
        <v>37</v>
      </c>
      <c r="M11473">
        <v>62636.56</v>
      </c>
      <c r="N11473" t="s">
        <v>42</v>
      </c>
      <c r="O11473" t="s">
        <v>24</v>
      </c>
      <c r="P11473" t="s">
        <v>24</v>
      </c>
      <c r="Q11473" t="s">
        <v>30655</v>
      </c>
    </row>
    <row r="11474" spans="1:17" x14ac:dyDescent="0.3">
      <c r="A11474" t="s">
        <v>11524</v>
      </c>
      <c r="B11474" s="1">
        <v>45351</v>
      </c>
      <c r="C11474" t="s">
        <v>40</v>
      </c>
      <c r="D11474" t="s">
        <v>31</v>
      </c>
      <c r="E11474" t="s">
        <v>69</v>
      </c>
      <c r="F11474" t="s">
        <v>20</v>
      </c>
      <c r="G11474" t="s">
        <v>21</v>
      </c>
      <c r="H11474">
        <v>52</v>
      </c>
      <c r="I11474">
        <v>10014.18</v>
      </c>
      <c r="J11474">
        <v>31.83</v>
      </c>
      <c r="K11474">
        <v>6826.67</v>
      </c>
      <c r="L11474">
        <v>10</v>
      </c>
      <c r="M11474">
        <v>68266.7</v>
      </c>
      <c r="N11474" t="s">
        <v>42</v>
      </c>
      <c r="O11474" t="s">
        <v>33</v>
      </c>
      <c r="P11474" t="s">
        <v>24</v>
      </c>
      <c r="Q11474" t="s">
        <v>30655</v>
      </c>
    </row>
    <row r="11475" spans="1:17" x14ac:dyDescent="0.3">
      <c r="A11475" t="s">
        <v>11525</v>
      </c>
      <c r="B11475" s="1">
        <v>45351</v>
      </c>
      <c r="C11475" t="s">
        <v>95</v>
      </c>
      <c r="D11475" t="s">
        <v>36</v>
      </c>
      <c r="E11475" t="s">
        <v>71</v>
      </c>
      <c r="F11475" t="s">
        <v>20</v>
      </c>
      <c r="G11475" t="s">
        <v>38</v>
      </c>
      <c r="H11475">
        <v>40</v>
      </c>
      <c r="I11475">
        <v>4225.43</v>
      </c>
      <c r="J11475">
        <v>6.59</v>
      </c>
      <c r="K11475">
        <v>3946.97</v>
      </c>
      <c r="L11475">
        <v>19</v>
      </c>
      <c r="M11475">
        <v>74992.429999999993</v>
      </c>
      <c r="N11475" t="s">
        <v>22</v>
      </c>
      <c r="O11475" t="s">
        <v>33</v>
      </c>
      <c r="P11475" t="s">
        <v>33</v>
      </c>
      <c r="Q11475" t="s">
        <v>30656</v>
      </c>
    </row>
    <row r="11476" spans="1:17" x14ac:dyDescent="0.3">
      <c r="A11476" t="s">
        <v>11526</v>
      </c>
      <c r="B11476" s="1">
        <v>45351</v>
      </c>
      <c r="C11476" t="s">
        <v>57</v>
      </c>
      <c r="D11476" t="s">
        <v>55</v>
      </c>
      <c r="E11476" t="s">
        <v>52</v>
      </c>
      <c r="F11476" t="s">
        <v>20</v>
      </c>
      <c r="G11476" t="s">
        <v>21</v>
      </c>
      <c r="H11476">
        <v>65</v>
      </c>
      <c r="I11476">
        <v>1780.16</v>
      </c>
      <c r="J11476">
        <v>19.48</v>
      </c>
      <c r="K11476">
        <v>1433.38</v>
      </c>
      <c r="L11476">
        <v>13</v>
      </c>
      <c r="M11476">
        <v>18633.939999999999</v>
      </c>
      <c r="N11476" t="s">
        <v>22</v>
      </c>
      <c r="O11476" t="s">
        <v>33</v>
      </c>
      <c r="P11476" t="s">
        <v>24</v>
      </c>
      <c r="Q11476" t="s">
        <v>30655</v>
      </c>
    </row>
    <row r="11477" spans="1:17" x14ac:dyDescent="0.3">
      <c r="A11477" t="s">
        <v>11527</v>
      </c>
      <c r="B11477" s="1">
        <v>45351</v>
      </c>
      <c r="C11477" t="s">
        <v>61</v>
      </c>
      <c r="D11477" t="s">
        <v>18</v>
      </c>
      <c r="E11477" t="s">
        <v>52</v>
      </c>
      <c r="F11477" t="s">
        <v>20</v>
      </c>
      <c r="G11477" t="s">
        <v>21</v>
      </c>
      <c r="H11477">
        <v>63</v>
      </c>
      <c r="I11477">
        <v>1179.1199999999999</v>
      </c>
      <c r="J11477">
        <v>26.44</v>
      </c>
      <c r="K11477">
        <v>867.36</v>
      </c>
      <c r="L11477">
        <v>19</v>
      </c>
      <c r="M11477">
        <v>16479.84</v>
      </c>
      <c r="N11477" t="s">
        <v>22</v>
      </c>
      <c r="O11477" t="s">
        <v>33</v>
      </c>
      <c r="P11477" t="s">
        <v>33</v>
      </c>
      <c r="Q11477" t="s">
        <v>30655</v>
      </c>
    </row>
    <row r="11478" spans="1:17" x14ac:dyDescent="0.3">
      <c r="A11478" t="s">
        <v>11528</v>
      </c>
      <c r="B11478" s="1">
        <v>45351</v>
      </c>
      <c r="C11478" t="s">
        <v>95</v>
      </c>
      <c r="D11478" t="s">
        <v>36</v>
      </c>
      <c r="E11478" t="s">
        <v>52</v>
      </c>
      <c r="F11478" t="s">
        <v>20</v>
      </c>
      <c r="G11478" t="s">
        <v>21</v>
      </c>
      <c r="H11478">
        <v>60</v>
      </c>
      <c r="I11478">
        <v>1003.43</v>
      </c>
      <c r="J11478">
        <v>29.19</v>
      </c>
      <c r="K11478">
        <v>710.53</v>
      </c>
      <c r="L11478">
        <v>16</v>
      </c>
      <c r="M11478">
        <v>11368.48</v>
      </c>
      <c r="N11478" t="s">
        <v>22</v>
      </c>
      <c r="O11478" t="s">
        <v>24</v>
      </c>
      <c r="P11478" t="s">
        <v>33</v>
      </c>
      <c r="Q11478" t="s">
        <v>30655</v>
      </c>
    </row>
    <row r="11479" spans="1:17" x14ac:dyDescent="0.3">
      <c r="A11479" t="s">
        <v>11529</v>
      </c>
      <c r="B11479" s="1">
        <v>45351</v>
      </c>
      <c r="C11479" t="s">
        <v>40</v>
      </c>
      <c r="D11479" t="s">
        <v>31</v>
      </c>
      <c r="E11479" t="s">
        <v>71</v>
      </c>
      <c r="F11479" t="s">
        <v>41</v>
      </c>
      <c r="G11479" t="s">
        <v>38</v>
      </c>
      <c r="H11479">
        <v>44</v>
      </c>
      <c r="I11479">
        <v>7600.56</v>
      </c>
      <c r="J11479">
        <v>17.13</v>
      </c>
      <c r="K11479">
        <v>6298.58</v>
      </c>
      <c r="L11479">
        <v>25</v>
      </c>
      <c r="M11479">
        <v>157464.5</v>
      </c>
      <c r="N11479" t="s">
        <v>22</v>
      </c>
      <c r="O11479" t="s">
        <v>23</v>
      </c>
      <c r="P11479" t="s">
        <v>33</v>
      </c>
      <c r="Q11479" t="s">
        <v>30656</v>
      </c>
    </row>
    <row r="11480" spans="1:17" x14ac:dyDescent="0.3">
      <c r="A11480" t="s">
        <v>11530</v>
      </c>
      <c r="B11480" s="1">
        <v>45351</v>
      </c>
      <c r="C11480" t="s">
        <v>57</v>
      </c>
      <c r="D11480" t="s">
        <v>55</v>
      </c>
      <c r="E11480" t="s">
        <v>19</v>
      </c>
      <c r="F11480" t="s">
        <v>20</v>
      </c>
      <c r="G11480" t="s">
        <v>21</v>
      </c>
      <c r="H11480">
        <v>33</v>
      </c>
      <c r="I11480">
        <v>3666.11</v>
      </c>
      <c r="J11480">
        <v>32.340000000000003</v>
      </c>
      <c r="K11480">
        <v>2480.4899999999998</v>
      </c>
      <c r="L11480">
        <v>83</v>
      </c>
      <c r="M11480">
        <v>205880.67</v>
      </c>
      <c r="N11480" t="s">
        <v>42</v>
      </c>
      <c r="O11480" t="s">
        <v>23</v>
      </c>
      <c r="P11480" t="s">
        <v>33</v>
      </c>
      <c r="Q11480" t="s">
        <v>30653</v>
      </c>
    </row>
    <row r="11481" spans="1:17" x14ac:dyDescent="0.3">
      <c r="A11481" t="s">
        <v>11531</v>
      </c>
      <c r="B11481" s="1">
        <v>45351</v>
      </c>
      <c r="C11481" t="s">
        <v>26</v>
      </c>
      <c r="D11481" t="s">
        <v>27</v>
      </c>
      <c r="E11481" t="s">
        <v>71</v>
      </c>
      <c r="F11481" t="s">
        <v>20</v>
      </c>
      <c r="G11481" t="s">
        <v>38</v>
      </c>
      <c r="H11481">
        <v>19</v>
      </c>
      <c r="I11481">
        <v>13363.09</v>
      </c>
      <c r="J11481">
        <v>65</v>
      </c>
      <c r="K11481">
        <v>4677.08</v>
      </c>
      <c r="L11481">
        <v>74</v>
      </c>
      <c r="M11481">
        <v>346103.92</v>
      </c>
      <c r="N11481" t="s">
        <v>22</v>
      </c>
      <c r="O11481" t="s">
        <v>33</v>
      </c>
      <c r="P11481" t="s">
        <v>24</v>
      </c>
      <c r="Q11481" t="s">
        <v>30654</v>
      </c>
    </row>
    <row r="11482" spans="1:17" x14ac:dyDescent="0.3">
      <c r="A11482" t="s">
        <v>11532</v>
      </c>
      <c r="B11482" s="1">
        <v>45351</v>
      </c>
      <c r="C11482" t="s">
        <v>95</v>
      </c>
      <c r="D11482" t="s">
        <v>36</v>
      </c>
      <c r="E11482" t="s">
        <v>28</v>
      </c>
      <c r="F11482" t="s">
        <v>20</v>
      </c>
      <c r="G11482" t="s">
        <v>38</v>
      </c>
      <c r="H11482">
        <v>33</v>
      </c>
      <c r="I11482">
        <v>3320.21</v>
      </c>
      <c r="J11482">
        <v>18.5</v>
      </c>
      <c r="K11482">
        <v>2705.97</v>
      </c>
      <c r="L11482">
        <v>13</v>
      </c>
      <c r="M11482">
        <v>35177.61</v>
      </c>
      <c r="N11482" t="s">
        <v>22</v>
      </c>
      <c r="O11482" t="s">
        <v>23</v>
      </c>
      <c r="P11482" t="s">
        <v>33</v>
      </c>
      <c r="Q11482" t="s">
        <v>30653</v>
      </c>
    </row>
    <row r="11483" spans="1:17" x14ac:dyDescent="0.3">
      <c r="A11483" t="s">
        <v>11533</v>
      </c>
      <c r="B11483" s="1">
        <v>45351</v>
      </c>
      <c r="C11483" t="s">
        <v>57</v>
      </c>
      <c r="D11483" t="s">
        <v>55</v>
      </c>
      <c r="E11483" t="s">
        <v>69</v>
      </c>
      <c r="F11483" t="s">
        <v>20</v>
      </c>
      <c r="G11483" t="s">
        <v>38</v>
      </c>
      <c r="H11483">
        <v>19</v>
      </c>
      <c r="I11483">
        <v>8422.17</v>
      </c>
      <c r="J11483">
        <v>22.76</v>
      </c>
      <c r="K11483">
        <v>6505.28</v>
      </c>
      <c r="L11483">
        <v>67</v>
      </c>
      <c r="M11483">
        <v>435853.76</v>
      </c>
      <c r="N11483" t="s">
        <v>42</v>
      </c>
      <c r="O11483" t="s">
        <v>33</v>
      </c>
      <c r="P11483" t="s">
        <v>33</v>
      </c>
      <c r="Q11483" t="s">
        <v>30654</v>
      </c>
    </row>
    <row r="11484" spans="1:17" x14ac:dyDescent="0.3">
      <c r="A11484" t="s">
        <v>11534</v>
      </c>
      <c r="B11484" s="1">
        <v>45351</v>
      </c>
      <c r="C11484" t="s">
        <v>59</v>
      </c>
      <c r="D11484" t="s">
        <v>27</v>
      </c>
      <c r="E11484" t="s">
        <v>71</v>
      </c>
      <c r="F11484" t="s">
        <v>41</v>
      </c>
      <c r="G11484" t="s">
        <v>21</v>
      </c>
      <c r="H11484">
        <v>40</v>
      </c>
      <c r="I11484">
        <v>11715.67</v>
      </c>
      <c r="J11484">
        <v>23.82</v>
      </c>
      <c r="K11484">
        <v>8925</v>
      </c>
      <c r="L11484">
        <v>28</v>
      </c>
      <c r="M11484">
        <v>249900</v>
      </c>
      <c r="N11484" t="s">
        <v>22</v>
      </c>
      <c r="O11484" t="s">
        <v>23</v>
      </c>
      <c r="P11484" t="s">
        <v>33</v>
      </c>
      <c r="Q11484" t="s">
        <v>30656</v>
      </c>
    </row>
    <row r="11485" spans="1:17" x14ac:dyDescent="0.3">
      <c r="A11485" t="s">
        <v>11535</v>
      </c>
      <c r="B11485" s="1">
        <v>45351</v>
      </c>
      <c r="C11485" t="s">
        <v>66</v>
      </c>
      <c r="D11485" t="s">
        <v>55</v>
      </c>
      <c r="E11485" t="s">
        <v>32</v>
      </c>
      <c r="F11485" t="s">
        <v>41</v>
      </c>
      <c r="G11485" t="s">
        <v>21</v>
      </c>
      <c r="H11485">
        <v>40</v>
      </c>
      <c r="I11485">
        <v>310.31</v>
      </c>
      <c r="J11485">
        <v>16.75</v>
      </c>
      <c r="K11485">
        <v>258.33</v>
      </c>
      <c r="L11485">
        <v>28</v>
      </c>
      <c r="M11485">
        <v>7233.24</v>
      </c>
      <c r="N11485" t="s">
        <v>22</v>
      </c>
      <c r="O11485" t="s">
        <v>23</v>
      </c>
      <c r="P11485" t="s">
        <v>33</v>
      </c>
      <c r="Q11485" t="s">
        <v>30656</v>
      </c>
    </row>
    <row r="11486" spans="1:17" x14ac:dyDescent="0.3">
      <c r="A11486" t="s">
        <v>11536</v>
      </c>
      <c r="B11486" s="1">
        <v>45351</v>
      </c>
      <c r="C11486" t="s">
        <v>61</v>
      </c>
      <c r="D11486" t="s">
        <v>18</v>
      </c>
      <c r="E11486" t="s">
        <v>19</v>
      </c>
      <c r="F11486" t="s">
        <v>20</v>
      </c>
      <c r="G11486" t="s">
        <v>21</v>
      </c>
      <c r="H11486">
        <v>46</v>
      </c>
      <c r="I11486">
        <v>3368.29</v>
      </c>
      <c r="J11486">
        <v>48.74</v>
      </c>
      <c r="K11486">
        <v>1726.59</v>
      </c>
      <c r="L11486">
        <v>28</v>
      </c>
      <c r="M11486">
        <v>48344.52</v>
      </c>
      <c r="N11486" t="s">
        <v>42</v>
      </c>
      <c r="O11486" t="s">
        <v>33</v>
      </c>
      <c r="P11486" t="s">
        <v>24</v>
      </c>
      <c r="Q11486" t="s">
        <v>30655</v>
      </c>
    </row>
    <row r="11487" spans="1:17" x14ac:dyDescent="0.3">
      <c r="A11487" t="s">
        <v>11537</v>
      </c>
      <c r="B11487" s="1">
        <v>45351</v>
      </c>
      <c r="C11487" t="s">
        <v>40</v>
      </c>
      <c r="D11487" t="s">
        <v>31</v>
      </c>
      <c r="E11487" t="s">
        <v>19</v>
      </c>
      <c r="F11487" t="s">
        <v>20</v>
      </c>
      <c r="G11487" t="s">
        <v>38</v>
      </c>
      <c r="H11487">
        <v>21</v>
      </c>
      <c r="I11487">
        <v>3937.17</v>
      </c>
      <c r="J11487">
        <v>19.38</v>
      </c>
      <c r="K11487">
        <v>3174.15</v>
      </c>
      <c r="L11487">
        <v>22</v>
      </c>
      <c r="M11487">
        <v>69831.3</v>
      </c>
      <c r="N11487" t="s">
        <v>22</v>
      </c>
      <c r="O11487" t="s">
        <v>23</v>
      </c>
      <c r="P11487" t="s">
        <v>33</v>
      </c>
      <c r="Q11487" t="s">
        <v>30654</v>
      </c>
    </row>
    <row r="11488" spans="1:17" x14ac:dyDescent="0.3">
      <c r="A11488" t="s">
        <v>11538</v>
      </c>
      <c r="B11488" s="1">
        <v>45351</v>
      </c>
      <c r="C11488" t="s">
        <v>57</v>
      </c>
      <c r="D11488" t="s">
        <v>55</v>
      </c>
      <c r="E11488" t="s">
        <v>46</v>
      </c>
      <c r="F11488" t="s">
        <v>20</v>
      </c>
      <c r="G11488" t="s">
        <v>21</v>
      </c>
      <c r="H11488">
        <v>51</v>
      </c>
      <c r="I11488">
        <v>984.78</v>
      </c>
      <c r="J11488">
        <v>65</v>
      </c>
      <c r="K11488">
        <v>344.67</v>
      </c>
      <c r="L11488">
        <v>50</v>
      </c>
      <c r="M11488">
        <v>17233.5</v>
      </c>
      <c r="N11488" t="s">
        <v>22</v>
      </c>
      <c r="O11488" t="s">
        <v>24</v>
      </c>
      <c r="P11488" t="s">
        <v>24</v>
      </c>
      <c r="Q11488" t="s">
        <v>30655</v>
      </c>
    </row>
    <row r="11489" spans="1:17" x14ac:dyDescent="0.3">
      <c r="A11489" t="s">
        <v>11539</v>
      </c>
      <c r="B11489" s="1">
        <v>45351</v>
      </c>
      <c r="C11489" t="s">
        <v>51</v>
      </c>
      <c r="D11489" t="s">
        <v>31</v>
      </c>
      <c r="E11489" t="s">
        <v>71</v>
      </c>
      <c r="F11489" t="s">
        <v>20</v>
      </c>
      <c r="G11489" t="s">
        <v>21</v>
      </c>
      <c r="H11489">
        <v>30</v>
      </c>
      <c r="I11489">
        <v>5228.84</v>
      </c>
      <c r="J11489">
        <v>31.39</v>
      </c>
      <c r="K11489">
        <v>3587.51</v>
      </c>
      <c r="L11489">
        <v>16</v>
      </c>
      <c r="M11489">
        <v>57400.160000000003</v>
      </c>
      <c r="N11489" t="s">
        <v>22</v>
      </c>
      <c r="O11489" t="s">
        <v>24</v>
      </c>
      <c r="P11489" t="s">
        <v>24</v>
      </c>
      <c r="Q11489" t="s">
        <v>30653</v>
      </c>
    </row>
    <row r="11490" spans="1:17" x14ac:dyDescent="0.3">
      <c r="A11490" t="s">
        <v>11540</v>
      </c>
      <c r="B11490" s="1">
        <v>45351</v>
      </c>
      <c r="C11490" t="s">
        <v>26</v>
      </c>
      <c r="D11490" t="s">
        <v>27</v>
      </c>
      <c r="E11490" t="s">
        <v>69</v>
      </c>
      <c r="F11490" t="s">
        <v>41</v>
      </c>
      <c r="G11490" t="s">
        <v>38</v>
      </c>
      <c r="H11490">
        <v>60</v>
      </c>
      <c r="I11490">
        <v>7755.88</v>
      </c>
      <c r="J11490">
        <v>27.88</v>
      </c>
      <c r="K11490">
        <v>5593.54</v>
      </c>
      <c r="L11490">
        <v>35</v>
      </c>
      <c r="M11490">
        <v>195773.9</v>
      </c>
      <c r="N11490" t="s">
        <v>22</v>
      </c>
      <c r="O11490" t="s">
        <v>23</v>
      </c>
      <c r="P11490" t="s">
        <v>33</v>
      </c>
      <c r="Q11490" t="s">
        <v>30655</v>
      </c>
    </row>
    <row r="11491" spans="1:17" x14ac:dyDescent="0.3">
      <c r="A11491" t="s">
        <v>11541</v>
      </c>
      <c r="B11491" s="1">
        <v>45351</v>
      </c>
      <c r="C11491" t="s">
        <v>54</v>
      </c>
      <c r="D11491" t="s">
        <v>55</v>
      </c>
      <c r="E11491" t="s">
        <v>52</v>
      </c>
      <c r="F11491" t="s">
        <v>20</v>
      </c>
      <c r="G11491" t="s">
        <v>21</v>
      </c>
      <c r="H11491">
        <v>38</v>
      </c>
      <c r="I11491">
        <v>2397.37</v>
      </c>
      <c r="J11491">
        <v>36.46</v>
      </c>
      <c r="K11491">
        <v>1523.29</v>
      </c>
      <c r="L11491">
        <v>70</v>
      </c>
      <c r="M11491">
        <v>106630.3</v>
      </c>
      <c r="N11491" t="s">
        <v>42</v>
      </c>
      <c r="O11491" t="s">
        <v>33</v>
      </c>
      <c r="P11491" t="s">
        <v>24</v>
      </c>
      <c r="Q11491" t="s">
        <v>30656</v>
      </c>
    </row>
    <row r="11492" spans="1:17" x14ac:dyDescent="0.3">
      <c r="A11492" t="s">
        <v>11542</v>
      </c>
      <c r="B11492" s="1">
        <v>45351</v>
      </c>
      <c r="C11492" t="s">
        <v>30</v>
      </c>
      <c r="D11492" t="s">
        <v>31</v>
      </c>
      <c r="E11492" t="s">
        <v>19</v>
      </c>
      <c r="F11492" t="s">
        <v>20</v>
      </c>
      <c r="G11492" t="s">
        <v>38</v>
      </c>
      <c r="H11492">
        <v>44</v>
      </c>
      <c r="I11492">
        <v>1664.68</v>
      </c>
      <c r="J11492">
        <v>61.4</v>
      </c>
      <c r="K11492">
        <v>642.57000000000005</v>
      </c>
      <c r="L11492">
        <v>77</v>
      </c>
      <c r="M11492">
        <v>49477.89</v>
      </c>
      <c r="N11492" t="s">
        <v>42</v>
      </c>
      <c r="O11492" t="s">
        <v>24</v>
      </c>
      <c r="P11492" t="s">
        <v>33</v>
      </c>
      <c r="Q11492" t="s">
        <v>30656</v>
      </c>
    </row>
    <row r="11493" spans="1:17" x14ac:dyDescent="0.3">
      <c r="A11493" t="s">
        <v>11543</v>
      </c>
      <c r="B11493" s="1">
        <v>45351</v>
      </c>
      <c r="C11493" t="s">
        <v>30</v>
      </c>
      <c r="D11493" t="s">
        <v>31</v>
      </c>
      <c r="E11493" t="s">
        <v>71</v>
      </c>
      <c r="F11493" t="s">
        <v>20</v>
      </c>
      <c r="G11493" t="s">
        <v>38</v>
      </c>
      <c r="H11493">
        <v>25</v>
      </c>
      <c r="I11493">
        <v>12123.47</v>
      </c>
      <c r="J11493">
        <v>11.09</v>
      </c>
      <c r="K11493">
        <v>10778.98</v>
      </c>
      <c r="L11493">
        <v>34</v>
      </c>
      <c r="M11493">
        <v>366485.32</v>
      </c>
      <c r="N11493" t="s">
        <v>22</v>
      </c>
      <c r="O11493" t="s">
        <v>33</v>
      </c>
      <c r="P11493" t="s">
        <v>33</v>
      </c>
      <c r="Q11493" t="s">
        <v>30654</v>
      </c>
    </row>
    <row r="11494" spans="1:17" x14ac:dyDescent="0.3">
      <c r="A11494" t="s">
        <v>11544</v>
      </c>
      <c r="B11494" s="1">
        <v>45351</v>
      </c>
      <c r="C11494" t="s">
        <v>30</v>
      </c>
      <c r="D11494" t="s">
        <v>31</v>
      </c>
      <c r="E11494" t="s">
        <v>52</v>
      </c>
      <c r="F11494" t="s">
        <v>41</v>
      </c>
      <c r="G11494" t="s">
        <v>38</v>
      </c>
      <c r="H11494">
        <v>53</v>
      </c>
      <c r="I11494">
        <v>761.8</v>
      </c>
      <c r="J11494">
        <v>31.51</v>
      </c>
      <c r="K11494">
        <v>521.76</v>
      </c>
      <c r="L11494">
        <v>77</v>
      </c>
      <c r="M11494">
        <v>40175.519999999997</v>
      </c>
      <c r="N11494" t="s">
        <v>42</v>
      </c>
      <c r="O11494" t="s">
        <v>33</v>
      </c>
      <c r="P11494" t="s">
        <v>33</v>
      </c>
      <c r="Q11494" t="s">
        <v>30655</v>
      </c>
    </row>
    <row r="11495" spans="1:17" x14ac:dyDescent="0.3">
      <c r="A11495" t="s">
        <v>11545</v>
      </c>
      <c r="B11495" s="1">
        <v>45351</v>
      </c>
      <c r="C11495" t="s">
        <v>95</v>
      </c>
      <c r="D11495" t="s">
        <v>36</v>
      </c>
      <c r="E11495" t="s">
        <v>32</v>
      </c>
      <c r="F11495" t="s">
        <v>20</v>
      </c>
      <c r="G11495" t="s">
        <v>38</v>
      </c>
      <c r="H11495">
        <v>27</v>
      </c>
      <c r="I11495">
        <v>414.59</v>
      </c>
      <c r="J11495">
        <v>26.62</v>
      </c>
      <c r="K11495">
        <v>304.23</v>
      </c>
      <c r="L11495">
        <v>4</v>
      </c>
      <c r="M11495">
        <v>1216.92</v>
      </c>
      <c r="N11495" t="s">
        <v>22</v>
      </c>
      <c r="O11495" t="s">
        <v>33</v>
      </c>
      <c r="P11495" t="s">
        <v>24</v>
      </c>
      <c r="Q11495" t="s">
        <v>30653</v>
      </c>
    </row>
    <row r="11496" spans="1:17" x14ac:dyDescent="0.3">
      <c r="A11496" t="s">
        <v>11546</v>
      </c>
      <c r="B11496" s="1">
        <v>45351</v>
      </c>
      <c r="C11496" t="s">
        <v>59</v>
      </c>
      <c r="D11496" t="s">
        <v>27</v>
      </c>
      <c r="E11496" t="s">
        <v>52</v>
      </c>
      <c r="F11496" t="s">
        <v>20</v>
      </c>
      <c r="G11496" t="s">
        <v>21</v>
      </c>
      <c r="H11496">
        <v>58</v>
      </c>
      <c r="I11496">
        <v>1505.94</v>
      </c>
      <c r="J11496">
        <v>35.32</v>
      </c>
      <c r="K11496">
        <v>974.04</v>
      </c>
      <c r="L11496">
        <v>20</v>
      </c>
      <c r="M11496">
        <v>19480.8</v>
      </c>
      <c r="N11496" t="s">
        <v>22</v>
      </c>
      <c r="O11496" t="s">
        <v>23</v>
      </c>
      <c r="P11496" t="s">
        <v>24</v>
      </c>
      <c r="Q11496" t="s">
        <v>30655</v>
      </c>
    </row>
    <row r="11497" spans="1:17" x14ac:dyDescent="0.3">
      <c r="A11497" t="s">
        <v>11547</v>
      </c>
      <c r="B11497" s="1">
        <v>45351</v>
      </c>
      <c r="C11497" t="s">
        <v>35</v>
      </c>
      <c r="D11497" t="s">
        <v>36</v>
      </c>
      <c r="E11497" t="s">
        <v>28</v>
      </c>
      <c r="F11497" t="s">
        <v>20</v>
      </c>
      <c r="G11497" t="s">
        <v>38</v>
      </c>
      <c r="H11497">
        <v>41</v>
      </c>
      <c r="I11497">
        <v>3076.96</v>
      </c>
      <c r="J11497">
        <v>45.99</v>
      </c>
      <c r="K11497">
        <v>1661.87</v>
      </c>
      <c r="L11497">
        <v>42</v>
      </c>
      <c r="M11497">
        <v>69798.539999999994</v>
      </c>
      <c r="N11497" t="s">
        <v>42</v>
      </c>
      <c r="O11497" t="s">
        <v>24</v>
      </c>
      <c r="P11497" t="s">
        <v>33</v>
      </c>
      <c r="Q11497" t="s">
        <v>30656</v>
      </c>
    </row>
    <row r="11498" spans="1:17" x14ac:dyDescent="0.3">
      <c r="A11498" t="s">
        <v>11548</v>
      </c>
      <c r="B11498" s="1">
        <v>45351</v>
      </c>
      <c r="C11498" t="s">
        <v>35</v>
      </c>
      <c r="D11498" t="s">
        <v>36</v>
      </c>
      <c r="E11498" t="s">
        <v>46</v>
      </c>
      <c r="F11498" t="s">
        <v>20</v>
      </c>
      <c r="G11498" t="s">
        <v>38</v>
      </c>
      <c r="H11498">
        <v>28</v>
      </c>
      <c r="I11498">
        <v>5998.43</v>
      </c>
      <c r="J11498">
        <v>22.73</v>
      </c>
      <c r="K11498">
        <v>4634.99</v>
      </c>
      <c r="L11498">
        <v>7</v>
      </c>
      <c r="M11498">
        <v>32444.93</v>
      </c>
      <c r="N11498" t="s">
        <v>22</v>
      </c>
      <c r="O11498" t="s">
        <v>33</v>
      </c>
      <c r="P11498" t="s">
        <v>33</v>
      </c>
      <c r="Q11498" t="s">
        <v>30653</v>
      </c>
    </row>
    <row r="11499" spans="1:17" x14ac:dyDescent="0.3">
      <c r="A11499" t="s">
        <v>11549</v>
      </c>
      <c r="B11499" s="1">
        <v>45351</v>
      </c>
      <c r="C11499" t="s">
        <v>54</v>
      </c>
      <c r="D11499" t="s">
        <v>55</v>
      </c>
      <c r="E11499" t="s">
        <v>52</v>
      </c>
      <c r="F11499" t="s">
        <v>20</v>
      </c>
      <c r="G11499" t="s">
        <v>38</v>
      </c>
      <c r="H11499">
        <v>25</v>
      </c>
      <c r="I11499">
        <v>2220.5700000000002</v>
      </c>
      <c r="J11499">
        <v>65</v>
      </c>
      <c r="K11499">
        <v>777.2</v>
      </c>
      <c r="L11499">
        <v>61</v>
      </c>
      <c r="M11499">
        <v>47409.2</v>
      </c>
      <c r="N11499" t="s">
        <v>22</v>
      </c>
      <c r="O11499" t="s">
        <v>23</v>
      </c>
      <c r="P11499" t="s">
        <v>24</v>
      </c>
      <c r="Q11499" t="s">
        <v>30654</v>
      </c>
    </row>
    <row r="11500" spans="1:17" x14ac:dyDescent="0.3">
      <c r="A11500" t="s">
        <v>11550</v>
      </c>
      <c r="B11500" s="1">
        <v>45351</v>
      </c>
      <c r="C11500" t="s">
        <v>57</v>
      </c>
      <c r="D11500" t="s">
        <v>55</v>
      </c>
      <c r="E11500" t="s">
        <v>37</v>
      </c>
      <c r="F11500" t="s">
        <v>20</v>
      </c>
      <c r="G11500" t="s">
        <v>21</v>
      </c>
      <c r="H11500">
        <v>52</v>
      </c>
      <c r="I11500">
        <v>1298.1300000000001</v>
      </c>
      <c r="J11500">
        <v>20.6</v>
      </c>
      <c r="K11500">
        <v>1030.72</v>
      </c>
      <c r="L11500">
        <v>14</v>
      </c>
      <c r="M11500">
        <v>14430.08</v>
      </c>
      <c r="N11500" t="s">
        <v>22</v>
      </c>
      <c r="O11500" t="s">
        <v>33</v>
      </c>
      <c r="P11500" t="s">
        <v>24</v>
      </c>
      <c r="Q11500" t="s">
        <v>30655</v>
      </c>
    </row>
    <row r="11501" spans="1:17" x14ac:dyDescent="0.3">
      <c r="A11501" t="s">
        <v>11551</v>
      </c>
      <c r="B11501" s="1">
        <v>45351</v>
      </c>
      <c r="C11501" t="s">
        <v>44</v>
      </c>
      <c r="D11501" t="s">
        <v>31</v>
      </c>
      <c r="E11501" t="s">
        <v>32</v>
      </c>
      <c r="F11501" t="s">
        <v>41</v>
      </c>
      <c r="G11501" t="s">
        <v>38</v>
      </c>
      <c r="H11501">
        <v>33</v>
      </c>
      <c r="I11501">
        <v>593.39</v>
      </c>
      <c r="J11501">
        <v>45.94</v>
      </c>
      <c r="K11501">
        <v>320.79000000000002</v>
      </c>
      <c r="L11501">
        <v>68</v>
      </c>
      <c r="M11501">
        <v>21813.72</v>
      </c>
      <c r="N11501" t="s">
        <v>42</v>
      </c>
      <c r="O11501" t="s">
        <v>24</v>
      </c>
      <c r="P11501" t="s">
        <v>33</v>
      </c>
      <c r="Q11501" t="s">
        <v>30653</v>
      </c>
    </row>
    <row r="11502" spans="1:17" x14ac:dyDescent="0.3">
      <c r="A11502" t="s">
        <v>11552</v>
      </c>
      <c r="B11502" s="1">
        <v>45351</v>
      </c>
      <c r="C11502" t="s">
        <v>54</v>
      </c>
      <c r="D11502" t="s">
        <v>55</v>
      </c>
      <c r="E11502" t="s">
        <v>52</v>
      </c>
      <c r="F11502" t="s">
        <v>20</v>
      </c>
      <c r="G11502" t="s">
        <v>21</v>
      </c>
      <c r="H11502">
        <v>23</v>
      </c>
      <c r="I11502">
        <v>1988.51</v>
      </c>
      <c r="J11502">
        <v>40.96</v>
      </c>
      <c r="K11502">
        <v>1174.02</v>
      </c>
      <c r="L11502">
        <v>8</v>
      </c>
      <c r="M11502">
        <v>9392.16</v>
      </c>
      <c r="N11502" t="s">
        <v>22</v>
      </c>
      <c r="O11502" t="s">
        <v>33</v>
      </c>
      <c r="P11502" t="s">
        <v>33</v>
      </c>
      <c r="Q11502" t="s">
        <v>30654</v>
      </c>
    </row>
    <row r="11503" spans="1:17" x14ac:dyDescent="0.3">
      <c r="A11503" t="s">
        <v>11553</v>
      </c>
      <c r="B11503" s="1">
        <v>45351</v>
      </c>
      <c r="C11503" t="s">
        <v>95</v>
      </c>
      <c r="D11503" t="s">
        <v>36</v>
      </c>
      <c r="E11503" t="s">
        <v>71</v>
      </c>
      <c r="F11503" t="s">
        <v>20</v>
      </c>
      <c r="G11503" t="s">
        <v>21</v>
      </c>
      <c r="H11503">
        <v>20</v>
      </c>
      <c r="I11503">
        <v>9967.84</v>
      </c>
      <c r="J11503">
        <v>57.48</v>
      </c>
      <c r="K11503">
        <v>4238.33</v>
      </c>
      <c r="L11503">
        <v>43</v>
      </c>
      <c r="M11503">
        <v>182248.19</v>
      </c>
      <c r="N11503" t="s">
        <v>22</v>
      </c>
      <c r="O11503" t="s">
        <v>23</v>
      </c>
      <c r="P11503" t="s">
        <v>33</v>
      </c>
      <c r="Q11503" t="s">
        <v>30654</v>
      </c>
    </row>
    <row r="11504" spans="1:17" x14ac:dyDescent="0.3">
      <c r="A11504" t="s">
        <v>11554</v>
      </c>
      <c r="B11504" s="1">
        <v>45351</v>
      </c>
      <c r="C11504" t="s">
        <v>51</v>
      </c>
      <c r="D11504" t="s">
        <v>31</v>
      </c>
      <c r="E11504" t="s">
        <v>71</v>
      </c>
      <c r="F11504" t="s">
        <v>20</v>
      </c>
      <c r="G11504" t="s">
        <v>38</v>
      </c>
      <c r="H11504">
        <v>46</v>
      </c>
      <c r="I11504">
        <v>12230.29</v>
      </c>
      <c r="J11504">
        <v>10.31</v>
      </c>
      <c r="K11504">
        <v>10969.35</v>
      </c>
      <c r="L11504">
        <v>7</v>
      </c>
      <c r="M11504">
        <v>76785.45</v>
      </c>
      <c r="N11504" t="s">
        <v>22</v>
      </c>
      <c r="O11504" t="s">
        <v>23</v>
      </c>
      <c r="P11504" t="s">
        <v>33</v>
      </c>
      <c r="Q11504" t="s">
        <v>30655</v>
      </c>
    </row>
    <row r="11505" spans="1:17" x14ac:dyDescent="0.3">
      <c r="A11505" t="s">
        <v>11555</v>
      </c>
      <c r="B11505" s="1">
        <v>45351</v>
      </c>
      <c r="C11505" t="s">
        <v>35</v>
      </c>
      <c r="D11505" t="s">
        <v>36</v>
      </c>
      <c r="E11505" t="s">
        <v>69</v>
      </c>
      <c r="F11505" t="s">
        <v>41</v>
      </c>
      <c r="G11505" t="s">
        <v>38</v>
      </c>
      <c r="H11505">
        <v>50</v>
      </c>
      <c r="I11505">
        <v>3266.52</v>
      </c>
      <c r="J11505">
        <v>10.79</v>
      </c>
      <c r="K11505">
        <v>2914.06</v>
      </c>
      <c r="L11505">
        <v>22</v>
      </c>
      <c r="M11505">
        <v>64109.32</v>
      </c>
      <c r="N11505" t="s">
        <v>22</v>
      </c>
      <c r="O11505" t="s">
        <v>23</v>
      </c>
      <c r="P11505" t="s">
        <v>33</v>
      </c>
      <c r="Q11505" t="s">
        <v>30655</v>
      </c>
    </row>
    <row r="11506" spans="1:17" x14ac:dyDescent="0.3">
      <c r="A11506" t="s">
        <v>11556</v>
      </c>
      <c r="B11506" s="1">
        <v>45351</v>
      </c>
      <c r="C11506" t="s">
        <v>35</v>
      </c>
      <c r="D11506" t="s">
        <v>36</v>
      </c>
      <c r="E11506" t="s">
        <v>52</v>
      </c>
      <c r="F11506" t="s">
        <v>20</v>
      </c>
      <c r="G11506" t="s">
        <v>38</v>
      </c>
      <c r="H11506">
        <v>23</v>
      </c>
      <c r="I11506">
        <v>1142.68</v>
      </c>
      <c r="J11506">
        <v>28.62</v>
      </c>
      <c r="K11506">
        <v>815.64</v>
      </c>
      <c r="L11506">
        <v>24</v>
      </c>
      <c r="M11506">
        <v>19575.36</v>
      </c>
      <c r="N11506" t="s">
        <v>22</v>
      </c>
      <c r="O11506" t="s">
        <v>23</v>
      </c>
      <c r="P11506" t="s">
        <v>33</v>
      </c>
      <c r="Q11506" t="s">
        <v>30654</v>
      </c>
    </row>
    <row r="11507" spans="1:17" x14ac:dyDescent="0.3">
      <c r="A11507" t="s">
        <v>11557</v>
      </c>
      <c r="B11507" s="1">
        <v>45351</v>
      </c>
      <c r="C11507" t="s">
        <v>61</v>
      </c>
      <c r="D11507" t="s">
        <v>18</v>
      </c>
      <c r="E11507" t="s">
        <v>37</v>
      </c>
      <c r="F11507" t="s">
        <v>20</v>
      </c>
      <c r="G11507" t="s">
        <v>21</v>
      </c>
      <c r="H11507">
        <v>28</v>
      </c>
      <c r="I11507">
        <v>4531.6400000000003</v>
      </c>
      <c r="J11507">
        <v>43.02</v>
      </c>
      <c r="K11507">
        <v>2582.13</v>
      </c>
      <c r="L11507">
        <v>38</v>
      </c>
      <c r="M11507">
        <v>98120.94</v>
      </c>
      <c r="N11507" t="s">
        <v>22</v>
      </c>
      <c r="O11507" t="s">
        <v>23</v>
      </c>
      <c r="P11507" t="s">
        <v>24</v>
      </c>
      <c r="Q11507" t="s">
        <v>30653</v>
      </c>
    </row>
    <row r="11508" spans="1:17" x14ac:dyDescent="0.3">
      <c r="A11508" t="s">
        <v>11558</v>
      </c>
      <c r="B11508" s="1">
        <v>45351</v>
      </c>
      <c r="C11508" t="s">
        <v>66</v>
      </c>
      <c r="D11508" t="s">
        <v>55</v>
      </c>
      <c r="E11508" t="s">
        <v>37</v>
      </c>
      <c r="F11508" t="s">
        <v>20</v>
      </c>
      <c r="G11508" t="s">
        <v>38</v>
      </c>
      <c r="H11508">
        <v>53</v>
      </c>
      <c r="I11508">
        <v>4104.4399999999996</v>
      </c>
      <c r="J11508">
        <v>30.44</v>
      </c>
      <c r="K11508">
        <v>2855.05</v>
      </c>
      <c r="L11508">
        <v>24</v>
      </c>
      <c r="M11508">
        <v>68521.2</v>
      </c>
      <c r="N11508" t="s">
        <v>22</v>
      </c>
      <c r="O11508" t="s">
        <v>23</v>
      </c>
      <c r="P11508" t="s">
        <v>33</v>
      </c>
      <c r="Q11508" t="s">
        <v>30655</v>
      </c>
    </row>
    <row r="11509" spans="1:17" x14ac:dyDescent="0.3">
      <c r="A11509" t="s">
        <v>11559</v>
      </c>
      <c r="B11509" s="1">
        <v>45351</v>
      </c>
      <c r="C11509" t="s">
        <v>35</v>
      </c>
      <c r="D11509" t="s">
        <v>36</v>
      </c>
      <c r="E11509" t="s">
        <v>46</v>
      </c>
      <c r="F11509" t="s">
        <v>20</v>
      </c>
      <c r="G11509" t="s">
        <v>38</v>
      </c>
      <c r="H11509">
        <v>35</v>
      </c>
      <c r="I11509">
        <v>1059.42</v>
      </c>
      <c r="J11509">
        <v>28.36</v>
      </c>
      <c r="K11509">
        <v>758.97</v>
      </c>
      <c r="L11509">
        <v>26</v>
      </c>
      <c r="M11509">
        <v>19733.22</v>
      </c>
      <c r="N11509" t="s">
        <v>42</v>
      </c>
      <c r="O11509" t="s">
        <v>33</v>
      </c>
      <c r="P11509" t="s">
        <v>33</v>
      </c>
      <c r="Q11509" t="s">
        <v>30653</v>
      </c>
    </row>
    <row r="11510" spans="1:17" x14ac:dyDescent="0.3">
      <c r="A11510" t="s">
        <v>11560</v>
      </c>
      <c r="B11510" s="1">
        <v>45351</v>
      </c>
      <c r="C11510" t="s">
        <v>66</v>
      </c>
      <c r="D11510" t="s">
        <v>55</v>
      </c>
      <c r="E11510" t="s">
        <v>46</v>
      </c>
      <c r="F11510" t="s">
        <v>20</v>
      </c>
      <c r="G11510" t="s">
        <v>38</v>
      </c>
      <c r="H11510">
        <v>23</v>
      </c>
      <c r="I11510">
        <v>3973.96</v>
      </c>
      <c r="J11510">
        <v>40.11</v>
      </c>
      <c r="K11510">
        <v>2380</v>
      </c>
      <c r="L11510">
        <v>22</v>
      </c>
      <c r="M11510">
        <v>52360</v>
      </c>
      <c r="N11510" t="s">
        <v>22</v>
      </c>
      <c r="O11510" t="s">
        <v>33</v>
      </c>
      <c r="P11510" t="s">
        <v>24</v>
      </c>
      <c r="Q11510" t="s">
        <v>30654</v>
      </c>
    </row>
    <row r="11511" spans="1:17" x14ac:dyDescent="0.3">
      <c r="A11511" t="s">
        <v>11561</v>
      </c>
      <c r="B11511" s="1">
        <v>45351</v>
      </c>
      <c r="C11511" t="s">
        <v>95</v>
      </c>
      <c r="D11511" t="s">
        <v>36</v>
      </c>
      <c r="E11511" t="s">
        <v>37</v>
      </c>
      <c r="F11511" t="s">
        <v>41</v>
      </c>
      <c r="G11511" t="s">
        <v>38</v>
      </c>
      <c r="H11511">
        <v>30</v>
      </c>
      <c r="I11511">
        <v>4560.6099999999997</v>
      </c>
      <c r="J11511">
        <v>34.44</v>
      </c>
      <c r="K11511">
        <v>2989.94</v>
      </c>
      <c r="L11511">
        <v>27</v>
      </c>
      <c r="M11511">
        <v>80728.38</v>
      </c>
      <c r="N11511" t="s">
        <v>42</v>
      </c>
      <c r="O11511" t="s">
        <v>33</v>
      </c>
      <c r="P11511" t="s">
        <v>24</v>
      </c>
      <c r="Q11511" t="s">
        <v>30653</v>
      </c>
    </row>
    <row r="11512" spans="1:17" x14ac:dyDescent="0.3">
      <c r="A11512" t="s">
        <v>11562</v>
      </c>
      <c r="B11512" s="1">
        <v>45351</v>
      </c>
      <c r="C11512" t="s">
        <v>57</v>
      </c>
      <c r="D11512" t="s">
        <v>55</v>
      </c>
      <c r="E11512" t="s">
        <v>37</v>
      </c>
      <c r="F11512" t="s">
        <v>41</v>
      </c>
      <c r="G11512" t="s">
        <v>38</v>
      </c>
      <c r="H11512">
        <v>24</v>
      </c>
      <c r="I11512">
        <v>1545.93</v>
      </c>
      <c r="J11512">
        <v>7.19</v>
      </c>
      <c r="K11512">
        <v>1434.78</v>
      </c>
      <c r="L11512">
        <v>19</v>
      </c>
      <c r="M11512">
        <v>27260.82</v>
      </c>
      <c r="N11512" t="s">
        <v>22</v>
      </c>
      <c r="O11512" t="s">
        <v>23</v>
      </c>
      <c r="P11512" t="s">
        <v>33</v>
      </c>
      <c r="Q11512" t="s">
        <v>30654</v>
      </c>
    </row>
    <row r="11513" spans="1:17" x14ac:dyDescent="0.3">
      <c r="A11513" t="s">
        <v>11563</v>
      </c>
      <c r="B11513" s="1">
        <v>45351</v>
      </c>
      <c r="C11513" t="s">
        <v>57</v>
      </c>
      <c r="D11513" t="s">
        <v>55</v>
      </c>
      <c r="E11513" t="s">
        <v>37</v>
      </c>
      <c r="F11513" t="s">
        <v>20</v>
      </c>
      <c r="G11513" t="s">
        <v>21</v>
      </c>
      <c r="H11513">
        <v>18</v>
      </c>
      <c r="I11513">
        <v>1134.21</v>
      </c>
      <c r="J11513">
        <v>59.09</v>
      </c>
      <c r="K11513">
        <v>464.01</v>
      </c>
      <c r="L11513">
        <v>52</v>
      </c>
      <c r="M11513">
        <v>24128.52</v>
      </c>
      <c r="N11513" t="s">
        <v>22</v>
      </c>
      <c r="O11513" t="s">
        <v>23</v>
      </c>
      <c r="P11513" t="s">
        <v>24</v>
      </c>
      <c r="Q11513" t="s">
        <v>30654</v>
      </c>
    </row>
    <row r="11514" spans="1:17" x14ac:dyDescent="0.3">
      <c r="A11514" t="s">
        <v>11564</v>
      </c>
      <c r="B11514" s="1">
        <v>45351</v>
      </c>
      <c r="C11514" t="s">
        <v>95</v>
      </c>
      <c r="D11514" t="s">
        <v>36</v>
      </c>
      <c r="E11514" t="s">
        <v>69</v>
      </c>
      <c r="F11514" t="s">
        <v>20</v>
      </c>
      <c r="G11514" t="s">
        <v>21</v>
      </c>
      <c r="H11514">
        <v>34</v>
      </c>
      <c r="I11514">
        <v>3436.61</v>
      </c>
      <c r="J11514">
        <v>15.46</v>
      </c>
      <c r="K11514">
        <v>2905.31</v>
      </c>
      <c r="L11514">
        <v>5</v>
      </c>
      <c r="M11514">
        <v>14526.55</v>
      </c>
      <c r="N11514" t="s">
        <v>22</v>
      </c>
      <c r="O11514" t="s">
        <v>23</v>
      </c>
      <c r="P11514" t="s">
        <v>33</v>
      </c>
      <c r="Q11514" t="s">
        <v>30653</v>
      </c>
    </row>
    <row r="11515" spans="1:17" x14ac:dyDescent="0.3">
      <c r="A11515" t="s">
        <v>11565</v>
      </c>
      <c r="B11515" s="1">
        <v>45351</v>
      </c>
      <c r="C11515" t="s">
        <v>26</v>
      </c>
      <c r="D11515" t="s">
        <v>27</v>
      </c>
      <c r="E11515" t="s">
        <v>71</v>
      </c>
      <c r="F11515" t="s">
        <v>20</v>
      </c>
      <c r="G11515" t="s">
        <v>21</v>
      </c>
      <c r="H11515">
        <v>29</v>
      </c>
      <c r="I11515">
        <v>8080.65</v>
      </c>
      <c r="J11515">
        <v>21.62</v>
      </c>
      <c r="K11515">
        <v>6333.61</v>
      </c>
      <c r="L11515">
        <v>25</v>
      </c>
      <c r="M11515">
        <v>158340.25</v>
      </c>
      <c r="N11515" t="s">
        <v>22</v>
      </c>
      <c r="O11515" t="s">
        <v>33</v>
      </c>
      <c r="P11515" t="s">
        <v>33</v>
      </c>
      <c r="Q11515" t="s">
        <v>30653</v>
      </c>
    </row>
    <row r="11516" spans="1:17" x14ac:dyDescent="0.3">
      <c r="A11516" t="s">
        <v>11566</v>
      </c>
      <c r="B11516" s="1">
        <v>45351</v>
      </c>
      <c r="C11516" t="s">
        <v>40</v>
      </c>
      <c r="D11516" t="s">
        <v>31</v>
      </c>
      <c r="E11516" t="s">
        <v>52</v>
      </c>
      <c r="F11516" t="s">
        <v>20</v>
      </c>
      <c r="G11516" t="s">
        <v>38</v>
      </c>
      <c r="H11516">
        <v>43</v>
      </c>
      <c r="I11516">
        <v>1571.81</v>
      </c>
      <c r="J11516">
        <v>45.25</v>
      </c>
      <c r="K11516">
        <v>860.57</v>
      </c>
      <c r="L11516">
        <v>51</v>
      </c>
      <c r="M11516">
        <v>43889.07</v>
      </c>
      <c r="N11516" t="s">
        <v>42</v>
      </c>
      <c r="O11516" t="s">
        <v>24</v>
      </c>
      <c r="P11516" t="s">
        <v>33</v>
      </c>
      <c r="Q11516" t="s">
        <v>30656</v>
      </c>
    </row>
    <row r="11517" spans="1:17" x14ac:dyDescent="0.3">
      <c r="A11517" t="s">
        <v>11567</v>
      </c>
      <c r="B11517" s="1">
        <v>45351</v>
      </c>
      <c r="C11517" t="s">
        <v>40</v>
      </c>
      <c r="D11517" t="s">
        <v>31</v>
      </c>
      <c r="E11517" t="s">
        <v>37</v>
      </c>
      <c r="F11517" t="s">
        <v>20</v>
      </c>
      <c r="G11517" t="s">
        <v>38</v>
      </c>
      <c r="H11517">
        <v>25</v>
      </c>
      <c r="I11517">
        <v>4552.03</v>
      </c>
      <c r="J11517">
        <v>65</v>
      </c>
      <c r="K11517">
        <v>1593.21</v>
      </c>
      <c r="L11517">
        <v>17</v>
      </c>
      <c r="M11517">
        <v>27084.57</v>
      </c>
      <c r="N11517" t="s">
        <v>42</v>
      </c>
      <c r="O11517" t="s">
        <v>23</v>
      </c>
      <c r="P11517" t="s">
        <v>24</v>
      </c>
      <c r="Q11517" t="s">
        <v>30654</v>
      </c>
    </row>
    <row r="11518" spans="1:17" x14ac:dyDescent="0.3">
      <c r="A11518" t="s">
        <v>11568</v>
      </c>
      <c r="B11518" s="1">
        <v>45351</v>
      </c>
      <c r="C11518" t="s">
        <v>81</v>
      </c>
      <c r="D11518" t="s">
        <v>55</v>
      </c>
      <c r="E11518" t="s">
        <v>46</v>
      </c>
      <c r="F11518" t="s">
        <v>41</v>
      </c>
      <c r="G11518" t="s">
        <v>38</v>
      </c>
      <c r="H11518">
        <v>49</v>
      </c>
      <c r="I11518">
        <v>4664.75</v>
      </c>
      <c r="J11518">
        <v>38.1</v>
      </c>
      <c r="K11518">
        <v>2887.48</v>
      </c>
      <c r="L11518">
        <v>31</v>
      </c>
      <c r="M11518">
        <v>89511.88</v>
      </c>
      <c r="N11518" t="s">
        <v>22</v>
      </c>
      <c r="O11518" t="s">
        <v>24</v>
      </c>
      <c r="P11518" t="s">
        <v>33</v>
      </c>
      <c r="Q11518" t="s">
        <v>30655</v>
      </c>
    </row>
    <row r="11519" spans="1:17" x14ac:dyDescent="0.3">
      <c r="A11519" t="s">
        <v>11569</v>
      </c>
      <c r="B11519" s="1">
        <v>45351</v>
      </c>
      <c r="C11519" t="s">
        <v>81</v>
      </c>
      <c r="D11519" t="s">
        <v>55</v>
      </c>
      <c r="E11519" t="s">
        <v>37</v>
      </c>
      <c r="F11519" t="s">
        <v>20</v>
      </c>
      <c r="G11519" t="s">
        <v>21</v>
      </c>
      <c r="H11519">
        <v>65</v>
      </c>
      <c r="I11519">
        <v>2488.9699999999998</v>
      </c>
      <c r="J11519">
        <v>65</v>
      </c>
      <c r="K11519">
        <v>871.14</v>
      </c>
      <c r="L11519">
        <v>82</v>
      </c>
      <c r="M11519">
        <v>71433.48</v>
      </c>
      <c r="N11519" t="s">
        <v>42</v>
      </c>
      <c r="O11519" t="s">
        <v>23</v>
      </c>
      <c r="P11519" t="s">
        <v>24</v>
      </c>
      <c r="Q11519" t="s">
        <v>30655</v>
      </c>
    </row>
    <row r="11520" spans="1:17" x14ac:dyDescent="0.3">
      <c r="A11520" t="s">
        <v>11570</v>
      </c>
      <c r="B11520" s="1">
        <v>45351</v>
      </c>
      <c r="C11520" t="s">
        <v>17</v>
      </c>
      <c r="D11520" t="s">
        <v>18</v>
      </c>
      <c r="E11520" t="s">
        <v>32</v>
      </c>
      <c r="F11520" t="s">
        <v>41</v>
      </c>
      <c r="G11520" t="s">
        <v>38</v>
      </c>
      <c r="H11520">
        <v>21</v>
      </c>
      <c r="I11520">
        <v>442.76</v>
      </c>
      <c r="J11520">
        <v>33.340000000000003</v>
      </c>
      <c r="K11520">
        <v>295.14</v>
      </c>
      <c r="L11520">
        <v>24</v>
      </c>
      <c r="M11520">
        <v>7083.36</v>
      </c>
      <c r="N11520" t="s">
        <v>22</v>
      </c>
      <c r="O11520" t="s">
        <v>33</v>
      </c>
      <c r="P11520" t="s">
        <v>33</v>
      </c>
      <c r="Q11520" t="s">
        <v>30654</v>
      </c>
    </row>
    <row r="11521" spans="1:17" x14ac:dyDescent="0.3">
      <c r="A11521" t="s">
        <v>11571</v>
      </c>
      <c r="B11521" s="1">
        <v>45351</v>
      </c>
      <c r="C11521" t="s">
        <v>61</v>
      </c>
      <c r="D11521" t="s">
        <v>18</v>
      </c>
      <c r="E11521" t="s">
        <v>19</v>
      </c>
      <c r="F11521" t="s">
        <v>41</v>
      </c>
      <c r="G11521" t="s">
        <v>21</v>
      </c>
      <c r="H11521">
        <v>21</v>
      </c>
      <c r="I11521">
        <v>1431.54</v>
      </c>
      <c r="J11521">
        <v>32.049999999999997</v>
      </c>
      <c r="K11521">
        <v>972.73</v>
      </c>
      <c r="L11521">
        <v>27</v>
      </c>
      <c r="M11521">
        <v>26263.71</v>
      </c>
      <c r="N11521" t="s">
        <v>22</v>
      </c>
      <c r="O11521" t="s">
        <v>24</v>
      </c>
      <c r="P11521" t="s">
        <v>33</v>
      </c>
      <c r="Q11521" t="s">
        <v>30654</v>
      </c>
    </row>
    <row r="11522" spans="1:17" x14ac:dyDescent="0.3">
      <c r="A11522" t="s">
        <v>11572</v>
      </c>
      <c r="B11522" s="1">
        <v>45351</v>
      </c>
      <c r="C11522" t="s">
        <v>81</v>
      </c>
      <c r="D11522" t="s">
        <v>55</v>
      </c>
      <c r="E11522" t="s">
        <v>52</v>
      </c>
      <c r="F11522" t="s">
        <v>20</v>
      </c>
      <c r="G11522" t="s">
        <v>38</v>
      </c>
      <c r="H11522">
        <v>29</v>
      </c>
      <c r="I11522">
        <v>418.04</v>
      </c>
      <c r="J11522">
        <v>22.59</v>
      </c>
      <c r="K11522">
        <v>323.60000000000002</v>
      </c>
      <c r="L11522">
        <v>41</v>
      </c>
      <c r="M11522">
        <v>13267.6</v>
      </c>
      <c r="N11522" t="s">
        <v>22</v>
      </c>
      <c r="O11522" t="s">
        <v>23</v>
      </c>
      <c r="P11522" t="s">
        <v>24</v>
      </c>
      <c r="Q11522" t="s">
        <v>30653</v>
      </c>
    </row>
    <row r="11523" spans="1:17" x14ac:dyDescent="0.3">
      <c r="A11523" t="s">
        <v>11573</v>
      </c>
      <c r="B11523" s="1">
        <v>45351</v>
      </c>
      <c r="C11523" t="s">
        <v>57</v>
      </c>
      <c r="D11523" t="s">
        <v>55</v>
      </c>
      <c r="E11523" t="s">
        <v>37</v>
      </c>
      <c r="F11523" t="s">
        <v>20</v>
      </c>
      <c r="G11523" t="s">
        <v>21</v>
      </c>
      <c r="H11523">
        <v>20</v>
      </c>
      <c r="I11523">
        <v>4969.41</v>
      </c>
      <c r="J11523">
        <v>55.51</v>
      </c>
      <c r="K11523">
        <v>2210.89</v>
      </c>
      <c r="L11523">
        <v>45</v>
      </c>
      <c r="M11523">
        <v>99490.05</v>
      </c>
      <c r="N11523" t="s">
        <v>42</v>
      </c>
      <c r="O11523" t="s">
        <v>33</v>
      </c>
      <c r="P11523" t="s">
        <v>33</v>
      </c>
      <c r="Q11523" t="s">
        <v>30654</v>
      </c>
    </row>
    <row r="11524" spans="1:17" x14ac:dyDescent="0.3">
      <c r="A11524" t="s">
        <v>11574</v>
      </c>
      <c r="B11524" s="1">
        <v>45351</v>
      </c>
      <c r="C11524" t="s">
        <v>54</v>
      </c>
      <c r="D11524" t="s">
        <v>55</v>
      </c>
      <c r="E11524" t="s">
        <v>32</v>
      </c>
      <c r="F11524" t="s">
        <v>41</v>
      </c>
      <c r="G11524" t="s">
        <v>21</v>
      </c>
      <c r="H11524">
        <v>28</v>
      </c>
      <c r="I11524">
        <v>296.32</v>
      </c>
      <c r="J11524">
        <v>38.770000000000003</v>
      </c>
      <c r="K11524">
        <v>181.44</v>
      </c>
      <c r="L11524">
        <v>41</v>
      </c>
      <c r="M11524">
        <v>7439.04</v>
      </c>
      <c r="N11524" t="s">
        <v>22</v>
      </c>
      <c r="O11524" t="s">
        <v>23</v>
      </c>
      <c r="P11524" t="s">
        <v>24</v>
      </c>
      <c r="Q11524" t="s">
        <v>30653</v>
      </c>
    </row>
    <row r="11525" spans="1:17" x14ac:dyDescent="0.3">
      <c r="A11525" t="s">
        <v>11575</v>
      </c>
      <c r="B11525" s="1">
        <v>45351</v>
      </c>
      <c r="C11525" t="s">
        <v>54</v>
      </c>
      <c r="D11525" t="s">
        <v>55</v>
      </c>
      <c r="E11525" t="s">
        <v>46</v>
      </c>
      <c r="F11525" t="s">
        <v>41</v>
      </c>
      <c r="G11525" t="s">
        <v>21</v>
      </c>
      <c r="H11525">
        <v>27</v>
      </c>
      <c r="I11525">
        <v>1661.1</v>
      </c>
      <c r="J11525">
        <v>13.9</v>
      </c>
      <c r="K11525">
        <v>1430.21</v>
      </c>
      <c r="L11525">
        <v>16</v>
      </c>
      <c r="M11525">
        <v>22883.360000000001</v>
      </c>
      <c r="N11525" t="s">
        <v>22</v>
      </c>
      <c r="O11525" t="s">
        <v>23</v>
      </c>
      <c r="P11525" t="s">
        <v>24</v>
      </c>
      <c r="Q11525" t="s">
        <v>30653</v>
      </c>
    </row>
    <row r="11526" spans="1:17" x14ac:dyDescent="0.3">
      <c r="A11526" t="s">
        <v>11576</v>
      </c>
      <c r="B11526" s="1">
        <v>45351</v>
      </c>
      <c r="C11526" t="s">
        <v>54</v>
      </c>
      <c r="D11526" t="s">
        <v>55</v>
      </c>
      <c r="E11526" t="s">
        <v>52</v>
      </c>
      <c r="F11526" t="s">
        <v>20</v>
      </c>
      <c r="G11526" t="s">
        <v>21</v>
      </c>
      <c r="H11526">
        <v>28</v>
      </c>
      <c r="I11526">
        <v>1828.6</v>
      </c>
      <c r="J11526">
        <v>53.18</v>
      </c>
      <c r="K11526">
        <v>856.15</v>
      </c>
      <c r="L11526">
        <v>7</v>
      </c>
      <c r="M11526">
        <v>5993.05</v>
      </c>
      <c r="N11526" t="s">
        <v>22</v>
      </c>
      <c r="O11526" t="s">
        <v>24</v>
      </c>
      <c r="P11526" t="s">
        <v>33</v>
      </c>
      <c r="Q11526" t="s">
        <v>30653</v>
      </c>
    </row>
    <row r="11527" spans="1:17" x14ac:dyDescent="0.3">
      <c r="A11527" t="s">
        <v>11577</v>
      </c>
      <c r="B11527" s="1">
        <v>45351</v>
      </c>
      <c r="C11527" t="s">
        <v>17</v>
      </c>
      <c r="D11527" t="s">
        <v>18</v>
      </c>
      <c r="E11527" t="s">
        <v>71</v>
      </c>
      <c r="F11527" t="s">
        <v>20</v>
      </c>
      <c r="G11527" t="s">
        <v>38</v>
      </c>
      <c r="H11527">
        <v>50</v>
      </c>
      <c r="I11527">
        <v>12745.43</v>
      </c>
      <c r="J11527">
        <v>23.02</v>
      </c>
      <c r="K11527">
        <v>9811.43</v>
      </c>
      <c r="L11527">
        <v>12</v>
      </c>
      <c r="M11527">
        <v>117737.16</v>
      </c>
      <c r="N11527" t="s">
        <v>22</v>
      </c>
      <c r="O11527" t="s">
        <v>23</v>
      </c>
      <c r="P11527" t="s">
        <v>33</v>
      </c>
      <c r="Q11527" t="s">
        <v>30655</v>
      </c>
    </row>
    <row r="11528" spans="1:17" x14ac:dyDescent="0.3">
      <c r="A11528" t="s">
        <v>11578</v>
      </c>
      <c r="B11528" s="1">
        <v>45351</v>
      </c>
      <c r="C11528" t="s">
        <v>81</v>
      </c>
      <c r="D11528" t="s">
        <v>55</v>
      </c>
      <c r="E11528" t="s">
        <v>19</v>
      </c>
      <c r="F11528" t="s">
        <v>20</v>
      </c>
      <c r="G11528" t="s">
        <v>38</v>
      </c>
      <c r="H11528">
        <v>32</v>
      </c>
      <c r="I11528">
        <v>3094.25</v>
      </c>
      <c r="J11528">
        <v>22.58</v>
      </c>
      <c r="K11528">
        <v>2395.5700000000002</v>
      </c>
      <c r="L11528">
        <v>27</v>
      </c>
      <c r="M11528">
        <v>64680.39</v>
      </c>
      <c r="N11528" t="s">
        <v>22</v>
      </c>
      <c r="O11528" t="s">
        <v>23</v>
      </c>
      <c r="P11528" t="s">
        <v>33</v>
      </c>
      <c r="Q11528" t="s">
        <v>30653</v>
      </c>
    </row>
    <row r="11529" spans="1:17" x14ac:dyDescent="0.3">
      <c r="A11529" t="s">
        <v>11579</v>
      </c>
      <c r="B11529" s="1">
        <v>45351</v>
      </c>
      <c r="C11529" t="s">
        <v>44</v>
      </c>
      <c r="D11529" t="s">
        <v>31</v>
      </c>
      <c r="E11529" t="s">
        <v>32</v>
      </c>
      <c r="F11529" t="s">
        <v>20</v>
      </c>
      <c r="G11529" t="s">
        <v>21</v>
      </c>
      <c r="H11529">
        <v>55</v>
      </c>
      <c r="I11529">
        <v>693.1</v>
      </c>
      <c r="J11529">
        <v>11.44</v>
      </c>
      <c r="K11529">
        <v>613.80999999999995</v>
      </c>
      <c r="L11529">
        <v>10</v>
      </c>
      <c r="M11529">
        <v>6138.1</v>
      </c>
      <c r="N11529" t="s">
        <v>22</v>
      </c>
      <c r="O11529" t="s">
        <v>33</v>
      </c>
      <c r="P11529" t="s">
        <v>33</v>
      </c>
      <c r="Q11529" t="s">
        <v>30655</v>
      </c>
    </row>
    <row r="11530" spans="1:17" x14ac:dyDescent="0.3">
      <c r="A11530" t="s">
        <v>11580</v>
      </c>
      <c r="B11530" s="1">
        <v>45351</v>
      </c>
      <c r="C11530" t="s">
        <v>51</v>
      </c>
      <c r="D11530" t="s">
        <v>31</v>
      </c>
      <c r="E11530" t="s">
        <v>69</v>
      </c>
      <c r="F11530" t="s">
        <v>20</v>
      </c>
      <c r="G11530" t="s">
        <v>21</v>
      </c>
      <c r="H11530">
        <v>61</v>
      </c>
      <c r="I11530">
        <v>5810.89</v>
      </c>
      <c r="J11530">
        <v>62.98</v>
      </c>
      <c r="K11530">
        <v>2151.19</v>
      </c>
      <c r="L11530">
        <v>37</v>
      </c>
      <c r="M11530">
        <v>79594.03</v>
      </c>
      <c r="N11530" t="s">
        <v>22</v>
      </c>
      <c r="O11530" t="s">
        <v>23</v>
      </c>
      <c r="P11530" t="s">
        <v>33</v>
      </c>
      <c r="Q11530" t="s">
        <v>30655</v>
      </c>
    </row>
    <row r="11531" spans="1:17" x14ac:dyDescent="0.3">
      <c r="A11531" t="s">
        <v>11581</v>
      </c>
      <c r="B11531" s="1">
        <v>45351</v>
      </c>
      <c r="C11531" t="s">
        <v>95</v>
      </c>
      <c r="D11531" t="s">
        <v>36</v>
      </c>
      <c r="E11531" t="s">
        <v>32</v>
      </c>
      <c r="F11531" t="s">
        <v>20</v>
      </c>
      <c r="G11531" t="s">
        <v>21</v>
      </c>
      <c r="H11531">
        <v>61</v>
      </c>
      <c r="I11531">
        <v>364.46</v>
      </c>
      <c r="J11531">
        <v>54.96</v>
      </c>
      <c r="K11531">
        <v>164.15</v>
      </c>
      <c r="L11531">
        <v>20</v>
      </c>
      <c r="M11531">
        <v>3283</v>
      </c>
      <c r="N11531" t="s">
        <v>42</v>
      </c>
      <c r="O11531" t="s">
        <v>23</v>
      </c>
      <c r="P11531" t="s">
        <v>33</v>
      </c>
      <c r="Q11531" t="s">
        <v>30655</v>
      </c>
    </row>
    <row r="11532" spans="1:17" x14ac:dyDescent="0.3">
      <c r="A11532" t="s">
        <v>11582</v>
      </c>
      <c r="B11532" s="1">
        <v>45351</v>
      </c>
      <c r="C11532" t="s">
        <v>59</v>
      </c>
      <c r="D11532" t="s">
        <v>27</v>
      </c>
      <c r="E11532" t="s">
        <v>71</v>
      </c>
      <c r="F11532" t="s">
        <v>20</v>
      </c>
      <c r="G11532" t="s">
        <v>21</v>
      </c>
      <c r="H11532">
        <v>28</v>
      </c>
      <c r="I11532">
        <v>6895.3</v>
      </c>
      <c r="J11532">
        <v>38.35</v>
      </c>
      <c r="K11532">
        <v>4250.95</v>
      </c>
      <c r="L11532">
        <v>46</v>
      </c>
      <c r="M11532">
        <v>195543.7</v>
      </c>
      <c r="N11532" t="s">
        <v>22</v>
      </c>
      <c r="O11532" t="s">
        <v>23</v>
      </c>
      <c r="P11532" t="s">
        <v>33</v>
      </c>
      <c r="Q11532" t="s">
        <v>30653</v>
      </c>
    </row>
    <row r="11533" spans="1:17" x14ac:dyDescent="0.3">
      <c r="A11533" t="s">
        <v>11583</v>
      </c>
      <c r="B11533" s="1">
        <v>45351</v>
      </c>
      <c r="C11533" t="s">
        <v>26</v>
      </c>
      <c r="D11533" t="s">
        <v>27</v>
      </c>
      <c r="E11533" t="s">
        <v>52</v>
      </c>
      <c r="F11533" t="s">
        <v>20</v>
      </c>
      <c r="G11533" t="s">
        <v>21</v>
      </c>
      <c r="H11533">
        <v>26</v>
      </c>
      <c r="I11533">
        <v>706.75</v>
      </c>
      <c r="J11533">
        <v>20.74</v>
      </c>
      <c r="K11533">
        <v>560.16999999999996</v>
      </c>
      <c r="L11533">
        <v>41</v>
      </c>
      <c r="M11533">
        <v>22966.97</v>
      </c>
      <c r="N11533" t="s">
        <v>22</v>
      </c>
      <c r="O11533" t="s">
        <v>24</v>
      </c>
      <c r="P11533" t="s">
        <v>33</v>
      </c>
      <c r="Q11533" t="s">
        <v>30653</v>
      </c>
    </row>
    <row r="11534" spans="1:17" x14ac:dyDescent="0.3">
      <c r="A11534" t="s">
        <v>11584</v>
      </c>
      <c r="B11534" s="1">
        <v>45351</v>
      </c>
      <c r="C11534" t="s">
        <v>66</v>
      </c>
      <c r="D11534" t="s">
        <v>55</v>
      </c>
      <c r="E11534" t="s">
        <v>32</v>
      </c>
      <c r="F11534" t="s">
        <v>20</v>
      </c>
      <c r="G11534" t="s">
        <v>38</v>
      </c>
      <c r="H11534">
        <v>43</v>
      </c>
      <c r="I11534">
        <v>506.55</v>
      </c>
      <c r="J11534">
        <v>31.43</v>
      </c>
      <c r="K11534">
        <v>347.34</v>
      </c>
      <c r="L11534">
        <v>9</v>
      </c>
      <c r="M11534">
        <v>3126.06</v>
      </c>
      <c r="N11534" t="s">
        <v>22</v>
      </c>
      <c r="O11534" t="s">
        <v>23</v>
      </c>
      <c r="P11534" t="s">
        <v>33</v>
      </c>
      <c r="Q11534" t="s">
        <v>30656</v>
      </c>
    </row>
    <row r="11535" spans="1:17" x14ac:dyDescent="0.3">
      <c r="A11535" t="s">
        <v>11585</v>
      </c>
      <c r="B11535" s="1">
        <v>45351</v>
      </c>
      <c r="C11535" t="s">
        <v>95</v>
      </c>
      <c r="D11535" t="s">
        <v>36</v>
      </c>
      <c r="E11535" t="s">
        <v>52</v>
      </c>
      <c r="F11535" t="s">
        <v>41</v>
      </c>
      <c r="G11535" t="s">
        <v>38</v>
      </c>
      <c r="H11535">
        <v>30</v>
      </c>
      <c r="I11535">
        <v>393.19</v>
      </c>
      <c r="J11535">
        <v>12.43</v>
      </c>
      <c r="K11535">
        <v>344.32</v>
      </c>
      <c r="L11535">
        <v>14</v>
      </c>
      <c r="M11535">
        <v>4820.4799999999996</v>
      </c>
      <c r="N11535" t="s">
        <v>22</v>
      </c>
      <c r="O11535" t="s">
        <v>23</v>
      </c>
      <c r="P11535" t="s">
        <v>33</v>
      </c>
      <c r="Q11535" t="s">
        <v>30653</v>
      </c>
    </row>
    <row r="11536" spans="1:17" x14ac:dyDescent="0.3">
      <c r="A11536" t="s">
        <v>11586</v>
      </c>
      <c r="B11536" s="1">
        <v>45351</v>
      </c>
      <c r="C11536" t="s">
        <v>95</v>
      </c>
      <c r="D11536" t="s">
        <v>36</v>
      </c>
      <c r="E11536" t="s">
        <v>32</v>
      </c>
      <c r="F11536" t="s">
        <v>41</v>
      </c>
      <c r="G11536" t="s">
        <v>38</v>
      </c>
      <c r="H11536">
        <v>42</v>
      </c>
      <c r="I11536">
        <v>510.23</v>
      </c>
      <c r="J11536">
        <v>31.61</v>
      </c>
      <c r="K11536">
        <v>348.95</v>
      </c>
      <c r="L11536">
        <v>17</v>
      </c>
      <c r="M11536">
        <v>5932.15</v>
      </c>
      <c r="N11536" t="s">
        <v>22</v>
      </c>
      <c r="O11536" t="s">
        <v>33</v>
      </c>
      <c r="P11536" t="s">
        <v>33</v>
      </c>
      <c r="Q11536" t="s">
        <v>30656</v>
      </c>
    </row>
    <row r="11537" spans="1:17" x14ac:dyDescent="0.3">
      <c r="A11537" t="s">
        <v>11587</v>
      </c>
      <c r="B11537" s="1">
        <v>45351</v>
      </c>
      <c r="C11537" t="s">
        <v>17</v>
      </c>
      <c r="D11537" t="s">
        <v>18</v>
      </c>
      <c r="E11537" t="s">
        <v>71</v>
      </c>
      <c r="F11537" t="s">
        <v>20</v>
      </c>
      <c r="G11537" t="s">
        <v>38</v>
      </c>
      <c r="H11537">
        <v>34</v>
      </c>
      <c r="I11537">
        <v>5427.8</v>
      </c>
      <c r="J11537">
        <v>41.85</v>
      </c>
      <c r="K11537">
        <v>3156.27</v>
      </c>
      <c r="L11537">
        <v>68</v>
      </c>
      <c r="M11537">
        <v>214626.36</v>
      </c>
      <c r="N11537" t="s">
        <v>42</v>
      </c>
      <c r="O11537" t="s">
        <v>23</v>
      </c>
      <c r="P11537" t="s">
        <v>33</v>
      </c>
      <c r="Q11537" t="s">
        <v>30653</v>
      </c>
    </row>
    <row r="11538" spans="1:17" x14ac:dyDescent="0.3">
      <c r="A11538" t="s">
        <v>11588</v>
      </c>
      <c r="B11538" s="1">
        <v>45351</v>
      </c>
      <c r="C11538" t="s">
        <v>26</v>
      </c>
      <c r="D11538" t="s">
        <v>27</v>
      </c>
      <c r="E11538" t="s">
        <v>19</v>
      </c>
      <c r="F11538" t="s">
        <v>41</v>
      </c>
      <c r="G11538" t="s">
        <v>21</v>
      </c>
      <c r="H11538">
        <v>46</v>
      </c>
      <c r="I11538">
        <v>1568.91</v>
      </c>
      <c r="J11538">
        <v>8.7100000000000009</v>
      </c>
      <c r="K11538">
        <v>1432.26</v>
      </c>
      <c r="L11538">
        <v>24</v>
      </c>
      <c r="M11538">
        <v>34374.239999999998</v>
      </c>
      <c r="N11538" t="s">
        <v>22</v>
      </c>
      <c r="O11538" t="s">
        <v>23</v>
      </c>
      <c r="P11538" t="s">
        <v>33</v>
      </c>
      <c r="Q11538" t="s">
        <v>30655</v>
      </c>
    </row>
    <row r="11539" spans="1:17" x14ac:dyDescent="0.3">
      <c r="A11539" t="s">
        <v>11589</v>
      </c>
      <c r="B11539" s="1">
        <v>45351</v>
      </c>
      <c r="C11539" t="s">
        <v>59</v>
      </c>
      <c r="D11539" t="s">
        <v>27</v>
      </c>
      <c r="E11539" t="s">
        <v>37</v>
      </c>
      <c r="F11539" t="s">
        <v>20</v>
      </c>
      <c r="G11539" t="s">
        <v>21</v>
      </c>
      <c r="H11539">
        <v>40</v>
      </c>
      <c r="I11539">
        <v>4785.6499999999996</v>
      </c>
      <c r="J11539">
        <v>29.75</v>
      </c>
      <c r="K11539">
        <v>3361.92</v>
      </c>
      <c r="L11539">
        <v>33</v>
      </c>
      <c r="M11539">
        <v>110943.36</v>
      </c>
      <c r="N11539" t="s">
        <v>22</v>
      </c>
      <c r="O11539" t="s">
        <v>33</v>
      </c>
      <c r="P11539" t="s">
        <v>33</v>
      </c>
      <c r="Q11539" t="s">
        <v>30656</v>
      </c>
    </row>
    <row r="11540" spans="1:17" x14ac:dyDescent="0.3">
      <c r="A11540" t="s">
        <v>11590</v>
      </c>
      <c r="B11540" s="1">
        <v>45351</v>
      </c>
      <c r="C11540" t="s">
        <v>57</v>
      </c>
      <c r="D11540" t="s">
        <v>55</v>
      </c>
      <c r="E11540" t="s">
        <v>52</v>
      </c>
      <c r="F11540" t="s">
        <v>20</v>
      </c>
      <c r="G11540" t="s">
        <v>21</v>
      </c>
      <c r="H11540">
        <v>26</v>
      </c>
      <c r="I11540">
        <v>1771.69</v>
      </c>
      <c r="J11540">
        <v>65</v>
      </c>
      <c r="K11540">
        <v>620.09</v>
      </c>
      <c r="L11540">
        <v>15</v>
      </c>
      <c r="M11540">
        <v>9301.35</v>
      </c>
      <c r="N11540" t="s">
        <v>42</v>
      </c>
      <c r="O11540" t="s">
        <v>33</v>
      </c>
      <c r="P11540" t="s">
        <v>24</v>
      </c>
      <c r="Q11540" t="s">
        <v>30653</v>
      </c>
    </row>
    <row r="11541" spans="1:17" x14ac:dyDescent="0.3">
      <c r="A11541" t="s">
        <v>11591</v>
      </c>
      <c r="B11541" s="1">
        <v>45351</v>
      </c>
      <c r="C11541" t="s">
        <v>44</v>
      </c>
      <c r="D11541" t="s">
        <v>31</v>
      </c>
      <c r="E11541" t="s">
        <v>46</v>
      </c>
      <c r="F11541" t="s">
        <v>20</v>
      </c>
      <c r="G11541" t="s">
        <v>38</v>
      </c>
      <c r="H11541">
        <v>39</v>
      </c>
      <c r="I11541">
        <v>4977.2700000000004</v>
      </c>
      <c r="J11541">
        <v>51.25</v>
      </c>
      <c r="K11541">
        <v>2426.42</v>
      </c>
      <c r="L11541">
        <v>47</v>
      </c>
      <c r="M11541">
        <v>114041.74</v>
      </c>
      <c r="N11541" t="s">
        <v>42</v>
      </c>
      <c r="O11541" t="s">
        <v>23</v>
      </c>
      <c r="P11541" t="s">
        <v>24</v>
      </c>
      <c r="Q11541" t="s">
        <v>30656</v>
      </c>
    </row>
    <row r="11542" spans="1:17" x14ac:dyDescent="0.3">
      <c r="A11542" t="s">
        <v>11592</v>
      </c>
      <c r="B11542" s="1">
        <v>45351</v>
      </c>
      <c r="C11542" t="s">
        <v>40</v>
      </c>
      <c r="D11542" t="s">
        <v>31</v>
      </c>
      <c r="E11542" t="s">
        <v>37</v>
      </c>
      <c r="F11542" t="s">
        <v>20</v>
      </c>
      <c r="G11542" t="s">
        <v>38</v>
      </c>
      <c r="H11542">
        <v>46</v>
      </c>
      <c r="I11542">
        <v>1343.08</v>
      </c>
      <c r="J11542">
        <v>64.05</v>
      </c>
      <c r="K11542">
        <v>482.84</v>
      </c>
      <c r="L11542">
        <v>37</v>
      </c>
      <c r="M11542">
        <v>17865.080000000002</v>
      </c>
      <c r="N11542" t="s">
        <v>22</v>
      </c>
      <c r="O11542" t="s">
        <v>23</v>
      </c>
      <c r="P11542" t="s">
        <v>33</v>
      </c>
      <c r="Q11542" t="s">
        <v>30655</v>
      </c>
    </row>
    <row r="11543" spans="1:17" x14ac:dyDescent="0.3">
      <c r="A11543" t="s">
        <v>11593</v>
      </c>
      <c r="B11543" s="1">
        <v>45351</v>
      </c>
      <c r="C11543" t="s">
        <v>81</v>
      </c>
      <c r="D11543" t="s">
        <v>55</v>
      </c>
      <c r="E11543" t="s">
        <v>19</v>
      </c>
      <c r="F11543" t="s">
        <v>20</v>
      </c>
      <c r="G11543" t="s">
        <v>38</v>
      </c>
      <c r="H11543">
        <v>18</v>
      </c>
      <c r="I11543">
        <v>542.07000000000005</v>
      </c>
      <c r="J11543">
        <v>57.55</v>
      </c>
      <c r="K11543">
        <v>230.11</v>
      </c>
      <c r="L11543">
        <v>58</v>
      </c>
      <c r="M11543">
        <v>13346.38</v>
      </c>
      <c r="N11543" t="s">
        <v>22</v>
      </c>
      <c r="O11543" t="s">
        <v>33</v>
      </c>
      <c r="P11543" t="s">
        <v>33</v>
      </c>
      <c r="Q11543" t="s">
        <v>30654</v>
      </c>
    </row>
    <row r="11544" spans="1:17" x14ac:dyDescent="0.3">
      <c r="A11544" t="s">
        <v>11594</v>
      </c>
      <c r="B11544" s="1">
        <v>45351</v>
      </c>
      <c r="C11544" t="s">
        <v>57</v>
      </c>
      <c r="D11544" t="s">
        <v>55</v>
      </c>
      <c r="E11544" t="s">
        <v>52</v>
      </c>
      <c r="F11544" t="s">
        <v>20</v>
      </c>
      <c r="G11544" t="s">
        <v>38</v>
      </c>
      <c r="H11544">
        <v>41</v>
      </c>
      <c r="I11544">
        <v>2123.35</v>
      </c>
      <c r="J11544">
        <v>32.93</v>
      </c>
      <c r="K11544">
        <v>1424.13</v>
      </c>
      <c r="L11544">
        <v>8</v>
      </c>
      <c r="M11544">
        <v>11393.04</v>
      </c>
      <c r="N11544" t="s">
        <v>22</v>
      </c>
      <c r="O11544" t="s">
        <v>23</v>
      </c>
      <c r="P11544" t="s">
        <v>33</v>
      </c>
      <c r="Q11544" t="s">
        <v>30656</v>
      </c>
    </row>
    <row r="11545" spans="1:17" x14ac:dyDescent="0.3">
      <c r="A11545" t="s">
        <v>11595</v>
      </c>
      <c r="B11545" s="1">
        <v>45351</v>
      </c>
      <c r="C11545" t="s">
        <v>66</v>
      </c>
      <c r="D11545" t="s">
        <v>55</v>
      </c>
      <c r="E11545" t="s">
        <v>28</v>
      </c>
      <c r="F11545" t="s">
        <v>20</v>
      </c>
      <c r="G11545" t="s">
        <v>38</v>
      </c>
      <c r="H11545">
        <v>24</v>
      </c>
      <c r="I11545">
        <v>1610.21</v>
      </c>
      <c r="J11545">
        <v>48.86</v>
      </c>
      <c r="K11545">
        <v>823.46</v>
      </c>
      <c r="L11545">
        <v>53</v>
      </c>
      <c r="M11545">
        <v>43643.38</v>
      </c>
      <c r="N11545" t="s">
        <v>22</v>
      </c>
      <c r="O11545" t="s">
        <v>24</v>
      </c>
      <c r="P11545" t="s">
        <v>33</v>
      </c>
      <c r="Q11545" t="s">
        <v>30654</v>
      </c>
    </row>
    <row r="11546" spans="1:17" x14ac:dyDescent="0.3">
      <c r="A11546" t="s">
        <v>11596</v>
      </c>
      <c r="B11546" s="1">
        <v>45351</v>
      </c>
      <c r="C11546" t="s">
        <v>17</v>
      </c>
      <c r="D11546" t="s">
        <v>18</v>
      </c>
      <c r="E11546" t="s">
        <v>52</v>
      </c>
      <c r="F11546" t="s">
        <v>20</v>
      </c>
      <c r="G11546" t="s">
        <v>21</v>
      </c>
      <c r="H11546">
        <v>45</v>
      </c>
      <c r="I11546">
        <v>2487.2199999999998</v>
      </c>
      <c r="J11546">
        <v>29.44</v>
      </c>
      <c r="K11546">
        <v>1754.98</v>
      </c>
      <c r="L11546">
        <v>6</v>
      </c>
      <c r="M11546">
        <v>10529.88</v>
      </c>
      <c r="N11546" t="s">
        <v>42</v>
      </c>
      <c r="O11546" t="s">
        <v>33</v>
      </c>
      <c r="P11546" t="s">
        <v>33</v>
      </c>
      <c r="Q11546" t="s">
        <v>30656</v>
      </c>
    </row>
    <row r="11547" spans="1:17" x14ac:dyDescent="0.3">
      <c r="A11547" t="s">
        <v>11597</v>
      </c>
      <c r="B11547" s="1">
        <v>45351</v>
      </c>
      <c r="C11547" t="s">
        <v>44</v>
      </c>
      <c r="D11547" t="s">
        <v>31</v>
      </c>
      <c r="E11547" t="s">
        <v>52</v>
      </c>
      <c r="F11547" t="s">
        <v>41</v>
      </c>
      <c r="G11547" t="s">
        <v>21</v>
      </c>
      <c r="H11547">
        <v>23</v>
      </c>
      <c r="I11547">
        <v>818.06</v>
      </c>
      <c r="J11547">
        <v>23.79</v>
      </c>
      <c r="K11547">
        <v>623.44000000000005</v>
      </c>
      <c r="L11547">
        <v>44</v>
      </c>
      <c r="M11547">
        <v>27431.360000000001</v>
      </c>
      <c r="N11547" t="s">
        <v>22</v>
      </c>
      <c r="O11547" t="s">
        <v>24</v>
      </c>
      <c r="P11547" t="s">
        <v>33</v>
      </c>
      <c r="Q11547" t="s">
        <v>30654</v>
      </c>
    </row>
    <row r="11548" spans="1:17" x14ac:dyDescent="0.3">
      <c r="A11548" t="s">
        <v>11598</v>
      </c>
      <c r="B11548" s="1">
        <v>45351</v>
      </c>
      <c r="C11548" t="s">
        <v>51</v>
      </c>
      <c r="D11548" t="s">
        <v>31</v>
      </c>
      <c r="E11548" t="s">
        <v>46</v>
      </c>
      <c r="F11548" t="s">
        <v>20</v>
      </c>
      <c r="G11548" t="s">
        <v>38</v>
      </c>
      <c r="H11548">
        <v>27</v>
      </c>
      <c r="I11548">
        <v>5345.57</v>
      </c>
      <c r="J11548">
        <v>37.119999999999997</v>
      </c>
      <c r="K11548">
        <v>3361.29</v>
      </c>
      <c r="L11548">
        <v>17</v>
      </c>
      <c r="M11548">
        <v>57141.93</v>
      </c>
      <c r="N11548" t="s">
        <v>22</v>
      </c>
      <c r="O11548" t="s">
        <v>23</v>
      </c>
      <c r="P11548" t="s">
        <v>24</v>
      </c>
      <c r="Q11548" t="s">
        <v>30653</v>
      </c>
    </row>
    <row r="11549" spans="1:17" x14ac:dyDescent="0.3">
      <c r="A11549" t="s">
        <v>11599</v>
      </c>
      <c r="B11549" s="1">
        <v>45351</v>
      </c>
      <c r="C11549" t="s">
        <v>61</v>
      </c>
      <c r="D11549" t="s">
        <v>18</v>
      </c>
      <c r="E11549" t="s">
        <v>71</v>
      </c>
      <c r="F11549" t="s">
        <v>41</v>
      </c>
      <c r="G11549" t="s">
        <v>38</v>
      </c>
      <c r="H11549">
        <v>22</v>
      </c>
      <c r="I11549">
        <v>8918.92</v>
      </c>
      <c r="J11549">
        <v>28.63</v>
      </c>
      <c r="K11549">
        <v>6365.43</v>
      </c>
      <c r="L11549">
        <v>24</v>
      </c>
      <c r="M11549">
        <v>152770.32</v>
      </c>
      <c r="N11549" t="s">
        <v>22</v>
      </c>
      <c r="O11549" t="s">
        <v>33</v>
      </c>
      <c r="P11549" t="s">
        <v>33</v>
      </c>
      <c r="Q11549" t="s">
        <v>30654</v>
      </c>
    </row>
    <row r="11550" spans="1:17" x14ac:dyDescent="0.3">
      <c r="A11550" t="s">
        <v>11600</v>
      </c>
      <c r="B11550" s="1">
        <v>45351</v>
      </c>
      <c r="C11550" t="s">
        <v>30</v>
      </c>
      <c r="D11550" t="s">
        <v>31</v>
      </c>
      <c r="E11550" t="s">
        <v>19</v>
      </c>
      <c r="F11550" t="s">
        <v>20</v>
      </c>
      <c r="G11550" t="s">
        <v>21</v>
      </c>
      <c r="H11550">
        <v>20</v>
      </c>
      <c r="I11550">
        <v>2072.9</v>
      </c>
      <c r="J11550">
        <v>33.08</v>
      </c>
      <c r="K11550">
        <v>1387.18</v>
      </c>
      <c r="L11550">
        <v>52</v>
      </c>
      <c r="M11550">
        <v>72133.36</v>
      </c>
      <c r="N11550" t="s">
        <v>22</v>
      </c>
      <c r="O11550" t="s">
        <v>24</v>
      </c>
      <c r="P11550" t="s">
        <v>24</v>
      </c>
      <c r="Q11550" t="s">
        <v>30654</v>
      </c>
    </row>
    <row r="11551" spans="1:17" x14ac:dyDescent="0.3">
      <c r="A11551" t="s">
        <v>11601</v>
      </c>
      <c r="B11551" s="1">
        <v>45351</v>
      </c>
      <c r="C11551" t="s">
        <v>95</v>
      </c>
      <c r="D11551" t="s">
        <v>36</v>
      </c>
      <c r="E11551" t="s">
        <v>71</v>
      </c>
      <c r="F11551" t="s">
        <v>20</v>
      </c>
      <c r="G11551" t="s">
        <v>21</v>
      </c>
      <c r="H11551">
        <v>48</v>
      </c>
      <c r="I11551">
        <v>9781.7800000000007</v>
      </c>
      <c r="J11551">
        <v>65</v>
      </c>
      <c r="K11551">
        <v>3423.62</v>
      </c>
      <c r="L11551">
        <v>5</v>
      </c>
      <c r="M11551">
        <v>17118.099999999999</v>
      </c>
      <c r="N11551" t="s">
        <v>22</v>
      </c>
      <c r="O11551" t="s">
        <v>23</v>
      </c>
      <c r="P11551" t="s">
        <v>24</v>
      </c>
      <c r="Q11551" t="s">
        <v>30655</v>
      </c>
    </row>
    <row r="11552" spans="1:17" x14ac:dyDescent="0.3">
      <c r="A11552" t="s">
        <v>11602</v>
      </c>
      <c r="B11552" s="1">
        <v>45351</v>
      </c>
      <c r="C11552" t="s">
        <v>44</v>
      </c>
      <c r="D11552" t="s">
        <v>31</v>
      </c>
      <c r="E11552" t="s">
        <v>71</v>
      </c>
      <c r="F11552" t="s">
        <v>41</v>
      </c>
      <c r="G11552" t="s">
        <v>21</v>
      </c>
      <c r="H11552">
        <v>19</v>
      </c>
      <c r="I11552">
        <v>4124.3599999999997</v>
      </c>
      <c r="J11552">
        <v>33.56</v>
      </c>
      <c r="K11552">
        <v>2740.22</v>
      </c>
      <c r="L11552">
        <v>26</v>
      </c>
      <c r="M11552">
        <v>71245.72</v>
      </c>
      <c r="N11552" t="s">
        <v>22</v>
      </c>
      <c r="O11552" t="s">
        <v>24</v>
      </c>
      <c r="P11552" t="s">
        <v>33</v>
      </c>
      <c r="Q11552" t="s">
        <v>30654</v>
      </c>
    </row>
    <row r="11553" spans="1:17" x14ac:dyDescent="0.3">
      <c r="A11553" t="s">
        <v>11603</v>
      </c>
      <c r="B11553" s="1">
        <v>45351</v>
      </c>
      <c r="C11553" t="s">
        <v>81</v>
      </c>
      <c r="D11553" t="s">
        <v>55</v>
      </c>
      <c r="E11553" t="s">
        <v>69</v>
      </c>
      <c r="F11553" t="s">
        <v>20</v>
      </c>
      <c r="G11553" t="s">
        <v>21</v>
      </c>
      <c r="H11553">
        <v>57</v>
      </c>
      <c r="I11553">
        <v>11702.34</v>
      </c>
      <c r="J11553">
        <v>26.97</v>
      </c>
      <c r="K11553">
        <v>8546.2199999999993</v>
      </c>
      <c r="L11553">
        <v>5</v>
      </c>
      <c r="M11553">
        <v>42731.1</v>
      </c>
      <c r="N11553" t="s">
        <v>22</v>
      </c>
      <c r="O11553" t="s">
        <v>23</v>
      </c>
      <c r="P11553" t="s">
        <v>33</v>
      </c>
      <c r="Q11553" t="s">
        <v>30655</v>
      </c>
    </row>
    <row r="11554" spans="1:17" x14ac:dyDescent="0.3">
      <c r="A11554" t="s">
        <v>11604</v>
      </c>
      <c r="B11554" s="1">
        <v>45351</v>
      </c>
      <c r="C11554" t="s">
        <v>30</v>
      </c>
      <c r="D11554" t="s">
        <v>31</v>
      </c>
      <c r="E11554" t="s">
        <v>69</v>
      </c>
      <c r="F11554" t="s">
        <v>20</v>
      </c>
      <c r="G11554" t="s">
        <v>38</v>
      </c>
      <c r="H11554">
        <v>26</v>
      </c>
      <c r="I11554">
        <v>3327.71</v>
      </c>
      <c r="J11554">
        <v>42.28</v>
      </c>
      <c r="K11554">
        <v>1920.75</v>
      </c>
      <c r="L11554">
        <v>41</v>
      </c>
      <c r="M11554">
        <v>78750.75</v>
      </c>
      <c r="N11554" t="s">
        <v>22</v>
      </c>
      <c r="O11554" t="s">
        <v>24</v>
      </c>
      <c r="P11554" t="s">
        <v>33</v>
      </c>
      <c r="Q11554" t="s">
        <v>30653</v>
      </c>
    </row>
    <row r="11555" spans="1:17" x14ac:dyDescent="0.3">
      <c r="A11555" t="s">
        <v>11605</v>
      </c>
      <c r="B11555" s="1">
        <v>45351</v>
      </c>
      <c r="C11555" t="s">
        <v>40</v>
      </c>
      <c r="D11555" t="s">
        <v>31</v>
      </c>
      <c r="E11555" t="s">
        <v>71</v>
      </c>
      <c r="F11555" t="s">
        <v>20</v>
      </c>
      <c r="G11555" t="s">
        <v>38</v>
      </c>
      <c r="H11555">
        <v>64</v>
      </c>
      <c r="I11555">
        <v>12991.88</v>
      </c>
      <c r="J11555">
        <v>63.19</v>
      </c>
      <c r="K11555">
        <v>4782.3100000000004</v>
      </c>
      <c r="L11555">
        <v>45</v>
      </c>
      <c r="M11555">
        <v>215203.95</v>
      </c>
      <c r="N11555" t="s">
        <v>22</v>
      </c>
      <c r="O11555" t="s">
        <v>24</v>
      </c>
      <c r="P11555" t="s">
        <v>33</v>
      </c>
      <c r="Q11555" t="s">
        <v>30655</v>
      </c>
    </row>
    <row r="11556" spans="1:17" x14ac:dyDescent="0.3">
      <c r="A11556" t="s">
        <v>11606</v>
      </c>
      <c r="B11556" s="1">
        <v>45351</v>
      </c>
      <c r="C11556" t="s">
        <v>17</v>
      </c>
      <c r="D11556" t="s">
        <v>18</v>
      </c>
      <c r="E11556" t="s">
        <v>19</v>
      </c>
      <c r="F11556" t="s">
        <v>20</v>
      </c>
      <c r="G11556" t="s">
        <v>21</v>
      </c>
      <c r="H11556">
        <v>59</v>
      </c>
      <c r="I11556">
        <v>2170.79</v>
      </c>
      <c r="J11556">
        <v>44.69</v>
      </c>
      <c r="K11556">
        <v>1200.6600000000001</v>
      </c>
      <c r="L11556">
        <v>37</v>
      </c>
      <c r="M11556">
        <v>44424.42</v>
      </c>
      <c r="N11556" t="s">
        <v>42</v>
      </c>
      <c r="O11556" t="s">
        <v>33</v>
      </c>
      <c r="P11556" t="s">
        <v>24</v>
      </c>
      <c r="Q11556" t="s">
        <v>30655</v>
      </c>
    </row>
    <row r="11557" spans="1:17" x14ac:dyDescent="0.3">
      <c r="A11557" t="s">
        <v>11607</v>
      </c>
      <c r="B11557" s="1">
        <v>45351</v>
      </c>
      <c r="C11557" t="s">
        <v>61</v>
      </c>
      <c r="D11557" t="s">
        <v>18</v>
      </c>
      <c r="E11557" t="s">
        <v>71</v>
      </c>
      <c r="F11557" t="s">
        <v>41</v>
      </c>
      <c r="G11557" t="s">
        <v>21</v>
      </c>
      <c r="H11557">
        <v>22</v>
      </c>
      <c r="I11557">
        <v>14575.67</v>
      </c>
      <c r="J11557">
        <v>17.96</v>
      </c>
      <c r="K11557">
        <v>11957.88</v>
      </c>
      <c r="L11557">
        <v>15</v>
      </c>
      <c r="M11557">
        <v>179368.2</v>
      </c>
      <c r="N11557" t="s">
        <v>22</v>
      </c>
      <c r="O11557" t="s">
        <v>23</v>
      </c>
      <c r="P11557" t="s">
        <v>33</v>
      </c>
      <c r="Q11557" t="s">
        <v>30654</v>
      </c>
    </row>
    <row r="11558" spans="1:17" x14ac:dyDescent="0.3">
      <c r="A11558" t="s">
        <v>11608</v>
      </c>
      <c r="B11558" s="1">
        <v>45351</v>
      </c>
      <c r="C11558" t="s">
        <v>30</v>
      </c>
      <c r="D11558" t="s">
        <v>31</v>
      </c>
      <c r="E11558" t="s">
        <v>19</v>
      </c>
      <c r="F11558" t="s">
        <v>41</v>
      </c>
      <c r="G11558" t="s">
        <v>21</v>
      </c>
      <c r="H11558">
        <v>46</v>
      </c>
      <c r="I11558">
        <v>2864.39</v>
      </c>
      <c r="J11558">
        <v>18.78</v>
      </c>
      <c r="K11558">
        <v>2326.46</v>
      </c>
      <c r="L11558">
        <v>13</v>
      </c>
      <c r="M11558">
        <v>30243.98</v>
      </c>
      <c r="N11558" t="s">
        <v>22</v>
      </c>
      <c r="O11558" t="s">
        <v>23</v>
      </c>
      <c r="P11558" t="s">
        <v>33</v>
      </c>
      <c r="Q11558" t="s">
        <v>30655</v>
      </c>
    </row>
    <row r="11559" spans="1:17" x14ac:dyDescent="0.3">
      <c r="A11559" t="s">
        <v>11609</v>
      </c>
      <c r="B11559" s="1">
        <v>45351</v>
      </c>
      <c r="C11559" t="s">
        <v>59</v>
      </c>
      <c r="D11559" t="s">
        <v>27</v>
      </c>
      <c r="E11559" t="s">
        <v>32</v>
      </c>
      <c r="F11559" t="s">
        <v>20</v>
      </c>
      <c r="G11559" t="s">
        <v>21</v>
      </c>
      <c r="H11559">
        <v>23</v>
      </c>
      <c r="I11559">
        <v>654.21</v>
      </c>
      <c r="J11559">
        <v>59.72</v>
      </c>
      <c r="K11559">
        <v>263.52</v>
      </c>
      <c r="L11559">
        <v>67</v>
      </c>
      <c r="M11559">
        <v>17655.84</v>
      </c>
      <c r="N11559" t="s">
        <v>22</v>
      </c>
      <c r="O11559" t="s">
        <v>23</v>
      </c>
      <c r="P11559" t="s">
        <v>33</v>
      </c>
      <c r="Q11559" t="s">
        <v>30654</v>
      </c>
    </row>
    <row r="11560" spans="1:17" x14ac:dyDescent="0.3">
      <c r="A11560" t="s">
        <v>11610</v>
      </c>
      <c r="B11560" s="1">
        <v>45351</v>
      </c>
      <c r="C11560" t="s">
        <v>51</v>
      </c>
      <c r="D11560" t="s">
        <v>31</v>
      </c>
      <c r="E11560" t="s">
        <v>46</v>
      </c>
      <c r="F11560" t="s">
        <v>20</v>
      </c>
      <c r="G11560" t="s">
        <v>38</v>
      </c>
      <c r="H11560">
        <v>20</v>
      </c>
      <c r="I11560">
        <v>3237.36</v>
      </c>
      <c r="J11560">
        <v>20.76</v>
      </c>
      <c r="K11560">
        <v>2565.2800000000002</v>
      </c>
      <c r="L11560">
        <v>18</v>
      </c>
      <c r="M11560">
        <v>46175.040000000001</v>
      </c>
      <c r="N11560" t="s">
        <v>22</v>
      </c>
      <c r="O11560" t="s">
        <v>23</v>
      </c>
      <c r="P11560" t="s">
        <v>33</v>
      </c>
      <c r="Q11560" t="s">
        <v>30654</v>
      </c>
    </row>
    <row r="11561" spans="1:17" x14ac:dyDescent="0.3">
      <c r="A11561" t="s">
        <v>11611</v>
      </c>
      <c r="B11561" s="1">
        <v>45351</v>
      </c>
      <c r="C11561" t="s">
        <v>59</v>
      </c>
      <c r="D11561" t="s">
        <v>27</v>
      </c>
      <c r="E11561" t="s">
        <v>19</v>
      </c>
      <c r="F11561" t="s">
        <v>41</v>
      </c>
      <c r="G11561" t="s">
        <v>38</v>
      </c>
      <c r="H11561">
        <v>37</v>
      </c>
      <c r="I11561">
        <v>3734.48</v>
      </c>
      <c r="J11561">
        <v>26.75</v>
      </c>
      <c r="K11561">
        <v>2735.51</v>
      </c>
      <c r="L11561">
        <v>5</v>
      </c>
      <c r="M11561">
        <v>13677.55</v>
      </c>
      <c r="N11561" t="s">
        <v>22</v>
      </c>
      <c r="O11561" t="s">
        <v>33</v>
      </c>
      <c r="P11561" t="s">
        <v>33</v>
      </c>
      <c r="Q11561" t="s">
        <v>30656</v>
      </c>
    </row>
    <row r="11562" spans="1:17" x14ac:dyDescent="0.3">
      <c r="A11562" t="s">
        <v>11612</v>
      </c>
      <c r="B11562" s="1">
        <v>45351</v>
      </c>
      <c r="C11562" t="s">
        <v>26</v>
      </c>
      <c r="D11562" t="s">
        <v>27</v>
      </c>
      <c r="E11562" t="s">
        <v>69</v>
      </c>
      <c r="F11562" t="s">
        <v>20</v>
      </c>
      <c r="G11562" t="s">
        <v>21</v>
      </c>
      <c r="H11562">
        <v>19</v>
      </c>
      <c r="I11562">
        <v>3134.07</v>
      </c>
      <c r="J11562">
        <v>65</v>
      </c>
      <c r="K11562">
        <v>1096.92</v>
      </c>
      <c r="L11562">
        <v>81</v>
      </c>
      <c r="M11562">
        <v>88850.52</v>
      </c>
      <c r="N11562" t="s">
        <v>22</v>
      </c>
      <c r="O11562" t="s">
        <v>23</v>
      </c>
      <c r="P11562" t="s">
        <v>24</v>
      </c>
      <c r="Q11562" t="s">
        <v>30654</v>
      </c>
    </row>
    <row r="11563" spans="1:17" x14ac:dyDescent="0.3">
      <c r="A11563" t="s">
        <v>11613</v>
      </c>
      <c r="B11563" s="1">
        <v>45351</v>
      </c>
      <c r="C11563" t="s">
        <v>40</v>
      </c>
      <c r="D11563" t="s">
        <v>31</v>
      </c>
      <c r="E11563" t="s">
        <v>28</v>
      </c>
      <c r="F11563" t="s">
        <v>20</v>
      </c>
      <c r="G11563" t="s">
        <v>21</v>
      </c>
      <c r="H11563">
        <v>44</v>
      </c>
      <c r="I11563">
        <v>4210.22</v>
      </c>
      <c r="J11563">
        <v>44.24</v>
      </c>
      <c r="K11563">
        <v>2347.62</v>
      </c>
      <c r="L11563">
        <v>13</v>
      </c>
      <c r="M11563">
        <v>30519.06</v>
      </c>
      <c r="N11563" t="s">
        <v>22</v>
      </c>
      <c r="O11563" t="s">
        <v>33</v>
      </c>
      <c r="P11563" t="s">
        <v>33</v>
      </c>
      <c r="Q11563" t="s">
        <v>30656</v>
      </c>
    </row>
    <row r="11564" spans="1:17" x14ac:dyDescent="0.3">
      <c r="A11564" t="s">
        <v>11614</v>
      </c>
      <c r="B11564" s="1">
        <v>45351</v>
      </c>
      <c r="C11564" t="s">
        <v>35</v>
      </c>
      <c r="D11564" t="s">
        <v>36</v>
      </c>
      <c r="E11564" t="s">
        <v>37</v>
      </c>
      <c r="F11564" t="s">
        <v>20</v>
      </c>
      <c r="G11564" t="s">
        <v>21</v>
      </c>
      <c r="H11564">
        <v>20</v>
      </c>
      <c r="I11564">
        <v>2544.6</v>
      </c>
      <c r="J11564">
        <v>51.69</v>
      </c>
      <c r="K11564">
        <v>1229.3</v>
      </c>
      <c r="L11564">
        <v>37</v>
      </c>
      <c r="M11564">
        <v>45484.1</v>
      </c>
      <c r="N11564" t="s">
        <v>22</v>
      </c>
      <c r="O11564" t="s">
        <v>23</v>
      </c>
      <c r="P11564" t="s">
        <v>33</v>
      </c>
      <c r="Q11564" t="s">
        <v>30654</v>
      </c>
    </row>
    <row r="11565" spans="1:17" x14ac:dyDescent="0.3">
      <c r="A11565" t="s">
        <v>11615</v>
      </c>
      <c r="B11565" s="1">
        <v>45351</v>
      </c>
      <c r="C11565" t="s">
        <v>17</v>
      </c>
      <c r="D11565" t="s">
        <v>18</v>
      </c>
      <c r="E11565" t="s">
        <v>19</v>
      </c>
      <c r="F11565" t="s">
        <v>20</v>
      </c>
      <c r="G11565" t="s">
        <v>21</v>
      </c>
      <c r="H11565">
        <v>28</v>
      </c>
      <c r="I11565">
        <v>3656.33</v>
      </c>
      <c r="J11565">
        <v>43.77</v>
      </c>
      <c r="K11565">
        <v>2055.9499999999998</v>
      </c>
      <c r="L11565">
        <v>29</v>
      </c>
      <c r="M11565">
        <v>59622.55</v>
      </c>
      <c r="N11565" t="s">
        <v>42</v>
      </c>
      <c r="O11565" t="s">
        <v>33</v>
      </c>
      <c r="P11565" t="s">
        <v>33</v>
      </c>
      <c r="Q11565" t="s">
        <v>30653</v>
      </c>
    </row>
    <row r="11566" spans="1:17" x14ac:dyDescent="0.3">
      <c r="A11566" t="s">
        <v>11616</v>
      </c>
      <c r="B11566" s="1">
        <v>45351</v>
      </c>
      <c r="C11566" t="s">
        <v>44</v>
      </c>
      <c r="D11566" t="s">
        <v>31</v>
      </c>
      <c r="E11566" t="s">
        <v>52</v>
      </c>
      <c r="F11566" t="s">
        <v>20</v>
      </c>
      <c r="G11566" t="s">
        <v>38</v>
      </c>
      <c r="H11566">
        <v>19</v>
      </c>
      <c r="I11566">
        <v>378.77</v>
      </c>
      <c r="J11566">
        <v>33.24</v>
      </c>
      <c r="K11566">
        <v>252.87</v>
      </c>
      <c r="L11566">
        <v>41</v>
      </c>
      <c r="M11566">
        <v>10367.67</v>
      </c>
      <c r="N11566" t="s">
        <v>22</v>
      </c>
      <c r="O11566" t="s">
        <v>23</v>
      </c>
      <c r="P11566" t="s">
        <v>33</v>
      </c>
      <c r="Q11566" t="s">
        <v>30654</v>
      </c>
    </row>
    <row r="11567" spans="1:17" x14ac:dyDescent="0.3">
      <c r="A11567" t="s">
        <v>11617</v>
      </c>
      <c r="B11567" s="1">
        <v>45351</v>
      </c>
      <c r="C11567" t="s">
        <v>59</v>
      </c>
      <c r="D11567" t="s">
        <v>27</v>
      </c>
      <c r="E11567" t="s">
        <v>19</v>
      </c>
      <c r="F11567" t="s">
        <v>20</v>
      </c>
      <c r="G11567" t="s">
        <v>38</v>
      </c>
      <c r="H11567">
        <v>31</v>
      </c>
      <c r="I11567">
        <v>2190.11</v>
      </c>
      <c r="J11567">
        <v>30.51</v>
      </c>
      <c r="K11567">
        <v>1521.91</v>
      </c>
      <c r="L11567">
        <v>46</v>
      </c>
      <c r="M11567">
        <v>70007.86</v>
      </c>
      <c r="N11567" t="s">
        <v>22</v>
      </c>
      <c r="O11567" t="s">
        <v>33</v>
      </c>
      <c r="P11567" t="s">
        <v>24</v>
      </c>
      <c r="Q11567" t="s">
        <v>30653</v>
      </c>
    </row>
    <row r="11568" spans="1:17" x14ac:dyDescent="0.3">
      <c r="A11568" t="s">
        <v>11618</v>
      </c>
      <c r="B11568" s="1">
        <v>45351</v>
      </c>
      <c r="C11568" t="s">
        <v>51</v>
      </c>
      <c r="D11568" t="s">
        <v>31</v>
      </c>
      <c r="E11568" t="s">
        <v>69</v>
      </c>
      <c r="F11568" t="s">
        <v>41</v>
      </c>
      <c r="G11568" t="s">
        <v>38</v>
      </c>
      <c r="H11568">
        <v>65</v>
      </c>
      <c r="I11568">
        <v>8814.39</v>
      </c>
      <c r="J11568">
        <v>20.11</v>
      </c>
      <c r="K11568">
        <v>7041.82</v>
      </c>
      <c r="L11568">
        <v>9</v>
      </c>
      <c r="M11568">
        <v>63376.38</v>
      </c>
      <c r="N11568" t="s">
        <v>22</v>
      </c>
      <c r="O11568" t="s">
        <v>24</v>
      </c>
      <c r="P11568" t="s">
        <v>33</v>
      </c>
      <c r="Q11568" t="s">
        <v>30655</v>
      </c>
    </row>
    <row r="11569" spans="1:17" x14ac:dyDescent="0.3">
      <c r="A11569" t="s">
        <v>11619</v>
      </c>
      <c r="B11569" s="1">
        <v>45351</v>
      </c>
      <c r="C11569" t="s">
        <v>61</v>
      </c>
      <c r="D11569" t="s">
        <v>18</v>
      </c>
      <c r="E11569" t="s">
        <v>37</v>
      </c>
      <c r="F11569" t="s">
        <v>20</v>
      </c>
      <c r="G11569" t="s">
        <v>38</v>
      </c>
      <c r="H11569">
        <v>19</v>
      </c>
      <c r="I11569">
        <v>3714.78</v>
      </c>
      <c r="J11569">
        <v>54.94</v>
      </c>
      <c r="K11569">
        <v>1673.88</v>
      </c>
      <c r="L11569">
        <v>6</v>
      </c>
      <c r="M11569">
        <v>10043.280000000001</v>
      </c>
      <c r="N11569" t="s">
        <v>22</v>
      </c>
      <c r="O11569" t="s">
        <v>23</v>
      </c>
      <c r="P11569" t="s">
        <v>24</v>
      </c>
      <c r="Q11569" t="s">
        <v>30654</v>
      </c>
    </row>
    <row r="11570" spans="1:17" x14ac:dyDescent="0.3">
      <c r="A11570" t="s">
        <v>11620</v>
      </c>
      <c r="B11570" s="1">
        <v>45351</v>
      </c>
      <c r="C11570" t="s">
        <v>95</v>
      </c>
      <c r="D11570" t="s">
        <v>36</v>
      </c>
      <c r="E11570" t="s">
        <v>69</v>
      </c>
      <c r="F11570" t="s">
        <v>41</v>
      </c>
      <c r="G11570" t="s">
        <v>21</v>
      </c>
      <c r="H11570">
        <v>29</v>
      </c>
      <c r="I11570">
        <v>5147.7700000000004</v>
      </c>
      <c r="J11570">
        <v>48.13</v>
      </c>
      <c r="K11570">
        <v>2670.15</v>
      </c>
      <c r="L11570">
        <v>67</v>
      </c>
      <c r="M11570">
        <v>178900.05</v>
      </c>
      <c r="N11570" t="s">
        <v>42</v>
      </c>
      <c r="O11570" t="s">
        <v>23</v>
      </c>
      <c r="P11570" t="s">
        <v>33</v>
      </c>
      <c r="Q11570" t="s">
        <v>30653</v>
      </c>
    </row>
    <row r="11571" spans="1:17" x14ac:dyDescent="0.3">
      <c r="A11571" t="s">
        <v>11621</v>
      </c>
      <c r="B11571" s="1">
        <v>45351</v>
      </c>
      <c r="C11571" t="s">
        <v>66</v>
      </c>
      <c r="D11571" t="s">
        <v>55</v>
      </c>
      <c r="E11571" t="s">
        <v>69</v>
      </c>
      <c r="F11571" t="s">
        <v>41</v>
      </c>
      <c r="G11571" t="s">
        <v>38</v>
      </c>
      <c r="H11571">
        <v>52</v>
      </c>
      <c r="I11571">
        <v>11673.6</v>
      </c>
      <c r="J11571">
        <v>21.91</v>
      </c>
      <c r="K11571">
        <v>9115.91</v>
      </c>
      <c r="L11571">
        <v>10</v>
      </c>
      <c r="M11571">
        <v>91159.1</v>
      </c>
      <c r="N11571" t="s">
        <v>22</v>
      </c>
      <c r="O11571" t="s">
        <v>33</v>
      </c>
      <c r="P11571" t="s">
        <v>33</v>
      </c>
      <c r="Q11571" t="s">
        <v>30655</v>
      </c>
    </row>
    <row r="11572" spans="1:17" x14ac:dyDescent="0.3">
      <c r="A11572" t="s">
        <v>11622</v>
      </c>
      <c r="B11572" s="1">
        <v>45351</v>
      </c>
      <c r="C11572" t="s">
        <v>57</v>
      </c>
      <c r="D11572" t="s">
        <v>55</v>
      </c>
      <c r="E11572" t="s">
        <v>71</v>
      </c>
      <c r="F11572" t="s">
        <v>20</v>
      </c>
      <c r="G11572" t="s">
        <v>21</v>
      </c>
      <c r="H11572">
        <v>54</v>
      </c>
      <c r="I11572">
        <v>11971.33</v>
      </c>
      <c r="J11572">
        <v>47.55</v>
      </c>
      <c r="K11572">
        <v>6278.96</v>
      </c>
      <c r="L11572">
        <v>81</v>
      </c>
      <c r="M11572">
        <v>508595.76</v>
      </c>
      <c r="N11572" t="s">
        <v>42</v>
      </c>
      <c r="O11572" t="s">
        <v>33</v>
      </c>
      <c r="P11572" t="s">
        <v>33</v>
      </c>
      <c r="Q11572" t="s">
        <v>30655</v>
      </c>
    </row>
    <row r="11573" spans="1:17" x14ac:dyDescent="0.3">
      <c r="A11573" t="s">
        <v>11623</v>
      </c>
      <c r="B11573" s="1">
        <v>45351</v>
      </c>
      <c r="C11573" t="s">
        <v>51</v>
      </c>
      <c r="D11573" t="s">
        <v>31</v>
      </c>
      <c r="E11573" t="s">
        <v>32</v>
      </c>
      <c r="F11573" t="s">
        <v>41</v>
      </c>
      <c r="G11573" t="s">
        <v>38</v>
      </c>
      <c r="H11573">
        <v>27</v>
      </c>
      <c r="I11573">
        <v>448.67</v>
      </c>
      <c r="J11573">
        <v>11.62</v>
      </c>
      <c r="K11573">
        <v>396.53</v>
      </c>
      <c r="L11573">
        <v>24</v>
      </c>
      <c r="M11573">
        <v>9516.7199999999993</v>
      </c>
      <c r="N11573" t="s">
        <v>22</v>
      </c>
      <c r="O11573" t="s">
        <v>33</v>
      </c>
      <c r="P11573" t="s">
        <v>33</v>
      </c>
      <c r="Q11573" t="s">
        <v>30653</v>
      </c>
    </row>
    <row r="11574" spans="1:17" x14ac:dyDescent="0.3">
      <c r="A11574" t="s">
        <v>11624</v>
      </c>
      <c r="B11574" s="1">
        <v>45351</v>
      </c>
      <c r="C11574" t="s">
        <v>95</v>
      </c>
      <c r="D11574" t="s">
        <v>36</v>
      </c>
      <c r="E11574" t="s">
        <v>37</v>
      </c>
      <c r="F11574" t="s">
        <v>20</v>
      </c>
      <c r="G11574" t="s">
        <v>38</v>
      </c>
      <c r="H11574">
        <v>18</v>
      </c>
      <c r="I11574">
        <v>4994.16</v>
      </c>
      <c r="J11574">
        <v>24.68</v>
      </c>
      <c r="K11574">
        <v>3761.6</v>
      </c>
      <c r="L11574">
        <v>27</v>
      </c>
      <c r="M11574">
        <v>101563.2</v>
      </c>
      <c r="N11574" t="s">
        <v>22</v>
      </c>
      <c r="O11574" t="s">
        <v>23</v>
      </c>
      <c r="P11574" t="s">
        <v>33</v>
      </c>
      <c r="Q11574" t="s">
        <v>30654</v>
      </c>
    </row>
    <row r="11575" spans="1:17" x14ac:dyDescent="0.3">
      <c r="A11575" t="s">
        <v>11625</v>
      </c>
      <c r="B11575" s="1">
        <v>45351</v>
      </c>
      <c r="C11575" t="s">
        <v>66</v>
      </c>
      <c r="D11575" t="s">
        <v>55</v>
      </c>
      <c r="E11575" t="s">
        <v>69</v>
      </c>
      <c r="F11575" t="s">
        <v>20</v>
      </c>
      <c r="G11575" t="s">
        <v>38</v>
      </c>
      <c r="H11575">
        <v>41</v>
      </c>
      <c r="I11575">
        <v>8563.99</v>
      </c>
      <c r="J11575">
        <v>65</v>
      </c>
      <c r="K11575">
        <v>2997.4</v>
      </c>
      <c r="L11575">
        <v>25</v>
      </c>
      <c r="M11575">
        <v>74935</v>
      </c>
      <c r="N11575" t="s">
        <v>22</v>
      </c>
      <c r="O11575" t="s">
        <v>24</v>
      </c>
      <c r="P11575" t="s">
        <v>24</v>
      </c>
      <c r="Q11575" t="s">
        <v>30656</v>
      </c>
    </row>
    <row r="11576" spans="1:17" x14ac:dyDescent="0.3">
      <c r="A11576" t="s">
        <v>11626</v>
      </c>
      <c r="B11576" s="1">
        <v>45351</v>
      </c>
      <c r="C11576" t="s">
        <v>57</v>
      </c>
      <c r="D11576" t="s">
        <v>55</v>
      </c>
      <c r="E11576" t="s">
        <v>69</v>
      </c>
      <c r="F11576" t="s">
        <v>20</v>
      </c>
      <c r="G11576" t="s">
        <v>38</v>
      </c>
      <c r="H11576">
        <v>21</v>
      </c>
      <c r="I11576">
        <v>4165.8</v>
      </c>
      <c r="J11576">
        <v>54.61</v>
      </c>
      <c r="K11576">
        <v>1890.86</v>
      </c>
      <c r="L11576">
        <v>21</v>
      </c>
      <c r="M11576">
        <v>39708.06</v>
      </c>
      <c r="N11576" t="s">
        <v>22</v>
      </c>
      <c r="O11576" t="s">
        <v>23</v>
      </c>
      <c r="P11576" t="s">
        <v>33</v>
      </c>
      <c r="Q11576" t="s">
        <v>30654</v>
      </c>
    </row>
    <row r="11577" spans="1:17" x14ac:dyDescent="0.3">
      <c r="A11577" t="s">
        <v>11627</v>
      </c>
      <c r="B11577" s="1">
        <v>45351</v>
      </c>
      <c r="C11577" t="s">
        <v>26</v>
      </c>
      <c r="D11577" t="s">
        <v>27</v>
      </c>
      <c r="E11577" t="s">
        <v>28</v>
      </c>
      <c r="F11577" t="s">
        <v>20</v>
      </c>
      <c r="G11577" t="s">
        <v>21</v>
      </c>
      <c r="H11577">
        <v>41</v>
      </c>
      <c r="I11577">
        <v>2630.7</v>
      </c>
      <c r="J11577">
        <v>31.28</v>
      </c>
      <c r="K11577">
        <v>1807.82</v>
      </c>
      <c r="L11577">
        <v>20</v>
      </c>
      <c r="M11577">
        <v>36156.400000000001</v>
      </c>
      <c r="N11577" t="s">
        <v>22</v>
      </c>
      <c r="O11577" t="s">
        <v>23</v>
      </c>
      <c r="P11577" t="s">
        <v>33</v>
      </c>
      <c r="Q11577" t="s">
        <v>30656</v>
      </c>
    </row>
    <row r="11578" spans="1:17" x14ac:dyDescent="0.3">
      <c r="A11578" t="s">
        <v>11628</v>
      </c>
      <c r="B11578" s="1">
        <v>45351</v>
      </c>
      <c r="C11578" t="s">
        <v>17</v>
      </c>
      <c r="D11578" t="s">
        <v>18</v>
      </c>
      <c r="E11578" t="s">
        <v>32</v>
      </c>
      <c r="F11578" t="s">
        <v>20</v>
      </c>
      <c r="G11578" t="s">
        <v>21</v>
      </c>
      <c r="H11578">
        <v>27</v>
      </c>
      <c r="I11578">
        <v>643.62</v>
      </c>
      <c r="J11578">
        <v>60.09</v>
      </c>
      <c r="K11578">
        <v>256.87</v>
      </c>
      <c r="L11578">
        <v>43</v>
      </c>
      <c r="M11578">
        <v>11045.41</v>
      </c>
      <c r="N11578" t="s">
        <v>22</v>
      </c>
      <c r="O11578" t="s">
        <v>23</v>
      </c>
      <c r="P11578" t="s">
        <v>33</v>
      </c>
      <c r="Q11578" t="s">
        <v>30653</v>
      </c>
    </row>
    <row r="11579" spans="1:17" x14ac:dyDescent="0.3">
      <c r="A11579" t="s">
        <v>11629</v>
      </c>
      <c r="B11579" s="1">
        <v>45351</v>
      </c>
      <c r="C11579" t="s">
        <v>30</v>
      </c>
      <c r="D11579" t="s">
        <v>31</v>
      </c>
      <c r="E11579" t="s">
        <v>71</v>
      </c>
      <c r="F11579" t="s">
        <v>20</v>
      </c>
      <c r="G11579" t="s">
        <v>21</v>
      </c>
      <c r="H11579">
        <v>21</v>
      </c>
      <c r="I11579">
        <v>7982.27</v>
      </c>
      <c r="J11579">
        <v>17.55</v>
      </c>
      <c r="K11579">
        <v>6581.38</v>
      </c>
      <c r="L11579">
        <v>43</v>
      </c>
      <c r="M11579">
        <v>282999.34000000003</v>
      </c>
      <c r="N11579" t="s">
        <v>22</v>
      </c>
      <c r="O11579" t="s">
        <v>24</v>
      </c>
      <c r="P11579" t="s">
        <v>33</v>
      </c>
      <c r="Q11579" t="s">
        <v>30654</v>
      </c>
    </row>
    <row r="11580" spans="1:17" x14ac:dyDescent="0.3">
      <c r="A11580" t="s">
        <v>11630</v>
      </c>
      <c r="B11580" s="1">
        <v>45351</v>
      </c>
      <c r="C11580" t="s">
        <v>40</v>
      </c>
      <c r="D11580" t="s">
        <v>31</v>
      </c>
      <c r="E11580" t="s">
        <v>46</v>
      </c>
      <c r="F11580" t="s">
        <v>20</v>
      </c>
      <c r="G11580" t="s">
        <v>21</v>
      </c>
      <c r="H11580">
        <v>28</v>
      </c>
      <c r="I11580">
        <v>4933.17</v>
      </c>
      <c r="J11580">
        <v>18.989999999999998</v>
      </c>
      <c r="K11580">
        <v>3996.36</v>
      </c>
      <c r="L11580">
        <v>24</v>
      </c>
      <c r="M11580">
        <v>95912.639999999999</v>
      </c>
      <c r="N11580" t="s">
        <v>22</v>
      </c>
      <c r="O11580" t="s">
        <v>33</v>
      </c>
      <c r="P11580" t="s">
        <v>33</v>
      </c>
      <c r="Q11580" t="s">
        <v>30653</v>
      </c>
    </row>
    <row r="11581" spans="1:17" x14ac:dyDescent="0.3">
      <c r="A11581" t="s">
        <v>11631</v>
      </c>
      <c r="B11581" s="1">
        <v>45351</v>
      </c>
      <c r="C11581" t="s">
        <v>40</v>
      </c>
      <c r="D11581" t="s">
        <v>31</v>
      </c>
      <c r="E11581" t="s">
        <v>19</v>
      </c>
      <c r="F11581" t="s">
        <v>20</v>
      </c>
      <c r="G11581" t="s">
        <v>38</v>
      </c>
      <c r="H11581">
        <v>32</v>
      </c>
      <c r="I11581">
        <v>2530.86</v>
      </c>
      <c r="J11581">
        <v>33.6</v>
      </c>
      <c r="K11581">
        <v>1680.49</v>
      </c>
      <c r="L11581">
        <v>27</v>
      </c>
      <c r="M11581">
        <v>45373.23</v>
      </c>
      <c r="N11581" t="s">
        <v>22</v>
      </c>
      <c r="O11581" t="s">
        <v>33</v>
      </c>
      <c r="P11581" t="s">
        <v>33</v>
      </c>
      <c r="Q11581" t="s">
        <v>30653</v>
      </c>
    </row>
    <row r="11582" spans="1:17" x14ac:dyDescent="0.3">
      <c r="A11582" t="s">
        <v>11632</v>
      </c>
      <c r="B11582" s="1">
        <v>45351</v>
      </c>
      <c r="C11582" t="s">
        <v>17</v>
      </c>
      <c r="D11582" t="s">
        <v>18</v>
      </c>
      <c r="E11582" t="s">
        <v>37</v>
      </c>
      <c r="F11582" t="s">
        <v>20</v>
      </c>
      <c r="G11582" t="s">
        <v>38</v>
      </c>
      <c r="H11582">
        <v>27</v>
      </c>
      <c r="I11582">
        <v>4346.9399999999996</v>
      </c>
      <c r="J11582">
        <v>36.67</v>
      </c>
      <c r="K11582">
        <v>2752.92</v>
      </c>
      <c r="L11582">
        <v>26</v>
      </c>
      <c r="M11582">
        <v>71575.92</v>
      </c>
      <c r="N11582" t="s">
        <v>22</v>
      </c>
      <c r="O11582" t="s">
        <v>33</v>
      </c>
      <c r="P11582" t="s">
        <v>33</v>
      </c>
      <c r="Q11582" t="s">
        <v>30653</v>
      </c>
    </row>
    <row r="11583" spans="1:17" x14ac:dyDescent="0.3">
      <c r="A11583" t="s">
        <v>11633</v>
      </c>
      <c r="B11583" s="1">
        <v>45351</v>
      </c>
      <c r="C11583" t="s">
        <v>35</v>
      </c>
      <c r="D11583" t="s">
        <v>36</v>
      </c>
      <c r="E11583" t="s">
        <v>28</v>
      </c>
      <c r="F11583" t="s">
        <v>41</v>
      </c>
      <c r="G11583" t="s">
        <v>21</v>
      </c>
      <c r="H11583">
        <v>27</v>
      </c>
      <c r="I11583">
        <v>3839.74</v>
      </c>
      <c r="J11583">
        <v>10.74</v>
      </c>
      <c r="K11583">
        <v>3427.35</v>
      </c>
      <c r="L11583">
        <v>26</v>
      </c>
      <c r="M11583">
        <v>89111.1</v>
      </c>
      <c r="N11583" t="s">
        <v>22</v>
      </c>
      <c r="O11583" t="s">
        <v>24</v>
      </c>
      <c r="P11583" t="s">
        <v>33</v>
      </c>
      <c r="Q11583" t="s">
        <v>30653</v>
      </c>
    </row>
    <row r="11584" spans="1:17" x14ac:dyDescent="0.3">
      <c r="A11584" t="s">
        <v>11634</v>
      </c>
      <c r="B11584" s="1">
        <v>45351</v>
      </c>
      <c r="C11584" t="s">
        <v>81</v>
      </c>
      <c r="D11584" t="s">
        <v>55</v>
      </c>
      <c r="E11584" t="s">
        <v>37</v>
      </c>
      <c r="F11584" t="s">
        <v>20</v>
      </c>
      <c r="G11584" t="s">
        <v>21</v>
      </c>
      <c r="H11584">
        <v>49</v>
      </c>
      <c r="I11584">
        <v>2492.38</v>
      </c>
      <c r="J11584">
        <v>21.92</v>
      </c>
      <c r="K11584">
        <v>1946.05</v>
      </c>
      <c r="L11584">
        <v>35</v>
      </c>
      <c r="M11584">
        <v>68111.75</v>
      </c>
      <c r="N11584" t="s">
        <v>22</v>
      </c>
      <c r="O11584" t="s">
        <v>23</v>
      </c>
      <c r="P11584" t="s">
        <v>24</v>
      </c>
      <c r="Q11584" t="s">
        <v>30655</v>
      </c>
    </row>
    <row r="11585" spans="1:17" x14ac:dyDescent="0.3">
      <c r="A11585" t="s">
        <v>11635</v>
      </c>
      <c r="B11585" s="1">
        <v>45351</v>
      </c>
      <c r="C11585" t="s">
        <v>51</v>
      </c>
      <c r="D11585" t="s">
        <v>31</v>
      </c>
      <c r="E11585" t="s">
        <v>32</v>
      </c>
      <c r="F11585" t="s">
        <v>20</v>
      </c>
      <c r="G11585" t="s">
        <v>38</v>
      </c>
      <c r="H11585">
        <v>26</v>
      </c>
      <c r="I11585">
        <v>536.58000000000004</v>
      </c>
      <c r="J11585">
        <v>55.62</v>
      </c>
      <c r="K11585">
        <v>238.13</v>
      </c>
      <c r="L11585">
        <v>11</v>
      </c>
      <c r="M11585">
        <v>2619.4299999999998</v>
      </c>
      <c r="N11585" t="s">
        <v>22</v>
      </c>
      <c r="O11585" t="s">
        <v>23</v>
      </c>
      <c r="P11585" t="s">
        <v>24</v>
      </c>
      <c r="Q11585" t="s">
        <v>30653</v>
      </c>
    </row>
    <row r="11586" spans="1:17" x14ac:dyDescent="0.3">
      <c r="A11586" t="s">
        <v>11636</v>
      </c>
      <c r="B11586" s="1">
        <v>45351</v>
      </c>
      <c r="C11586" t="s">
        <v>17</v>
      </c>
      <c r="D11586" t="s">
        <v>18</v>
      </c>
      <c r="E11586" t="s">
        <v>52</v>
      </c>
      <c r="F11586" t="s">
        <v>20</v>
      </c>
      <c r="G11586" t="s">
        <v>38</v>
      </c>
      <c r="H11586">
        <v>34</v>
      </c>
      <c r="I11586">
        <v>1918.21</v>
      </c>
      <c r="J11586">
        <v>30.22</v>
      </c>
      <c r="K11586">
        <v>1338.53</v>
      </c>
      <c r="L11586">
        <v>21</v>
      </c>
      <c r="M11586">
        <v>28109.13</v>
      </c>
      <c r="N11586" t="s">
        <v>42</v>
      </c>
      <c r="O11586" t="s">
        <v>33</v>
      </c>
      <c r="P11586" t="s">
        <v>24</v>
      </c>
      <c r="Q11586" t="s">
        <v>30653</v>
      </c>
    </row>
    <row r="11587" spans="1:17" x14ac:dyDescent="0.3">
      <c r="A11587" t="s">
        <v>11637</v>
      </c>
      <c r="B11587" s="1">
        <v>45351</v>
      </c>
      <c r="C11587" t="s">
        <v>51</v>
      </c>
      <c r="D11587" t="s">
        <v>31</v>
      </c>
      <c r="E11587" t="s">
        <v>19</v>
      </c>
      <c r="F11587" t="s">
        <v>20</v>
      </c>
      <c r="G11587" t="s">
        <v>21</v>
      </c>
      <c r="H11587">
        <v>38</v>
      </c>
      <c r="I11587">
        <v>3512.16</v>
      </c>
      <c r="J11587">
        <v>28.02</v>
      </c>
      <c r="K11587">
        <v>2528.0500000000002</v>
      </c>
      <c r="L11587">
        <v>30</v>
      </c>
      <c r="M11587">
        <v>75841.5</v>
      </c>
      <c r="N11587" t="s">
        <v>22</v>
      </c>
      <c r="O11587" t="s">
        <v>33</v>
      </c>
      <c r="P11587" t="s">
        <v>33</v>
      </c>
      <c r="Q11587" t="s">
        <v>30656</v>
      </c>
    </row>
    <row r="11588" spans="1:17" x14ac:dyDescent="0.3">
      <c r="A11588" t="s">
        <v>11638</v>
      </c>
      <c r="B11588" s="1">
        <v>45351</v>
      </c>
      <c r="C11588" t="s">
        <v>66</v>
      </c>
      <c r="D11588" t="s">
        <v>55</v>
      </c>
      <c r="E11588" t="s">
        <v>19</v>
      </c>
      <c r="F11588" t="s">
        <v>20</v>
      </c>
      <c r="G11588" t="s">
        <v>21</v>
      </c>
      <c r="H11588">
        <v>19</v>
      </c>
      <c r="I11588">
        <v>1591.48</v>
      </c>
      <c r="J11588">
        <v>47.33</v>
      </c>
      <c r="K11588">
        <v>838.23</v>
      </c>
      <c r="L11588">
        <v>98</v>
      </c>
      <c r="M11588">
        <v>82146.539999999994</v>
      </c>
      <c r="N11588" t="s">
        <v>42</v>
      </c>
      <c r="O11588" t="s">
        <v>33</v>
      </c>
      <c r="P11588" t="s">
        <v>33</v>
      </c>
      <c r="Q11588" t="s">
        <v>30654</v>
      </c>
    </row>
    <row r="11589" spans="1:17" x14ac:dyDescent="0.3">
      <c r="A11589" t="s">
        <v>11639</v>
      </c>
      <c r="B11589" s="1">
        <v>45351</v>
      </c>
      <c r="C11589" t="s">
        <v>66</v>
      </c>
      <c r="D11589" t="s">
        <v>55</v>
      </c>
      <c r="E11589" t="s">
        <v>46</v>
      </c>
      <c r="F11589" t="s">
        <v>20</v>
      </c>
      <c r="G11589" t="s">
        <v>21</v>
      </c>
      <c r="H11589">
        <v>22</v>
      </c>
      <c r="I11589">
        <v>3623.67</v>
      </c>
      <c r="J11589">
        <v>48.1</v>
      </c>
      <c r="K11589">
        <v>1880.68</v>
      </c>
      <c r="L11589">
        <v>59</v>
      </c>
      <c r="M11589">
        <v>110960.12</v>
      </c>
      <c r="N11589" t="s">
        <v>22</v>
      </c>
      <c r="O11589" t="s">
        <v>24</v>
      </c>
      <c r="P11589" t="s">
        <v>33</v>
      </c>
      <c r="Q11589" t="s">
        <v>30654</v>
      </c>
    </row>
    <row r="11590" spans="1:17" x14ac:dyDescent="0.3">
      <c r="A11590" t="s">
        <v>11640</v>
      </c>
      <c r="B11590" s="1">
        <v>45351</v>
      </c>
      <c r="C11590" t="s">
        <v>40</v>
      </c>
      <c r="D11590" t="s">
        <v>31</v>
      </c>
      <c r="E11590" t="s">
        <v>32</v>
      </c>
      <c r="F11590" t="s">
        <v>20</v>
      </c>
      <c r="G11590" t="s">
        <v>21</v>
      </c>
      <c r="H11590">
        <v>26</v>
      </c>
      <c r="I11590">
        <v>780.14</v>
      </c>
      <c r="J11590">
        <v>54.89</v>
      </c>
      <c r="K11590">
        <v>351.92</v>
      </c>
      <c r="L11590">
        <v>49</v>
      </c>
      <c r="M11590">
        <v>17244.080000000002</v>
      </c>
      <c r="N11590" t="s">
        <v>22</v>
      </c>
      <c r="O11590" t="s">
        <v>23</v>
      </c>
      <c r="P11590" t="s">
        <v>33</v>
      </c>
      <c r="Q11590" t="s">
        <v>30653</v>
      </c>
    </row>
    <row r="11591" spans="1:17" x14ac:dyDescent="0.3">
      <c r="A11591" t="s">
        <v>11641</v>
      </c>
      <c r="B11591" s="1">
        <v>45351</v>
      </c>
      <c r="C11591" t="s">
        <v>40</v>
      </c>
      <c r="D11591" t="s">
        <v>31</v>
      </c>
      <c r="E11591" t="s">
        <v>71</v>
      </c>
      <c r="F11591" t="s">
        <v>41</v>
      </c>
      <c r="G11591" t="s">
        <v>21</v>
      </c>
      <c r="H11591">
        <v>65</v>
      </c>
      <c r="I11591">
        <v>9690.6200000000008</v>
      </c>
      <c r="J11591">
        <v>24.61</v>
      </c>
      <c r="K11591">
        <v>7305.76</v>
      </c>
      <c r="L11591">
        <v>28</v>
      </c>
      <c r="M11591">
        <v>204561.28</v>
      </c>
      <c r="N11591" t="s">
        <v>22</v>
      </c>
      <c r="O11591" t="s">
        <v>23</v>
      </c>
      <c r="P11591" t="s">
        <v>24</v>
      </c>
      <c r="Q11591" t="s">
        <v>30655</v>
      </c>
    </row>
    <row r="11592" spans="1:17" x14ac:dyDescent="0.3">
      <c r="A11592" t="s">
        <v>11642</v>
      </c>
      <c r="B11592" s="1">
        <v>45351</v>
      </c>
      <c r="C11592" t="s">
        <v>35</v>
      </c>
      <c r="D11592" t="s">
        <v>36</v>
      </c>
      <c r="E11592" t="s">
        <v>69</v>
      </c>
      <c r="F11592" t="s">
        <v>20</v>
      </c>
      <c r="G11592" t="s">
        <v>21</v>
      </c>
      <c r="H11592">
        <v>31</v>
      </c>
      <c r="I11592">
        <v>11824.29</v>
      </c>
      <c r="J11592">
        <v>11.3</v>
      </c>
      <c r="K11592">
        <v>10488.15</v>
      </c>
      <c r="L11592">
        <v>15</v>
      </c>
      <c r="M11592">
        <v>157322.25</v>
      </c>
      <c r="N11592" t="s">
        <v>22</v>
      </c>
      <c r="O11592" t="s">
        <v>33</v>
      </c>
      <c r="P11592" t="s">
        <v>33</v>
      </c>
      <c r="Q11592" t="s">
        <v>30653</v>
      </c>
    </row>
    <row r="11593" spans="1:17" x14ac:dyDescent="0.3">
      <c r="A11593" t="s">
        <v>11643</v>
      </c>
      <c r="B11593" s="1">
        <v>45351</v>
      </c>
      <c r="C11593" t="s">
        <v>40</v>
      </c>
      <c r="D11593" t="s">
        <v>31</v>
      </c>
      <c r="E11593" t="s">
        <v>46</v>
      </c>
      <c r="F11593" t="s">
        <v>20</v>
      </c>
      <c r="G11593" t="s">
        <v>38</v>
      </c>
      <c r="H11593">
        <v>23</v>
      </c>
      <c r="I11593">
        <v>3672.37</v>
      </c>
      <c r="J11593">
        <v>41.03</v>
      </c>
      <c r="K11593">
        <v>2165.6</v>
      </c>
      <c r="L11593">
        <v>33</v>
      </c>
      <c r="M11593">
        <v>71464.800000000003</v>
      </c>
      <c r="N11593" t="s">
        <v>22</v>
      </c>
      <c r="O11593" t="s">
        <v>24</v>
      </c>
      <c r="P11593" t="s">
        <v>24</v>
      </c>
      <c r="Q11593" t="s">
        <v>30654</v>
      </c>
    </row>
    <row r="11594" spans="1:17" x14ac:dyDescent="0.3">
      <c r="A11594" t="s">
        <v>11644</v>
      </c>
      <c r="B11594" s="1">
        <v>45351</v>
      </c>
      <c r="C11594" t="s">
        <v>35</v>
      </c>
      <c r="D11594" t="s">
        <v>36</v>
      </c>
      <c r="E11594" t="s">
        <v>69</v>
      </c>
      <c r="F11594" t="s">
        <v>20</v>
      </c>
      <c r="G11594" t="s">
        <v>21</v>
      </c>
      <c r="H11594">
        <v>34</v>
      </c>
      <c r="I11594">
        <v>10781.42</v>
      </c>
      <c r="J11594">
        <v>24.83</v>
      </c>
      <c r="K11594">
        <v>8104.39</v>
      </c>
      <c r="L11594">
        <v>26</v>
      </c>
      <c r="M11594">
        <v>210714.14</v>
      </c>
      <c r="N11594" t="s">
        <v>22</v>
      </c>
      <c r="O11594" t="s">
        <v>24</v>
      </c>
      <c r="P11594" t="s">
        <v>33</v>
      </c>
      <c r="Q11594" t="s">
        <v>30653</v>
      </c>
    </row>
    <row r="11595" spans="1:17" x14ac:dyDescent="0.3">
      <c r="A11595" t="s">
        <v>11645</v>
      </c>
      <c r="B11595" s="1">
        <v>45351</v>
      </c>
      <c r="C11595" t="s">
        <v>59</v>
      </c>
      <c r="D11595" t="s">
        <v>27</v>
      </c>
      <c r="E11595" t="s">
        <v>37</v>
      </c>
      <c r="F11595" t="s">
        <v>41</v>
      </c>
      <c r="G11595" t="s">
        <v>21</v>
      </c>
      <c r="H11595">
        <v>65</v>
      </c>
      <c r="I11595">
        <v>1552.12</v>
      </c>
      <c r="J11595">
        <v>48.96</v>
      </c>
      <c r="K11595">
        <v>792.2</v>
      </c>
      <c r="L11595">
        <v>67</v>
      </c>
      <c r="M11595">
        <v>53077.4</v>
      </c>
      <c r="N11595" t="s">
        <v>42</v>
      </c>
      <c r="O11595" t="s">
        <v>23</v>
      </c>
      <c r="P11595" t="s">
        <v>33</v>
      </c>
      <c r="Q11595" t="s">
        <v>30655</v>
      </c>
    </row>
    <row r="11596" spans="1:17" x14ac:dyDescent="0.3">
      <c r="A11596" t="s">
        <v>11646</v>
      </c>
      <c r="B11596" s="1">
        <v>45351</v>
      </c>
      <c r="C11596" t="s">
        <v>17</v>
      </c>
      <c r="D11596" t="s">
        <v>18</v>
      </c>
      <c r="E11596" t="s">
        <v>37</v>
      </c>
      <c r="F11596" t="s">
        <v>20</v>
      </c>
      <c r="G11596" t="s">
        <v>21</v>
      </c>
      <c r="H11596">
        <v>59</v>
      </c>
      <c r="I11596">
        <v>3472.91</v>
      </c>
      <c r="J11596">
        <v>41.22</v>
      </c>
      <c r="K11596">
        <v>2041.38</v>
      </c>
      <c r="L11596">
        <v>38</v>
      </c>
      <c r="M11596">
        <v>77572.44</v>
      </c>
      <c r="N11596" t="s">
        <v>42</v>
      </c>
      <c r="O11596" t="s">
        <v>23</v>
      </c>
      <c r="P11596" t="s">
        <v>33</v>
      </c>
      <c r="Q11596" t="s">
        <v>30655</v>
      </c>
    </row>
    <row r="11597" spans="1:17" x14ac:dyDescent="0.3">
      <c r="A11597" t="s">
        <v>11647</v>
      </c>
      <c r="B11597" s="1">
        <v>45351</v>
      </c>
      <c r="C11597" t="s">
        <v>57</v>
      </c>
      <c r="D11597" t="s">
        <v>55</v>
      </c>
      <c r="E11597" t="s">
        <v>37</v>
      </c>
      <c r="F11597" t="s">
        <v>20</v>
      </c>
      <c r="G11597" t="s">
        <v>21</v>
      </c>
      <c r="H11597">
        <v>21</v>
      </c>
      <c r="I11597">
        <v>3471.31</v>
      </c>
      <c r="J11597">
        <v>20.91</v>
      </c>
      <c r="K11597">
        <v>2745.46</v>
      </c>
      <c r="L11597">
        <v>38</v>
      </c>
      <c r="M11597">
        <v>104327.48</v>
      </c>
      <c r="N11597" t="s">
        <v>22</v>
      </c>
      <c r="O11597" t="s">
        <v>23</v>
      </c>
      <c r="P11597" t="s">
        <v>24</v>
      </c>
      <c r="Q11597" t="s">
        <v>30654</v>
      </c>
    </row>
    <row r="11598" spans="1:17" x14ac:dyDescent="0.3">
      <c r="A11598" t="s">
        <v>11648</v>
      </c>
      <c r="B11598" s="1">
        <v>45351</v>
      </c>
      <c r="C11598" t="s">
        <v>17</v>
      </c>
      <c r="D11598" t="s">
        <v>18</v>
      </c>
      <c r="E11598" t="s">
        <v>32</v>
      </c>
      <c r="F11598" t="s">
        <v>41</v>
      </c>
      <c r="G11598" t="s">
        <v>38</v>
      </c>
      <c r="H11598">
        <v>44</v>
      </c>
      <c r="I11598">
        <v>123.96</v>
      </c>
      <c r="J11598">
        <v>44.53</v>
      </c>
      <c r="K11598">
        <v>68.760000000000005</v>
      </c>
      <c r="L11598">
        <v>58</v>
      </c>
      <c r="M11598">
        <v>3988.08</v>
      </c>
      <c r="N11598" t="s">
        <v>42</v>
      </c>
      <c r="O11598" t="s">
        <v>33</v>
      </c>
      <c r="P11598" t="s">
        <v>33</v>
      </c>
      <c r="Q11598" t="s">
        <v>30656</v>
      </c>
    </row>
    <row r="11599" spans="1:17" x14ac:dyDescent="0.3">
      <c r="A11599" t="s">
        <v>11649</v>
      </c>
      <c r="B11599" s="1">
        <v>45351</v>
      </c>
      <c r="C11599" t="s">
        <v>57</v>
      </c>
      <c r="D11599" t="s">
        <v>55</v>
      </c>
      <c r="E11599" t="s">
        <v>37</v>
      </c>
      <c r="F11599" t="s">
        <v>20</v>
      </c>
      <c r="G11599" t="s">
        <v>21</v>
      </c>
      <c r="H11599">
        <v>36</v>
      </c>
      <c r="I11599">
        <v>815.47</v>
      </c>
      <c r="J11599">
        <v>27.77</v>
      </c>
      <c r="K11599">
        <v>589.01</v>
      </c>
      <c r="L11599">
        <v>17</v>
      </c>
      <c r="M11599">
        <v>10013.17</v>
      </c>
      <c r="N11599" t="s">
        <v>22</v>
      </c>
      <c r="O11599" t="s">
        <v>24</v>
      </c>
      <c r="P11599" t="s">
        <v>24</v>
      </c>
      <c r="Q11599" t="s">
        <v>30656</v>
      </c>
    </row>
    <row r="11600" spans="1:17" x14ac:dyDescent="0.3">
      <c r="A11600" t="s">
        <v>11650</v>
      </c>
      <c r="B11600" s="1">
        <v>45351</v>
      </c>
      <c r="C11600" t="s">
        <v>35</v>
      </c>
      <c r="D11600" t="s">
        <v>36</v>
      </c>
      <c r="E11600" t="s">
        <v>32</v>
      </c>
      <c r="F11600" t="s">
        <v>20</v>
      </c>
      <c r="G11600" t="s">
        <v>38</v>
      </c>
      <c r="H11600">
        <v>49</v>
      </c>
      <c r="I11600">
        <v>361.08</v>
      </c>
      <c r="J11600">
        <v>21.3</v>
      </c>
      <c r="K11600">
        <v>284.17</v>
      </c>
      <c r="L11600">
        <v>11</v>
      </c>
      <c r="M11600">
        <v>3125.87</v>
      </c>
      <c r="N11600" t="s">
        <v>22</v>
      </c>
      <c r="O11600" t="s">
        <v>33</v>
      </c>
      <c r="P11600" t="s">
        <v>24</v>
      </c>
      <c r="Q11600" t="s">
        <v>30655</v>
      </c>
    </row>
    <row r="11601" spans="1:17" x14ac:dyDescent="0.3">
      <c r="A11601" t="s">
        <v>11651</v>
      </c>
      <c r="B11601" s="1">
        <v>45351</v>
      </c>
      <c r="C11601" t="s">
        <v>59</v>
      </c>
      <c r="D11601" t="s">
        <v>27</v>
      </c>
      <c r="E11601" t="s">
        <v>32</v>
      </c>
      <c r="F11601" t="s">
        <v>20</v>
      </c>
      <c r="G11601" t="s">
        <v>38</v>
      </c>
      <c r="H11601">
        <v>63</v>
      </c>
      <c r="I11601">
        <v>509.15</v>
      </c>
      <c r="J11601">
        <v>30.58</v>
      </c>
      <c r="K11601">
        <v>353.45</v>
      </c>
      <c r="L11601">
        <v>59</v>
      </c>
      <c r="M11601">
        <v>20853.55</v>
      </c>
      <c r="N11601" t="s">
        <v>42</v>
      </c>
      <c r="O11601" t="s">
        <v>23</v>
      </c>
      <c r="P11601" t="s">
        <v>33</v>
      </c>
      <c r="Q11601" t="s">
        <v>30655</v>
      </c>
    </row>
    <row r="11602" spans="1:17" x14ac:dyDescent="0.3">
      <c r="A11602" t="s">
        <v>11652</v>
      </c>
      <c r="B11602" s="1">
        <v>45351</v>
      </c>
      <c r="C11602" t="s">
        <v>17</v>
      </c>
      <c r="D11602" t="s">
        <v>18</v>
      </c>
      <c r="E11602" t="s">
        <v>52</v>
      </c>
      <c r="F11602" t="s">
        <v>20</v>
      </c>
      <c r="G11602" t="s">
        <v>21</v>
      </c>
      <c r="H11602">
        <v>19</v>
      </c>
      <c r="I11602">
        <v>959.1</v>
      </c>
      <c r="J11602">
        <v>62.04</v>
      </c>
      <c r="K11602">
        <v>364.07</v>
      </c>
      <c r="L11602">
        <v>45</v>
      </c>
      <c r="M11602">
        <v>16383.15</v>
      </c>
      <c r="N11602" t="s">
        <v>22</v>
      </c>
      <c r="O11602" t="s">
        <v>24</v>
      </c>
      <c r="P11602" t="s">
        <v>33</v>
      </c>
      <c r="Q11602" t="s">
        <v>30654</v>
      </c>
    </row>
    <row r="11603" spans="1:17" x14ac:dyDescent="0.3">
      <c r="A11603" t="s">
        <v>11653</v>
      </c>
      <c r="B11603" s="1">
        <v>45351</v>
      </c>
      <c r="C11603" t="s">
        <v>59</v>
      </c>
      <c r="D11603" t="s">
        <v>27</v>
      </c>
      <c r="E11603" t="s">
        <v>19</v>
      </c>
      <c r="F11603" t="s">
        <v>41</v>
      </c>
      <c r="G11603" t="s">
        <v>38</v>
      </c>
      <c r="H11603">
        <v>34</v>
      </c>
      <c r="I11603">
        <v>815.48</v>
      </c>
      <c r="J11603">
        <v>8.27</v>
      </c>
      <c r="K11603">
        <v>748.04</v>
      </c>
      <c r="L11603">
        <v>16</v>
      </c>
      <c r="M11603">
        <v>11968.64</v>
      </c>
      <c r="N11603" t="s">
        <v>22</v>
      </c>
      <c r="O11603" t="s">
        <v>33</v>
      </c>
      <c r="P11603" t="s">
        <v>33</v>
      </c>
      <c r="Q11603" t="s">
        <v>30653</v>
      </c>
    </row>
    <row r="11604" spans="1:17" x14ac:dyDescent="0.3">
      <c r="A11604" t="s">
        <v>11654</v>
      </c>
      <c r="B11604" s="1">
        <v>45351</v>
      </c>
      <c r="C11604" t="s">
        <v>17</v>
      </c>
      <c r="D11604" t="s">
        <v>18</v>
      </c>
      <c r="E11604" t="s">
        <v>37</v>
      </c>
      <c r="F11604" t="s">
        <v>20</v>
      </c>
      <c r="G11604" t="s">
        <v>21</v>
      </c>
      <c r="H11604">
        <v>18</v>
      </c>
      <c r="I11604">
        <v>4884.16</v>
      </c>
      <c r="J11604">
        <v>34.25</v>
      </c>
      <c r="K11604">
        <v>3211.34</v>
      </c>
      <c r="L11604">
        <v>29</v>
      </c>
      <c r="M11604">
        <v>93128.86</v>
      </c>
      <c r="N11604" t="s">
        <v>22</v>
      </c>
      <c r="O11604" t="s">
        <v>23</v>
      </c>
      <c r="P11604" t="s">
        <v>33</v>
      </c>
      <c r="Q11604" t="s">
        <v>30654</v>
      </c>
    </row>
    <row r="11605" spans="1:17" x14ac:dyDescent="0.3">
      <c r="A11605" t="s">
        <v>11655</v>
      </c>
      <c r="B11605" s="1">
        <v>45351</v>
      </c>
      <c r="C11605" t="s">
        <v>54</v>
      </c>
      <c r="D11605" t="s">
        <v>55</v>
      </c>
      <c r="E11605" t="s">
        <v>19</v>
      </c>
      <c r="F11605" t="s">
        <v>20</v>
      </c>
      <c r="G11605" t="s">
        <v>21</v>
      </c>
      <c r="H11605">
        <v>62</v>
      </c>
      <c r="I11605">
        <v>2355.29</v>
      </c>
      <c r="J11605">
        <v>64.260000000000005</v>
      </c>
      <c r="K11605">
        <v>841.78</v>
      </c>
      <c r="L11605">
        <v>59</v>
      </c>
      <c r="M11605">
        <v>49665.02</v>
      </c>
      <c r="N11605" t="s">
        <v>42</v>
      </c>
      <c r="O11605" t="s">
        <v>23</v>
      </c>
      <c r="P11605" t="s">
        <v>33</v>
      </c>
      <c r="Q11605" t="s">
        <v>30655</v>
      </c>
    </row>
    <row r="11606" spans="1:17" x14ac:dyDescent="0.3">
      <c r="A11606" t="s">
        <v>11656</v>
      </c>
      <c r="B11606" s="1">
        <v>45351</v>
      </c>
      <c r="C11606" t="s">
        <v>44</v>
      </c>
      <c r="D11606" t="s">
        <v>31</v>
      </c>
      <c r="E11606" t="s">
        <v>69</v>
      </c>
      <c r="F11606" t="s">
        <v>20</v>
      </c>
      <c r="G11606" t="s">
        <v>38</v>
      </c>
      <c r="H11606">
        <v>18</v>
      </c>
      <c r="I11606">
        <v>8015.59</v>
      </c>
      <c r="J11606">
        <v>65</v>
      </c>
      <c r="K11606">
        <v>2805.46</v>
      </c>
      <c r="L11606">
        <v>44</v>
      </c>
      <c r="M11606">
        <v>123440.24</v>
      </c>
      <c r="N11606" t="s">
        <v>42</v>
      </c>
      <c r="O11606" t="s">
        <v>23</v>
      </c>
      <c r="P11606" t="s">
        <v>33</v>
      </c>
      <c r="Q11606" t="s">
        <v>30654</v>
      </c>
    </row>
    <row r="11607" spans="1:17" x14ac:dyDescent="0.3">
      <c r="A11607" t="s">
        <v>11657</v>
      </c>
      <c r="B11607" s="1">
        <v>45351</v>
      </c>
      <c r="C11607" t="s">
        <v>35</v>
      </c>
      <c r="D11607" t="s">
        <v>36</v>
      </c>
      <c r="E11607" t="s">
        <v>19</v>
      </c>
      <c r="F11607" t="s">
        <v>20</v>
      </c>
      <c r="G11607" t="s">
        <v>21</v>
      </c>
      <c r="H11607">
        <v>48</v>
      </c>
      <c r="I11607">
        <v>3273.53</v>
      </c>
      <c r="J11607">
        <v>65</v>
      </c>
      <c r="K11607">
        <v>1145.74</v>
      </c>
      <c r="L11607">
        <v>16</v>
      </c>
      <c r="M11607">
        <v>18331.84</v>
      </c>
      <c r="N11607" t="s">
        <v>22</v>
      </c>
      <c r="O11607" t="s">
        <v>23</v>
      </c>
      <c r="P11607" t="s">
        <v>24</v>
      </c>
      <c r="Q11607" t="s">
        <v>30655</v>
      </c>
    </row>
    <row r="11608" spans="1:17" x14ac:dyDescent="0.3">
      <c r="A11608" t="s">
        <v>11658</v>
      </c>
      <c r="B11608" s="1">
        <v>45351</v>
      </c>
      <c r="C11608" t="s">
        <v>61</v>
      </c>
      <c r="D11608" t="s">
        <v>18</v>
      </c>
      <c r="E11608" t="s">
        <v>69</v>
      </c>
      <c r="F11608" t="s">
        <v>20</v>
      </c>
      <c r="G11608" t="s">
        <v>38</v>
      </c>
      <c r="H11608">
        <v>36</v>
      </c>
      <c r="I11608">
        <v>5676.02</v>
      </c>
      <c r="J11608">
        <v>29.4</v>
      </c>
      <c r="K11608">
        <v>4007.27</v>
      </c>
      <c r="L11608">
        <v>19</v>
      </c>
      <c r="M11608">
        <v>76138.13</v>
      </c>
      <c r="N11608" t="s">
        <v>22</v>
      </c>
      <c r="O11608" t="s">
        <v>24</v>
      </c>
      <c r="P11608" t="s">
        <v>33</v>
      </c>
      <c r="Q11608" t="s">
        <v>30656</v>
      </c>
    </row>
    <row r="11609" spans="1:17" x14ac:dyDescent="0.3">
      <c r="A11609" t="s">
        <v>11659</v>
      </c>
      <c r="B11609" s="1">
        <v>45351</v>
      </c>
      <c r="C11609" t="s">
        <v>95</v>
      </c>
      <c r="D11609" t="s">
        <v>36</v>
      </c>
      <c r="E11609" t="s">
        <v>37</v>
      </c>
      <c r="F11609" t="s">
        <v>41</v>
      </c>
      <c r="G11609" t="s">
        <v>21</v>
      </c>
      <c r="H11609">
        <v>22</v>
      </c>
      <c r="I11609">
        <v>4519.68</v>
      </c>
      <c r="J11609">
        <v>35.58</v>
      </c>
      <c r="K11609">
        <v>2911.58</v>
      </c>
      <c r="L11609">
        <v>69</v>
      </c>
      <c r="M11609">
        <v>200899.02</v>
      </c>
      <c r="N11609" t="s">
        <v>42</v>
      </c>
      <c r="O11609" t="s">
        <v>33</v>
      </c>
      <c r="P11609" t="s">
        <v>24</v>
      </c>
      <c r="Q11609" t="s">
        <v>30654</v>
      </c>
    </row>
    <row r="11610" spans="1:17" x14ac:dyDescent="0.3">
      <c r="A11610" t="s">
        <v>11660</v>
      </c>
      <c r="B11610" s="1">
        <v>45351</v>
      </c>
      <c r="C11610" t="s">
        <v>17</v>
      </c>
      <c r="D11610" t="s">
        <v>18</v>
      </c>
      <c r="E11610" t="s">
        <v>32</v>
      </c>
      <c r="F11610" t="s">
        <v>41</v>
      </c>
      <c r="G11610" t="s">
        <v>38</v>
      </c>
      <c r="H11610">
        <v>19</v>
      </c>
      <c r="I11610">
        <v>625.66999999999996</v>
      </c>
      <c r="J11610">
        <v>25.1</v>
      </c>
      <c r="K11610">
        <v>468.63</v>
      </c>
      <c r="L11610">
        <v>39</v>
      </c>
      <c r="M11610">
        <v>18276.57</v>
      </c>
      <c r="N11610" t="s">
        <v>22</v>
      </c>
      <c r="O11610" t="s">
        <v>33</v>
      </c>
      <c r="P11610" t="s">
        <v>33</v>
      </c>
      <c r="Q11610" t="s">
        <v>30654</v>
      </c>
    </row>
    <row r="11611" spans="1:17" x14ac:dyDescent="0.3">
      <c r="A11611" t="s">
        <v>11661</v>
      </c>
      <c r="B11611" s="1">
        <v>45351</v>
      </c>
      <c r="C11611" t="s">
        <v>66</v>
      </c>
      <c r="D11611" t="s">
        <v>55</v>
      </c>
      <c r="E11611" t="s">
        <v>37</v>
      </c>
      <c r="F11611" t="s">
        <v>20</v>
      </c>
      <c r="G11611" t="s">
        <v>21</v>
      </c>
      <c r="H11611">
        <v>32</v>
      </c>
      <c r="I11611">
        <v>3399.28</v>
      </c>
      <c r="J11611">
        <v>49.99</v>
      </c>
      <c r="K11611">
        <v>1699.98</v>
      </c>
      <c r="L11611">
        <v>15</v>
      </c>
      <c r="M11611">
        <v>25499.7</v>
      </c>
      <c r="N11611" t="s">
        <v>22</v>
      </c>
      <c r="O11611" t="s">
        <v>24</v>
      </c>
      <c r="P11611" t="s">
        <v>24</v>
      </c>
      <c r="Q11611" t="s">
        <v>30653</v>
      </c>
    </row>
    <row r="11612" spans="1:17" x14ac:dyDescent="0.3">
      <c r="A11612" t="s">
        <v>11662</v>
      </c>
      <c r="B11612" s="1">
        <v>45351</v>
      </c>
      <c r="C11612" t="s">
        <v>59</v>
      </c>
      <c r="D11612" t="s">
        <v>27</v>
      </c>
      <c r="E11612" t="s">
        <v>37</v>
      </c>
      <c r="F11612" t="s">
        <v>20</v>
      </c>
      <c r="G11612" t="s">
        <v>38</v>
      </c>
      <c r="H11612">
        <v>30</v>
      </c>
      <c r="I11612">
        <v>3830.04</v>
      </c>
      <c r="J11612">
        <v>51.15</v>
      </c>
      <c r="K11612">
        <v>1870.97</v>
      </c>
      <c r="L11612">
        <v>45</v>
      </c>
      <c r="M11612">
        <v>84193.65</v>
      </c>
      <c r="N11612" t="s">
        <v>22</v>
      </c>
      <c r="O11612" t="s">
        <v>33</v>
      </c>
      <c r="P11612" t="s">
        <v>33</v>
      </c>
      <c r="Q11612" t="s">
        <v>30653</v>
      </c>
    </row>
    <row r="11613" spans="1:17" x14ac:dyDescent="0.3">
      <c r="A11613" t="s">
        <v>11663</v>
      </c>
      <c r="B11613" s="1">
        <v>45351</v>
      </c>
      <c r="C11613" t="s">
        <v>17</v>
      </c>
      <c r="D11613" t="s">
        <v>18</v>
      </c>
      <c r="E11613" t="s">
        <v>71</v>
      </c>
      <c r="F11613" t="s">
        <v>41</v>
      </c>
      <c r="G11613" t="s">
        <v>38</v>
      </c>
      <c r="H11613">
        <v>28</v>
      </c>
      <c r="I11613">
        <v>7335.36</v>
      </c>
      <c r="J11613">
        <v>16.27</v>
      </c>
      <c r="K11613">
        <v>6141.9</v>
      </c>
      <c r="L11613">
        <v>9</v>
      </c>
      <c r="M11613">
        <v>55277.1</v>
      </c>
      <c r="N11613" t="s">
        <v>22</v>
      </c>
      <c r="O11613" t="s">
        <v>23</v>
      </c>
      <c r="P11613" t="s">
        <v>24</v>
      </c>
      <c r="Q11613" t="s">
        <v>30653</v>
      </c>
    </row>
    <row r="11614" spans="1:17" x14ac:dyDescent="0.3">
      <c r="A11614" t="s">
        <v>11664</v>
      </c>
      <c r="B11614" s="1">
        <v>45351</v>
      </c>
      <c r="C11614" t="s">
        <v>17</v>
      </c>
      <c r="D11614" t="s">
        <v>18</v>
      </c>
      <c r="E11614" t="s">
        <v>32</v>
      </c>
      <c r="F11614" t="s">
        <v>41</v>
      </c>
      <c r="G11614" t="s">
        <v>21</v>
      </c>
      <c r="H11614">
        <v>27</v>
      </c>
      <c r="I11614">
        <v>125.89</v>
      </c>
      <c r="J11614">
        <v>34.369999999999997</v>
      </c>
      <c r="K11614">
        <v>82.62</v>
      </c>
      <c r="L11614">
        <v>24</v>
      </c>
      <c r="M11614">
        <v>1982.88</v>
      </c>
      <c r="N11614" t="s">
        <v>22</v>
      </c>
      <c r="O11614" t="s">
        <v>23</v>
      </c>
      <c r="P11614" t="s">
        <v>33</v>
      </c>
      <c r="Q11614" t="s">
        <v>30653</v>
      </c>
    </row>
    <row r="11615" spans="1:17" x14ac:dyDescent="0.3">
      <c r="A11615" t="s">
        <v>11665</v>
      </c>
      <c r="B11615" s="1">
        <v>45351</v>
      </c>
      <c r="C11615" t="s">
        <v>44</v>
      </c>
      <c r="D11615" t="s">
        <v>31</v>
      </c>
      <c r="E11615" t="s">
        <v>32</v>
      </c>
      <c r="F11615" t="s">
        <v>20</v>
      </c>
      <c r="G11615" t="s">
        <v>21</v>
      </c>
      <c r="H11615">
        <v>25</v>
      </c>
      <c r="I11615">
        <v>494.58</v>
      </c>
      <c r="J11615">
        <v>58.93</v>
      </c>
      <c r="K11615">
        <v>203.12</v>
      </c>
      <c r="L11615">
        <v>13</v>
      </c>
      <c r="M11615">
        <v>2640.56</v>
      </c>
      <c r="N11615" t="s">
        <v>22</v>
      </c>
      <c r="O11615" t="s">
        <v>23</v>
      </c>
      <c r="P11615" t="s">
        <v>33</v>
      </c>
      <c r="Q11615" t="s">
        <v>30654</v>
      </c>
    </row>
    <row r="11616" spans="1:17" x14ac:dyDescent="0.3">
      <c r="A11616" t="s">
        <v>11666</v>
      </c>
      <c r="B11616" s="1">
        <v>45351</v>
      </c>
      <c r="C11616" t="s">
        <v>26</v>
      </c>
      <c r="D11616" t="s">
        <v>27</v>
      </c>
      <c r="E11616" t="s">
        <v>32</v>
      </c>
      <c r="F11616" t="s">
        <v>20</v>
      </c>
      <c r="G11616" t="s">
        <v>21</v>
      </c>
      <c r="H11616">
        <v>38</v>
      </c>
      <c r="I11616">
        <v>384.7</v>
      </c>
      <c r="J11616">
        <v>25.67</v>
      </c>
      <c r="K11616">
        <v>285.95</v>
      </c>
      <c r="L11616">
        <v>5</v>
      </c>
      <c r="M11616">
        <v>1429.75</v>
      </c>
      <c r="N11616" t="s">
        <v>22</v>
      </c>
      <c r="O11616" t="s">
        <v>33</v>
      </c>
      <c r="P11616" t="s">
        <v>33</v>
      </c>
      <c r="Q11616" t="s">
        <v>30656</v>
      </c>
    </row>
    <row r="11617" spans="1:17" x14ac:dyDescent="0.3">
      <c r="A11617" t="s">
        <v>11667</v>
      </c>
      <c r="B11617" s="1">
        <v>45351</v>
      </c>
      <c r="C11617" t="s">
        <v>66</v>
      </c>
      <c r="D11617" t="s">
        <v>55</v>
      </c>
      <c r="E11617" t="s">
        <v>69</v>
      </c>
      <c r="F11617" t="s">
        <v>20</v>
      </c>
      <c r="G11617" t="s">
        <v>21</v>
      </c>
      <c r="H11617">
        <v>56</v>
      </c>
      <c r="I11617">
        <v>3548.33</v>
      </c>
      <c r="J11617">
        <v>30.31</v>
      </c>
      <c r="K11617">
        <v>2472.83</v>
      </c>
      <c r="L11617">
        <v>36</v>
      </c>
      <c r="M11617">
        <v>89021.88</v>
      </c>
      <c r="N11617" t="s">
        <v>22</v>
      </c>
      <c r="O11617" t="s">
        <v>24</v>
      </c>
      <c r="P11617" t="s">
        <v>24</v>
      </c>
      <c r="Q11617" t="s">
        <v>30655</v>
      </c>
    </row>
    <row r="11618" spans="1:17" x14ac:dyDescent="0.3">
      <c r="A11618" t="s">
        <v>11668</v>
      </c>
      <c r="B11618" s="1">
        <v>45351</v>
      </c>
      <c r="C11618" t="s">
        <v>81</v>
      </c>
      <c r="D11618" t="s">
        <v>55</v>
      </c>
      <c r="E11618" t="s">
        <v>37</v>
      </c>
      <c r="F11618" t="s">
        <v>20</v>
      </c>
      <c r="G11618" t="s">
        <v>21</v>
      </c>
      <c r="H11618">
        <v>38</v>
      </c>
      <c r="I11618">
        <v>2531.71</v>
      </c>
      <c r="J11618">
        <v>30.33</v>
      </c>
      <c r="K11618">
        <v>1763.84</v>
      </c>
      <c r="L11618">
        <v>19</v>
      </c>
      <c r="M11618">
        <v>33512.959999999999</v>
      </c>
      <c r="N11618" t="s">
        <v>22</v>
      </c>
      <c r="O11618" t="s">
        <v>23</v>
      </c>
      <c r="P11618" t="s">
        <v>24</v>
      </c>
      <c r="Q11618" t="s">
        <v>30656</v>
      </c>
    </row>
    <row r="11619" spans="1:17" x14ac:dyDescent="0.3">
      <c r="A11619" t="s">
        <v>11669</v>
      </c>
      <c r="B11619" s="1">
        <v>45351</v>
      </c>
      <c r="C11619" t="s">
        <v>35</v>
      </c>
      <c r="D11619" t="s">
        <v>36</v>
      </c>
      <c r="E11619" t="s">
        <v>69</v>
      </c>
      <c r="F11619" t="s">
        <v>20</v>
      </c>
      <c r="G11619" t="s">
        <v>38</v>
      </c>
      <c r="H11619">
        <v>57</v>
      </c>
      <c r="I11619">
        <v>8252.7099999999991</v>
      </c>
      <c r="J11619">
        <v>20.98</v>
      </c>
      <c r="K11619">
        <v>6521.29</v>
      </c>
      <c r="L11619">
        <v>6</v>
      </c>
      <c r="M11619">
        <v>39127.74</v>
      </c>
      <c r="N11619" t="s">
        <v>22</v>
      </c>
      <c r="O11619" t="s">
        <v>23</v>
      </c>
      <c r="P11619" t="s">
        <v>33</v>
      </c>
      <c r="Q11619" t="s">
        <v>30655</v>
      </c>
    </row>
    <row r="11620" spans="1:17" x14ac:dyDescent="0.3">
      <c r="A11620" t="s">
        <v>11670</v>
      </c>
      <c r="B11620" s="1">
        <v>45351</v>
      </c>
      <c r="C11620" t="s">
        <v>57</v>
      </c>
      <c r="D11620" t="s">
        <v>55</v>
      </c>
      <c r="E11620" t="s">
        <v>19</v>
      </c>
      <c r="F11620" t="s">
        <v>20</v>
      </c>
      <c r="G11620" t="s">
        <v>38</v>
      </c>
      <c r="H11620">
        <v>24</v>
      </c>
      <c r="I11620">
        <v>2084.6</v>
      </c>
      <c r="J11620">
        <v>28.28</v>
      </c>
      <c r="K11620">
        <v>1495.08</v>
      </c>
      <c r="L11620">
        <v>17</v>
      </c>
      <c r="M11620">
        <v>25416.36</v>
      </c>
      <c r="N11620" t="s">
        <v>22</v>
      </c>
      <c r="O11620" t="s">
        <v>33</v>
      </c>
      <c r="P11620" t="s">
        <v>24</v>
      </c>
      <c r="Q11620" t="s">
        <v>30654</v>
      </c>
    </row>
    <row r="11621" spans="1:17" x14ac:dyDescent="0.3">
      <c r="A11621" t="s">
        <v>11671</v>
      </c>
      <c r="B11621" s="1">
        <v>45351</v>
      </c>
      <c r="C11621" t="s">
        <v>57</v>
      </c>
      <c r="D11621" t="s">
        <v>55</v>
      </c>
      <c r="E11621" t="s">
        <v>37</v>
      </c>
      <c r="F11621" t="s">
        <v>20</v>
      </c>
      <c r="G11621" t="s">
        <v>38</v>
      </c>
      <c r="H11621">
        <v>47</v>
      </c>
      <c r="I11621">
        <v>4746.9399999999996</v>
      </c>
      <c r="J11621">
        <v>42.6</v>
      </c>
      <c r="K11621">
        <v>2724.74</v>
      </c>
      <c r="L11621">
        <v>21</v>
      </c>
      <c r="M11621">
        <v>57219.54</v>
      </c>
      <c r="N11621" t="s">
        <v>22</v>
      </c>
      <c r="O11621" t="s">
        <v>23</v>
      </c>
      <c r="P11621" t="s">
        <v>33</v>
      </c>
      <c r="Q11621" t="s">
        <v>30655</v>
      </c>
    </row>
    <row r="11622" spans="1:17" x14ac:dyDescent="0.3">
      <c r="A11622" t="s">
        <v>11672</v>
      </c>
      <c r="B11622" s="1">
        <v>45351</v>
      </c>
      <c r="C11622" t="s">
        <v>51</v>
      </c>
      <c r="D11622" t="s">
        <v>31</v>
      </c>
      <c r="E11622" t="s">
        <v>28</v>
      </c>
      <c r="F11622" t="s">
        <v>41</v>
      </c>
      <c r="G11622" t="s">
        <v>38</v>
      </c>
      <c r="H11622">
        <v>46</v>
      </c>
      <c r="I11622">
        <v>6515.65</v>
      </c>
      <c r="J11622">
        <v>18.09</v>
      </c>
      <c r="K11622">
        <v>5336.97</v>
      </c>
      <c r="L11622">
        <v>6</v>
      </c>
      <c r="M11622">
        <v>32021.82</v>
      </c>
      <c r="N11622" t="s">
        <v>22</v>
      </c>
      <c r="O11622" t="s">
        <v>23</v>
      </c>
      <c r="P11622" t="s">
        <v>33</v>
      </c>
      <c r="Q11622" t="s">
        <v>30655</v>
      </c>
    </row>
    <row r="11623" spans="1:17" x14ac:dyDescent="0.3">
      <c r="A11623" t="s">
        <v>11673</v>
      </c>
      <c r="B11623" s="1">
        <v>45351</v>
      </c>
      <c r="C11623" t="s">
        <v>95</v>
      </c>
      <c r="D11623" t="s">
        <v>36</v>
      </c>
      <c r="E11623" t="s">
        <v>19</v>
      </c>
      <c r="F11623" t="s">
        <v>20</v>
      </c>
      <c r="G11623" t="s">
        <v>38</v>
      </c>
      <c r="H11623">
        <v>22</v>
      </c>
      <c r="I11623">
        <v>2362.5</v>
      </c>
      <c r="J11623">
        <v>65</v>
      </c>
      <c r="K11623">
        <v>826.88</v>
      </c>
      <c r="L11623">
        <v>84</v>
      </c>
      <c r="M11623">
        <v>69457.919999999998</v>
      </c>
      <c r="N11623" t="s">
        <v>42</v>
      </c>
      <c r="O11623" t="s">
        <v>24</v>
      </c>
      <c r="P11623" t="s">
        <v>33</v>
      </c>
      <c r="Q11623" t="s">
        <v>30654</v>
      </c>
    </row>
    <row r="11624" spans="1:17" x14ac:dyDescent="0.3">
      <c r="A11624" t="s">
        <v>11674</v>
      </c>
      <c r="B11624" s="1">
        <v>45351</v>
      </c>
      <c r="C11624" t="s">
        <v>26</v>
      </c>
      <c r="D11624" t="s">
        <v>27</v>
      </c>
      <c r="E11624" t="s">
        <v>19</v>
      </c>
      <c r="F11624" t="s">
        <v>20</v>
      </c>
      <c r="G11624" t="s">
        <v>21</v>
      </c>
      <c r="H11624">
        <v>18</v>
      </c>
      <c r="I11624">
        <v>2757.56</v>
      </c>
      <c r="J11624">
        <v>15.25</v>
      </c>
      <c r="K11624">
        <v>2337.0300000000002</v>
      </c>
      <c r="L11624">
        <v>13</v>
      </c>
      <c r="M11624">
        <v>30381.39</v>
      </c>
      <c r="N11624" t="s">
        <v>22</v>
      </c>
      <c r="O11624" t="s">
        <v>24</v>
      </c>
      <c r="P11624" t="s">
        <v>33</v>
      </c>
      <c r="Q11624" t="s">
        <v>30654</v>
      </c>
    </row>
    <row r="11625" spans="1:17" x14ac:dyDescent="0.3">
      <c r="A11625" t="s">
        <v>11675</v>
      </c>
      <c r="B11625" s="1">
        <v>45351</v>
      </c>
      <c r="C11625" t="s">
        <v>26</v>
      </c>
      <c r="D11625" t="s">
        <v>27</v>
      </c>
      <c r="E11625" t="s">
        <v>19</v>
      </c>
      <c r="F11625" t="s">
        <v>20</v>
      </c>
      <c r="G11625" t="s">
        <v>21</v>
      </c>
      <c r="H11625">
        <v>21</v>
      </c>
      <c r="I11625">
        <v>766.33</v>
      </c>
      <c r="J11625">
        <v>59.54</v>
      </c>
      <c r="K11625">
        <v>310.06</v>
      </c>
      <c r="L11625">
        <v>21</v>
      </c>
      <c r="M11625">
        <v>6511.26</v>
      </c>
      <c r="N11625" t="s">
        <v>22</v>
      </c>
      <c r="O11625" t="s">
        <v>23</v>
      </c>
      <c r="P11625" t="s">
        <v>33</v>
      </c>
      <c r="Q11625" t="s">
        <v>30654</v>
      </c>
    </row>
    <row r="11626" spans="1:17" x14ac:dyDescent="0.3">
      <c r="A11626" t="s">
        <v>11676</v>
      </c>
      <c r="B11626" s="1">
        <v>45351</v>
      </c>
      <c r="C11626" t="s">
        <v>54</v>
      </c>
      <c r="D11626" t="s">
        <v>55</v>
      </c>
      <c r="E11626" t="s">
        <v>46</v>
      </c>
      <c r="F11626" t="s">
        <v>41</v>
      </c>
      <c r="G11626" t="s">
        <v>21</v>
      </c>
      <c r="H11626">
        <v>65</v>
      </c>
      <c r="I11626">
        <v>2468.62</v>
      </c>
      <c r="J11626">
        <v>17.93</v>
      </c>
      <c r="K11626">
        <v>2026</v>
      </c>
      <c r="L11626">
        <v>10</v>
      </c>
      <c r="M11626">
        <v>20260</v>
      </c>
      <c r="N11626" t="s">
        <v>22</v>
      </c>
      <c r="O11626" t="s">
        <v>33</v>
      </c>
      <c r="P11626" t="s">
        <v>33</v>
      </c>
      <c r="Q11626" t="s">
        <v>30655</v>
      </c>
    </row>
    <row r="11627" spans="1:17" x14ac:dyDescent="0.3">
      <c r="A11627" t="s">
        <v>11677</v>
      </c>
      <c r="B11627" s="1">
        <v>45351</v>
      </c>
      <c r="C11627" t="s">
        <v>35</v>
      </c>
      <c r="D11627" t="s">
        <v>36</v>
      </c>
      <c r="E11627" t="s">
        <v>28</v>
      </c>
      <c r="F11627" t="s">
        <v>20</v>
      </c>
      <c r="G11627" t="s">
        <v>38</v>
      </c>
      <c r="H11627">
        <v>19</v>
      </c>
      <c r="I11627">
        <v>1851.13</v>
      </c>
      <c r="J11627">
        <v>53.84</v>
      </c>
      <c r="K11627">
        <v>854.48</v>
      </c>
      <c r="L11627">
        <v>73</v>
      </c>
      <c r="M11627">
        <v>62377.04</v>
      </c>
      <c r="N11627" t="s">
        <v>42</v>
      </c>
      <c r="O11627" t="s">
        <v>33</v>
      </c>
      <c r="P11627" t="s">
        <v>33</v>
      </c>
      <c r="Q11627" t="s">
        <v>30654</v>
      </c>
    </row>
    <row r="11628" spans="1:17" x14ac:dyDescent="0.3">
      <c r="A11628" t="s">
        <v>11678</v>
      </c>
      <c r="B11628" s="1">
        <v>45351</v>
      </c>
      <c r="C11628" t="s">
        <v>40</v>
      </c>
      <c r="D11628" t="s">
        <v>31</v>
      </c>
      <c r="E11628" t="s">
        <v>52</v>
      </c>
      <c r="F11628" t="s">
        <v>20</v>
      </c>
      <c r="G11628" t="s">
        <v>38</v>
      </c>
      <c r="H11628">
        <v>25</v>
      </c>
      <c r="I11628">
        <v>1794.81</v>
      </c>
      <c r="J11628">
        <v>57.94</v>
      </c>
      <c r="K11628">
        <v>754.9</v>
      </c>
      <c r="L11628">
        <v>20</v>
      </c>
      <c r="M11628">
        <v>15098</v>
      </c>
      <c r="N11628" t="s">
        <v>22</v>
      </c>
      <c r="O11628" t="s">
        <v>33</v>
      </c>
      <c r="P11628" t="s">
        <v>24</v>
      </c>
      <c r="Q11628" t="s">
        <v>30654</v>
      </c>
    </row>
    <row r="11629" spans="1:17" x14ac:dyDescent="0.3">
      <c r="A11629" t="s">
        <v>11679</v>
      </c>
      <c r="B11629" s="1">
        <v>45351</v>
      </c>
      <c r="C11629" t="s">
        <v>57</v>
      </c>
      <c r="D11629" t="s">
        <v>55</v>
      </c>
      <c r="E11629" t="s">
        <v>71</v>
      </c>
      <c r="F11629" t="s">
        <v>20</v>
      </c>
      <c r="G11629" t="s">
        <v>21</v>
      </c>
      <c r="H11629">
        <v>47</v>
      </c>
      <c r="I11629">
        <v>7594.76</v>
      </c>
      <c r="J11629">
        <v>65</v>
      </c>
      <c r="K11629">
        <v>2658.17</v>
      </c>
      <c r="L11629">
        <v>66</v>
      </c>
      <c r="M11629">
        <v>175439.22</v>
      </c>
      <c r="N11629" t="s">
        <v>22</v>
      </c>
      <c r="O11629" t="s">
        <v>24</v>
      </c>
      <c r="P11629" t="s">
        <v>33</v>
      </c>
      <c r="Q11629" t="s">
        <v>30655</v>
      </c>
    </row>
    <row r="11630" spans="1:17" x14ac:dyDescent="0.3">
      <c r="A11630" t="s">
        <v>11680</v>
      </c>
      <c r="B11630" s="1">
        <v>45351</v>
      </c>
      <c r="C11630" t="s">
        <v>17</v>
      </c>
      <c r="D11630" t="s">
        <v>18</v>
      </c>
      <c r="E11630" t="s">
        <v>71</v>
      </c>
      <c r="F11630" t="s">
        <v>20</v>
      </c>
      <c r="G11630" t="s">
        <v>38</v>
      </c>
      <c r="H11630">
        <v>57</v>
      </c>
      <c r="I11630">
        <v>6855.56</v>
      </c>
      <c r="J11630">
        <v>18.86</v>
      </c>
      <c r="K11630">
        <v>5562.6</v>
      </c>
      <c r="L11630">
        <v>14</v>
      </c>
      <c r="M11630">
        <v>77876.399999999994</v>
      </c>
      <c r="N11630" t="s">
        <v>22</v>
      </c>
      <c r="O11630" t="s">
        <v>23</v>
      </c>
      <c r="P11630" t="s">
        <v>33</v>
      </c>
      <c r="Q11630" t="s">
        <v>30655</v>
      </c>
    </row>
    <row r="11631" spans="1:17" x14ac:dyDescent="0.3">
      <c r="A11631" t="s">
        <v>11681</v>
      </c>
      <c r="B11631" s="1">
        <v>45351</v>
      </c>
      <c r="C11631" t="s">
        <v>26</v>
      </c>
      <c r="D11631" t="s">
        <v>27</v>
      </c>
      <c r="E11631" t="s">
        <v>71</v>
      </c>
      <c r="F11631" t="s">
        <v>41</v>
      </c>
      <c r="G11631" t="s">
        <v>21</v>
      </c>
      <c r="H11631">
        <v>22</v>
      </c>
      <c r="I11631">
        <v>11707.94</v>
      </c>
      <c r="J11631">
        <v>35.659999999999997</v>
      </c>
      <c r="K11631">
        <v>7532.89</v>
      </c>
      <c r="L11631">
        <v>16</v>
      </c>
      <c r="M11631">
        <v>120526.24</v>
      </c>
      <c r="N11631" t="s">
        <v>22</v>
      </c>
      <c r="O11631" t="s">
        <v>23</v>
      </c>
      <c r="P11631" t="s">
        <v>24</v>
      </c>
      <c r="Q11631" t="s">
        <v>30654</v>
      </c>
    </row>
    <row r="11632" spans="1:17" x14ac:dyDescent="0.3">
      <c r="A11632" t="s">
        <v>11682</v>
      </c>
      <c r="B11632" s="1">
        <v>45351</v>
      </c>
      <c r="C11632" t="s">
        <v>54</v>
      </c>
      <c r="D11632" t="s">
        <v>55</v>
      </c>
      <c r="E11632" t="s">
        <v>28</v>
      </c>
      <c r="F11632" t="s">
        <v>20</v>
      </c>
      <c r="G11632" t="s">
        <v>38</v>
      </c>
      <c r="H11632">
        <v>30</v>
      </c>
      <c r="I11632">
        <v>6280.13</v>
      </c>
      <c r="J11632">
        <v>16.66</v>
      </c>
      <c r="K11632">
        <v>5233.8599999999997</v>
      </c>
      <c r="L11632">
        <v>33</v>
      </c>
      <c r="M11632">
        <v>172717.38</v>
      </c>
      <c r="N11632" t="s">
        <v>22</v>
      </c>
      <c r="O11632" t="s">
        <v>23</v>
      </c>
      <c r="P11632" t="s">
        <v>33</v>
      </c>
      <c r="Q11632" t="s">
        <v>30653</v>
      </c>
    </row>
    <row r="11633" spans="1:17" x14ac:dyDescent="0.3">
      <c r="A11633" t="s">
        <v>11683</v>
      </c>
      <c r="B11633" s="1">
        <v>45351</v>
      </c>
      <c r="C11633" t="s">
        <v>26</v>
      </c>
      <c r="D11633" t="s">
        <v>27</v>
      </c>
      <c r="E11633" t="s">
        <v>28</v>
      </c>
      <c r="F11633" t="s">
        <v>20</v>
      </c>
      <c r="G11633" t="s">
        <v>38</v>
      </c>
      <c r="H11633">
        <v>21</v>
      </c>
      <c r="I11633">
        <v>5352.87</v>
      </c>
      <c r="J11633">
        <v>52.99</v>
      </c>
      <c r="K11633">
        <v>2516.38</v>
      </c>
      <c r="L11633">
        <v>75</v>
      </c>
      <c r="M11633">
        <v>188728.5</v>
      </c>
      <c r="N11633" t="s">
        <v>22</v>
      </c>
      <c r="O11633" t="s">
        <v>23</v>
      </c>
      <c r="P11633" t="s">
        <v>24</v>
      </c>
      <c r="Q11633" t="s">
        <v>30654</v>
      </c>
    </row>
    <row r="11634" spans="1:17" x14ac:dyDescent="0.3">
      <c r="A11634" t="s">
        <v>11684</v>
      </c>
      <c r="B11634" s="1">
        <v>45351</v>
      </c>
      <c r="C11634" t="s">
        <v>81</v>
      </c>
      <c r="D11634" t="s">
        <v>55</v>
      </c>
      <c r="E11634" t="s">
        <v>28</v>
      </c>
      <c r="F11634" t="s">
        <v>20</v>
      </c>
      <c r="G11634" t="s">
        <v>21</v>
      </c>
      <c r="H11634">
        <v>23</v>
      </c>
      <c r="I11634">
        <v>1102.69</v>
      </c>
      <c r="J11634">
        <v>8.32</v>
      </c>
      <c r="K11634">
        <v>1010.95</v>
      </c>
      <c r="L11634">
        <v>25</v>
      </c>
      <c r="M11634">
        <v>25273.75</v>
      </c>
      <c r="N11634" t="s">
        <v>22</v>
      </c>
      <c r="O11634" t="s">
        <v>33</v>
      </c>
      <c r="P11634" t="s">
        <v>33</v>
      </c>
      <c r="Q11634" t="s">
        <v>30654</v>
      </c>
    </row>
    <row r="11635" spans="1:17" x14ac:dyDescent="0.3">
      <c r="A11635" t="s">
        <v>11685</v>
      </c>
      <c r="B11635" s="1">
        <v>45351</v>
      </c>
      <c r="C11635" t="s">
        <v>35</v>
      </c>
      <c r="D11635" t="s">
        <v>36</v>
      </c>
      <c r="E11635" t="s">
        <v>28</v>
      </c>
      <c r="F11635" t="s">
        <v>20</v>
      </c>
      <c r="G11635" t="s">
        <v>38</v>
      </c>
      <c r="H11635">
        <v>33</v>
      </c>
      <c r="I11635">
        <v>4933.76</v>
      </c>
      <c r="J11635">
        <v>19.47</v>
      </c>
      <c r="K11635">
        <v>3973.16</v>
      </c>
      <c r="L11635">
        <v>29</v>
      </c>
      <c r="M11635">
        <v>115221.64</v>
      </c>
      <c r="N11635" t="s">
        <v>22</v>
      </c>
      <c r="O11635" t="s">
        <v>23</v>
      </c>
      <c r="P11635" t="s">
        <v>33</v>
      </c>
      <c r="Q11635" t="s">
        <v>30653</v>
      </c>
    </row>
    <row r="11636" spans="1:17" x14ac:dyDescent="0.3">
      <c r="A11636" t="s">
        <v>11686</v>
      </c>
      <c r="B11636" s="1">
        <v>45351</v>
      </c>
      <c r="C11636" t="s">
        <v>81</v>
      </c>
      <c r="D11636" t="s">
        <v>55</v>
      </c>
      <c r="E11636" t="s">
        <v>52</v>
      </c>
      <c r="F11636" t="s">
        <v>20</v>
      </c>
      <c r="G11636" t="s">
        <v>38</v>
      </c>
      <c r="H11636">
        <v>43</v>
      </c>
      <c r="I11636">
        <v>1237.3800000000001</v>
      </c>
      <c r="J11636">
        <v>27.83</v>
      </c>
      <c r="K11636">
        <v>893.02</v>
      </c>
      <c r="L11636">
        <v>27</v>
      </c>
      <c r="M11636">
        <v>24111.54</v>
      </c>
      <c r="N11636" t="s">
        <v>22</v>
      </c>
      <c r="O11636" t="s">
        <v>23</v>
      </c>
      <c r="P11636" t="s">
        <v>24</v>
      </c>
      <c r="Q11636" t="s">
        <v>30656</v>
      </c>
    </row>
    <row r="11637" spans="1:17" x14ac:dyDescent="0.3">
      <c r="A11637" t="s">
        <v>11687</v>
      </c>
      <c r="B11637" s="1">
        <v>45351</v>
      </c>
      <c r="C11637" t="s">
        <v>59</v>
      </c>
      <c r="D11637" t="s">
        <v>27</v>
      </c>
      <c r="E11637" t="s">
        <v>69</v>
      </c>
      <c r="F11637" t="s">
        <v>20</v>
      </c>
      <c r="G11637" t="s">
        <v>38</v>
      </c>
      <c r="H11637">
        <v>35</v>
      </c>
      <c r="I11637">
        <v>9897.2999999999993</v>
      </c>
      <c r="J11637">
        <v>65</v>
      </c>
      <c r="K11637">
        <v>3464.05</v>
      </c>
      <c r="L11637">
        <v>113</v>
      </c>
      <c r="M11637">
        <v>391437.65</v>
      </c>
      <c r="N11637" t="s">
        <v>42</v>
      </c>
      <c r="O11637" t="s">
        <v>23</v>
      </c>
      <c r="P11637" t="s">
        <v>33</v>
      </c>
      <c r="Q11637" t="s">
        <v>30653</v>
      </c>
    </row>
    <row r="11638" spans="1:17" x14ac:dyDescent="0.3">
      <c r="A11638" t="s">
        <v>11688</v>
      </c>
      <c r="B11638" s="1">
        <v>45351</v>
      </c>
      <c r="C11638" t="s">
        <v>17</v>
      </c>
      <c r="D11638" t="s">
        <v>18</v>
      </c>
      <c r="E11638" t="s">
        <v>71</v>
      </c>
      <c r="F11638" t="s">
        <v>20</v>
      </c>
      <c r="G11638" t="s">
        <v>38</v>
      </c>
      <c r="H11638">
        <v>27</v>
      </c>
      <c r="I11638">
        <v>9624.65</v>
      </c>
      <c r="J11638">
        <v>65</v>
      </c>
      <c r="K11638">
        <v>3368.63</v>
      </c>
      <c r="L11638">
        <v>34</v>
      </c>
      <c r="M11638">
        <v>114533.42</v>
      </c>
      <c r="N11638" t="s">
        <v>22</v>
      </c>
      <c r="O11638" t="s">
        <v>24</v>
      </c>
      <c r="P11638" t="s">
        <v>33</v>
      </c>
      <c r="Q11638" t="s">
        <v>30653</v>
      </c>
    </row>
    <row r="11639" spans="1:17" x14ac:dyDescent="0.3">
      <c r="A11639" t="s">
        <v>11689</v>
      </c>
      <c r="B11639" s="1">
        <v>45351</v>
      </c>
      <c r="C11639" t="s">
        <v>66</v>
      </c>
      <c r="D11639" t="s">
        <v>55</v>
      </c>
      <c r="E11639" t="s">
        <v>28</v>
      </c>
      <c r="F11639" t="s">
        <v>20</v>
      </c>
      <c r="G11639" t="s">
        <v>21</v>
      </c>
      <c r="H11639">
        <v>22</v>
      </c>
      <c r="I11639">
        <v>2495.63</v>
      </c>
      <c r="J11639">
        <v>30.33</v>
      </c>
      <c r="K11639">
        <v>1738.71</v>
      </c>
      <c r="L11639">
        <v>54</v>
      </c>
      <c r="M11639">
        <v>93890.34</v>
      </c>
      <c r="N11639" t="s">
        <v>22</v>
      </c>
      <c r="O11639" t="s">
        <v>23</v>
      </c>
      <c r="P11639" t="s">
        <v>24</v>
      </c>
      <c r="Q11639" t="s">
        <v>30654</v>
      </c>
    </row>
    <row r="11640" spans="1:17" x14ac:dyDescent="0.3">
      <c r="A11640" t="s">
        <v>11690</v>
      </c>
      <c r="B11640" s="1">
        <v>45351</v>
      </c>
      <c r="C11640" t="s">
        <v>17</v>
      </c>
      <c r="D11640" t="s">
        <v>18</v>
      </c>
      <c r="E11640" t="s">
        <v>37</v>
      </c>
      <c r="F11640" t="s">
        <v>20</v>
      </c>
      <c r="G11640" t="s">
        <v>38</v>
      </c>
      <c r="H11640">
        <v>22</v>
      </c>
      <c r="I11640">
        <v>2787.69</v>
      </c>
      <c r="J11640">
        <v>21.25</v>
      </c>
      <c r="K11640">
        <v>2195.31</v>
      </c>
      <c r="L11640">
        <v>43</v>
      </c>
      <c r="M11640">
        <v>94398.33</v>
      </c>
      <c r="N11640" t="s">
        <v>42</v>
      </c>
      <c r="O11640" t="s">
        <v>23</v>
      </c>
      <c r="P11640" t="s">
        <v>33</v>
      </c>
      <c r="Q11640" t="s">
        <v>30654</v>
      </c>
    </row>
    <row r="11641" spans="1:17" x14ac:dyDescent="0.3">
      <c r="A11641" t="s">
        <v>11691</v>
      </c>
      <c r="B11641" s="1">
        <v>45351</v>
      </c>
      <c r="C11641" t="s">
        <v>61</v>
      </c>
      <c r="D11641" t="s">
        <v>18</v>
      </c>
      <c r="E11641" t="s">
        <v>32</v>
      </c>
      <c r="F11641" t="s">
        <v>20</v>
      </c>
      <c r="G11641" t="s">
        <v>21</v>
      </c>
      <c r="H11641">
        <v>36</v>
      </c>
      <c r="I11641">
        <v>316.63</v>
      </c>
      <c r="J11641">
        <v>43.31</v>
      </c>
      <c r="K11641">
        <v>179.5</v>
      </c>
      <c r="L11641">
        <v>47</v>
      </c>
      <c r="M11641">
        <v>8436.5</v>
      </c>
      <c r="N11641" t="s">
        <v>42</v>
      </c>
      <c r="O11641" t="s">
        <v>33</v>
      </c>
      <c r="P11641" t="s">
        <v>33</v>
      </c>
      <c r="Q11641" t="s">
        <v>30656</v>
      </c>
    </row>
    <row r="11642" spans="1:17" x14ac:dyDescent="0.3">
      <c r="A11642" t="s">
        <v>11692</v>
      </c>
      <c r="B11642" s="1">
        <v>45351</v>
      </c>
      <c r="C11642" t="s">
        <v>51</v>
      </c>
      <c r="D11642" t="s">
        <v>31</v>
      </c>
      <c r="E11642" t="s">
        <v>19</v>
      </c>
      <c r="F11642" t="s">
        <v>20</v>
      </c>
      <c r="G11642" t="s">
        <v>21</v>
      </c>
      <c r="H11642">
        <v>32</v>
      </c>
      <c r="I11642">
        <v>3839.5</v>
      </c>
      <c r="J11642">
        <v>25.76</v>
      </c>
      <c r="K11642">
        <v>2850.44</v>
      </c>
      <c r="L11642">
        <v>15</v>
      </c>
      <c r="M11642">
        <v>42756.6</v>
      </c>
      <c r="N11642" t="s">
        <v>22</v>
      </c>
      <c r="O11642" t="s">
        <v>23</v>
      </c>
      <c r="P11642" t="s">
        <v>24</v>
      </c>
      <c r="Q11642" t="s">
        <v>30653</v>
      </c>
    </row>
    <row r="11643" spans="1:17" x14ac:dyDescent="0.3">
      <c r="A11643" t="s">
        <v>11693</v>
      </c>
      <c r="B11643" s="1">
        <v>45351</v>
      </c>
      <c r="C11643" t="s">
        <v>17</v>
      </c>
      <c r="D11643" t="s">
        <v>18</v>
      </c>
      <c r="E11643" t="s">
        <v>46</v>
      </c>
      <c r="F11643" t="s">
        <v>20</v>
      </c>
      <c r="G11643" t="s">
        <v>38</v>
      </c>
      <c r="H11643">
        <v>32</v>
      </c>
      <c r="I11643">
        <v>5641.08</v>
      </c>
      <c r="J11643">
        <v>53.66</v>
      </c>
      <c r="K11643">
        <v>2614.08</v>
      </c>
      <c r="L11643">
        <v>24</v>
      </c>
      <c r="M11643">
        <v>62737.919999999998</v>
      </c>
      <c r="N11643" t="s">
        <v>22</v>
      </c>
      <c r="O11643" t="s">
        <v>24</v>
      </c>
      <c r="P11643" t="s">
        <v>24</v>
      </c>
      <c r="Q11643" t="s">
        <v>30653</v>
      </c>
    </row>
    <row r="11644" spans="1:17" x14ac:dyDescent="0.3">
      <c r="A11644" t="s">
        <v>11694</v>
      </c>
      <c r="B11644" s="1">
        <v>45351</v>
      </c>
      <c r="C11644" t="s">
        <v>40</v>
      </c>
      <c r="D11644" t="s">
        <v>31</v>
      </c>
      <c r="E11644" t="s">
        <v>32</v>
      </c>
      <c r="F11644" t="s">
        <v>20</v>
      </c>
      <c r="G11644" t="s">
        <v>21</v>
      </c>
      <c r="H11644">
        <v>33</v>
      </c>
      <c r="I11644">
        <v>645.54</v>
      </c>
      <c r="J11644">
        <v>30.75</v>
      </c>
      <c r="K11644">
        <v>447.04</v>
      </c>
      <c r="L11644">
        <v>42</v>
      </c>
      <c r="M11644">
        <v>18775.68</v>
      </c>
      <c r="N11644" t="s">
        <v>22</v>
      </c>
      <c r="O11644" t="s">
        <v>23</v>
      </c>
      <c r="P11644" t="s">
        <v>33</v>
      </c>
      <c r="Q11644" t="s">
        <v>30653</v>
      </c>
    </row>
    <row r="11645" spans="1:17" x14ac:dyDescent="0.3">
      <c r="A11645" t="s">
        <v>11695</v>
      </c>
      <c r="B11645" s="1">
        <v>45351</v>
      </c>
      <c r="C11645" t="s">
        <v>26</v>
      </c>
      <c r="D11645" t="s">
        <v>27</v>
      </c>
      <c r="E11645" t="s">
        <v>69</v>
      </c>
      <c r="F11645" t="s">
        <v>20</v>
      </c>
      <c r="G11645" t="s">
        <v>21</v>
      </c>
      <c r="H11645">
        <v>37</v>
      </c>
      <c r="I11645">
        <v>5123.74</v>
      </c>
      <c r="J11645">
        <v>18.02</v>
      </c>
      <c r="K11645">
        <v>4200.4399999999996</v>
      </c>
      <c r="L11645">
        <v>15</v>
      </c>
      <c r="M11645">
        <v>63006.6</v>
      </c>
      <c r="N11645" t="s">
        <v>22</v>
      </c>
      <c r="O11645" t="s">
        <v>23</v>
      </c>
      <c r="P11645" t="s">
        <v>33</v>
      </c>
      <c r="Q11645" t="s">
        <v>30656</v>
      </c>
    </row>
    <row r="11646" spans="1:17" x14ac:dyDescent="0.3">
      <c r="A11646" t="s">
        <v>11696</v>
      </c>
      <c r="B11646" s="1">
        <v>45351</v>
      </c>
      <c r="C11646" t="s">
        <v>40</v>
      </c>
      <c r="D11646" t="s">
        <v>31</v>
      </c>
      <c r="E11646" t="s">
        <v>37</v>
      </c>
      <c r="F11646" t="s">
        <v>20</v>
      </c>
      <c r="G11646" t="s">
        <v>38</v>
      </c>
      <c r="H11646">
        <v>24</v>
      </c>
      <c r="I11646">
        <v>3606.65</v>
      </c>
      <c r="J11646">
        <v>20.69</v>
      </c>
      <c r="K11646">
        <v>2860.43</v>
      </c>
      <c r="L11646">
        <v>44</v>
      </c>
      <c r="M11646">
        <v>125858.92</v>
      </c>
      <c r="N11646" t="s">
        <v>22</v>
      </c>
      <c r="O11646" t="s">
        <v>23</v>
      </c>
      <c r="P11646" t="s">
        <v>33</v>
      </c>
      <c r="Q11646" t="s">
        <v>30654</v>
      </c>
    </row>
    <row r="11647" spans="1:17" x14ac:dyDescent="0.3">
      <c r="A11647" t="s">
        <v>11697</v>
      </c>
      <c r="B11647" s="1">
        <v>45351</v>
      </c>
      <c r="C11647" t="s">
        <v>35</v>
      </c>
      <c r="D11647" t="s">
        <v>36</v>
      </c>
      <c r="E11647" t="s">
        <v>46</v>
      </c>
      <c r="F11647" t="s">
        <v>20</v>
      </c>
      <c r="G11647" t="s">
        <v>21</v>
      </c>
      <c r="H11647">
        <v>29</v>
      </c>
      <c r="I11647">
        <v>5930.98</v>
      </c>
      <c r="J11647">
        <v>28.74</v>
      </c>
      <c r="K11647">
        <v>4226.42</v>
      </c>
      <c r="L11647">
        <v>26</v>
      </c>
      <c r="M11647">
        <v>109886.92</v>
      </c>
      <c r="N11647" t="s">
        <v>22</v>
      </c>
      <c r="O11647" t="s">
        <v>24</v>
      </c>
      <c r="P11647" t="s">
        <v>33</v>
      </c>
      <c r="Q11647" t="s">
        <v>30653</v>
      </c>
    </row>
    <row r="11648" spans="1:17" x14ac:dyDescent="0.3">
      <c r="A11648" t="s">
        <v>11698</v>
      </c>
      <c r="B11648" s="1">
        <v>45351</v>
      </c>
      <c r="C11648" t="s">
        <v>35</v>
      </c>
      <c r="D11648" t="s">
        <v>36</v>
      </c>
      <c r="E11648" t="s">
        <v>69</v>
      </c>
      <c r="F11648" t="s">
        <v>41</v>
      </c>
      <c r="G11648" t="s">
        <v>38</v>
      </c>
      <c r="H11648">
        <v>57</v>
      </c>
      <c r="I11648">
        <v>5847.95</v>
      </c>
      <c r="J11648">
        <v>34.22</v>
      </c>
      <c r="K11648">
        <v>3846.78</v>
      </c>
      <c r="L11648">
        <v>21</v>
      </c>
      <c r="M11648">
        <v>80782.38</v>
      </c>
      <c r="N11648" t="s">
        <v>22</v>
      </c>
      <c r="O11648" t="s">
        <v>33</v>
      </c>
      <c r="P11648" t="s">
        <v>24</v>
      </c>
      <c r="Q11648" t="s">
        <v>30655</v>
      </c>
    </row>
    <row r="11649" spans="1:17" x14ac:dyDescent="0.3">
      <c r="A11649" t="s">
        <v>11699</v>
      </c>
      <c r="B11649" s="1">
        <v>45351</v>
      </c>
      <c r="C11649" t="s">
        <v>81</v>
      </c>
      <c r="D11649" t="s">
        <v>55</v>
      </c>
      <c r="E11649" t="s">
        <v>28</v>
      </c>
      <c r="F11649" t="s">
        <v>20</v>
      </c>
      <c r="G11649" t="s">
        <v>21</v>
      </c>
      <c r="H11649">
        <v>20</v>
      </c>
      <c r="I11649">
        <v>3868.6</v>
      </c>
      <c r="J11649">
        <v>23.4</v>
      </c>
      <c r="K11649">
        <v>2963.35</v>
      </c>
      <c r="L11649">
        <v>19</v>
      </c>
      <c r="M11649">
        <v>56303.65</v>
      </c>
      <c r="N11649" t="s">
        <v>22</v>
      </c>
      <c r="O11649" t="s">
        <v>33</v>
      </c>
      <c r="P11649" t="s">
        <v>33</v>
      </c>
      <c r="Q11649" t="s">
        <v>30654</v>
      </c>
    </row>
    <row r="11650" spans="1:17" x14ac:dyDescent="0.3">
      <c r="A11650" t="s">
        <v>11700</v>
      </c>
      <c r="B11650" s="1">
        <v>45351</v>
      </c>
      <c r="C11650" t="s">
        <v>66</v>
      </c>
      <c r="D11650" t="s">
        <v>55</v>
      </c>
      <c r="E11650" t="s">
        <v>19</v>
      </c>
      <c r="F11650" t="s">
        <v>20</v>
      </c>
      <c r="G11650" t="s">
        <v>21</v>
      </c>
      <c r="H11650">
        <v>38</v>
      </c>
      <c r="I11650">
        <v>756.94</v>
      </c>
      <c r="J11650">
        <v>50.63</v>
      </c>
      <c r="K11650">
        <v>373.7</v>
      </c>
      <c r="L11650">
        <v>57</v>
      </c>
      <c r="M11650">
        <v>21300.9</v>
      </c>
      <c r="N11650" t="s">
        <v>22</v>
      </c>
      <c r="O11650" t="s">
        <v>33</v>
      </c>
      <c r="P11650" t="s">
        <v>33</v>
      </c>
      <c r="Q11650" t="s">
        <v>30656</v>
      </c>
    </row>
    <row r="11651" spans="1:17" x14ac:dyDescent="0.3">
      <c r="A11651" t="s">
        <v>11701</v>
      </c>
      <c r="B11651" s="1">
        <v>45351</v>
      </c>
      <c r="C11651" t="s">
        <v>51</v>
      </c>
      <c r="D11651" t="s">
        <v>31</v>
      </c>
      <c r="E11651" t="s">
        <v>28</v>
      </c>
      <c r="F11651" t="s">
        <v>20</v>
      </c>
      <c r="G11651" t="s">
        <v>21</v>
      </c>
      <c r="H11651">
        <v>19</v>
      </c>
      <c r="I11651">
        <v>4538.8100000000004</v>
      </c>
      <c r="J11651">
        <v>29.7</v>
      </c>
      <c r="K11651">
        <v>3190.78</v>
      </c>
      <c r="L11651">
        <v>8</v>
      </c>
      <c r="M11651">
        <v>25526.240000000002</v>
      </c>
      <c r="N11651" t="s">
        <v>22</v>
      </c>
      <c r="O11651" t="s">
        <v>24</v>
      </c>
      <c r="P11651" t="s">
        <v>33</v>
      </c>
      <c r="Q11651" t="s">
        <v>30654</v>
      </c>
    </row>
    <row r="11652" spans="1:17" x14ac:dyDescent="0.3">
      <c r="A11652" t="s">
        <v>11702</v>
      </c>
      <c r="B11652" s="1">
        <v>45351</v>
      </c>
      <c r="C11652" t="s">
        <v>17</v>
      </c>
      <c r="D11652" t="s">
        <v>18</v>
      </c>
      <c r="E11652" t="s">
        <v>19</v>
      </c>
      <c r="F11652" t="s">
        <v>20</v>
      </c>
      <c r="G11652" t="s">
        <v>38</v>
      </c>
      <c r="H11652">
        <v>19</v>
      </c>
      <c r="I11652">
        <v>563.17999999999995</v>
      </c>
      <c r="J11652">
        <v>65</v>
      </c>
      <c r="K11652">
        <v>197.11</v>
      </c>
      <c r="L11652">
        <v>65</v>
      </c>
      <c r="M11652">
        <v>12812.15</v>
      </c>
      <c r="N11652" t="s">
        <v>42</v>
      </c>
      <c r="O11652" t="s">
        <v>24</v>
      </c>
      <c r="P11652" t="s">
        <v>33</v>
      </c>
      <c r="Q11652" t="s">
        <v>30654</v>
      </c>
    </row>
    <row r="11653" spans="1:17" x14ac:dyDescent="0.3">
      <c r="A11653" t="s">
        <v>11703</v>
      </c>
      <c r="B11653" s="1">
        <v>45351</v>
      </c>
      <c r="C11653" t="s">
        <v>26</v>
      </c>
      <c r="D11653" t="s">
        <v>27</v>
      </c>
      <c r="E11653" t="s">
        <v>46</v>
      </c>
      <c r="F11653" t="s">
        <v>20</v>
      </c>
      <c r="G11653" t="s">
        <v>21</v>
      </c>
      <c r="H11653">
        <v>51</v>
      </c>
      <c r="I11653">
        <v>978.5</v>
      </c>
      <c r="J11653">
        <v>35.36</v>
      </c>
      <c r="K11653">
        <v>632.5</v>
      </c>
      <c r="L11653">
        <v>15</v>
      </c>
      <c r="M11653">
        <v>9487.5</v>
      </c>
      <c r="N11653" t="s">
        <v>22</v>
      </c>
      <c r="O11653" t="s">
        <v>23</v>
      </c>
      <c r="P11653" t="s">
        <v>33</v>
      </c>
      <c r="Q11653" t="s">
        <v>30655</v>
      </c>
    </row>
    <row r="11654" spans="1:17" x14ac:dyDescent="0.3">
      <c r="A11654" t="s">
        <v>11704</v>
      </c>
      <c r="B11654" s="1">
        <v>45351</v>
      </c>
      <c r="C11654" t="s">
        <v>35</v>
      </c>
      <c r="D11654" t="s">
        <v>36</v>
      </c>
      <c r="E11654" t="s">
        <v>37</v>
      </c>
      <c r="F11654" t="s">
        <v>41</v>
      </c>
      <c r="G11654" t="s">
        <v>38</v>
      </c>
      <c r="H11654">
        <v>43</v>
      </c>
      <c r="I11654">
        <v>2452.71</v>
      </c>
      <c r="J11654">
        <v>29.7</v>
      </c>
      <c r="K11654">
        <v>1724.26</v>
      </c>
      <c r="L11654">
        <v>8</v>
      </c>
      <c r="M11654">
        <v>13794.08</v>
      </c>
      <c r="N11654" t="s">
        <v>22</v>
      </c>
      <c r="O11654" t="s">
        <v>24</v>
      </c>
      <c r="P11654" t="s">
        <v>24</v>
      </c>
      <c r="Q11654" t="s">
        <v>30656</v>
      </c>
    </row>
    <row r="11655" spans="1:17" x14ac:dyDescent="0.3">
      <c r="A11655" t="s">
        <v>11705</v>
      </c>
      <c r="B11655" s="1">
        <v>45351</v>
      </c>
      <c r="C11655" t="s">
        <v>59</v>
      </c>
      <c r="D11655" t="s">
        <v>27</v>
      </c>
      <c r="E11655" t="s">
        <v>69</v>
      </c>
      <c r="F11655" t="s">
        <v>20</v>
      </c>
      <c r="G11655" t="s">
        <v>21</v>
      </c>
      <c r="H11655">
        <v>54</v>
      </c>
      <c r="I11655">
        <v>11055.11</v>
      </c>
      <c r="J11655">
        <v>6.04</v>
      </c>
      <c r="K11655">
        <v>10387.379999999999</v>
      </c>
      <c r="L11655">
        <v>26</v>
      </c>
      <c r="M11655">
        <v>270071.88</v>
      </c>
      <c r="N11655" t="s">
        <v>22</v>
      </c>
      <c r="O11655" t="s">
        <v>33</v>
      </c>
      <c r="P11655" t="s">
        <v>33</v>
      </c>
      <c r="Q11655" t="s">
        <v>30655</v>
      </c>
    </row>
    <row r="11656" spans="1:17" x14ac:dyDescent="0.3">
      <c r="A11656" t="s">
        <v>11706</v>
      </c>
      <c r="B11656" s="1">
        <v>45351</v>
      </c>
      <c r="C11656" t="s">
        <v>54</v>
      </c>
      <c r="D11656" t="s">
        <v>55</v>
      </c>
      <c r="E11656" t="s">
        <v>52</v>
      </c>
      <c r="F11656" t="s">
        <v>41</v>
      </c>
      <c r="G11656" t="s">
        <v>38</v>
      </c>
      <c r="H11656">
        <v>28</v>
      </c>
      <c r="I11656">
        <v>856.45</v>
      </c>
      <c r="J11656">
        <v>18.420000000000002</v>
      </c>
      <c r="K11656">
        <v>698.69</v>
      </c>
      <c r="L11656">
        <v>38</v>
      </c>
      <c r="M11656">
        <v>26550.22</v>
      </c>
      <c r="N11656" t="s">
        <v>22</v>
      </c>
      <c r="O11656" t="s">
        <v>23</v>
      </c>
      <c r="P11656" t="s">
        <v>33</v>
      </c>
      <c r="Q11656" t="s">
        <v>30653</v>
      </c>
    </row>
    <row r="11657" spans="1:17" x14ac:dyDescent="0.3">
      <c r="A11657" t="s">
        <v>11707</v>
      </c>
      <c r="B11657" s="1">
        <v>45351</v>
      </c>
      <c r="C11657" t="s">
        <v>95</v>
      </c>
      <c r="D11657" t="s">
        <v>36</v>
      </c>
      <c r="E11657" t="s">
        <v>32</v>
      </c>
      <c r="F11657" t="s">
        <v>41</v>
      </c>
      <c r="G11657" t="s">
        <v>21</v>
      </c>
      <c r="H11657">
        <v>19</v>
      </c>
      <c r="I11657">
        <v>605.35</v>
      </c>
      <c r="J11657">
        <v>28.84</v>
      </c>
      <c r="K11657">
        <v>430.77</v>
      </c>
      <c r="L11657">
        <v>10</v>
      </c>
      <c r="M11657">
        <v>4307.7</v>
      </c>
      <c r="N11657" t="s">
        <v>22</v>
      </c>
      <c r="O11657" t="s">
        <v>23</v>
      </c>
      <c r="P11657" t="s">
        <v>33</v>
      </c>
      <c r="Q11657" t="s">
        <v>30654</v>
      </c>
    </row>
    <row r="11658" spans="1:17" x14ac:dyDescent="0.3">
      <c r="A11658" t="s">
        <v>11708</v>
      </c>
      <c r="B11658" s="1">
        <v>45351</v>
      </c>
      <c r="C11658" t="s">
        <v>44</v>
      </c>
      <c r="D11658" t="s">
        <v>31</v>
      </c>
      <c r="E11658" t="s">
        <v>28</v>
      </c>
      <c r="F11658" t="s">
        <v>20</v>
      </c>
      <c r="G11658" t="s">
        <v>21</v>
      </c>
      <c r="H11658">
        <v>22</v>
      </c>
      <c r="I11658">
        <v>5621.19</v>
      </c>
      <c r="J11658">
        <v>24.63</v>
      </c>
      <c r="K11658">
        <v>4236.6899999999996</v>
      </c>
      <c r="L11658">
        <v>32</v>
      </c>
      <c r="M11658">
        <v>135574.07999999999</v>
      </c>
      <c r="N11658" t="s">
        <v>22</v>
      </c>
      <c r="O11658" t="s">
        <v>23</v>
      </c>
      <c r="P11658" t="s">
        <v>24</v>
      </c>
      <c r="Q11658" t="s">
        <v>30654</v>
      </c>
    </row>
    <row r="11659" spans="1:17" x14ac:dyDescent="0.3">
      <c r="A11659" t="s">
        <v>11709</v>
      </c>
      <c r="B11659" s="1">
        <v>45351</v>
      </c>
      <c r="C11659" t="s">
        <v>61</v>
      </c>
      <c r="D11659" t="s">
        <v>18</v>
      </c>
      <c r="E11659" t="s">
        <v>69</v>
      </c>
      <c r="F11659" t="s">
        <v>20</v>
      </c>
      <c r="G11659" t="s">
        <v>38</v>
      </c>
      <c r="H11659">
        <v>38</v>
      </c>
      <c r="I11659">
        <v>4211.6499999999996</v>
      </c>
      <c r="J11659">
        <v>50.85</v>
      </c>
      <c r="K11659">
        <v>2070.0300000000002</v>
      </c>
      <c r="L11659">
        <v>22</v>
      </c>
      <c r="M11659">
        <v>45540.66</v>
      </c>
      <c r="N11659" t="s">
        <v>22</v>
      </c>
      <c r="O11659" t="s">
        <v>23</v>
      </c>
      <c r="P11659" t="s">
        <v>33</v>
      </c>
      <c r="Q11659" t="s">
        <v>30656</v>
      </c>
    </row>
    <row r="11660" spans="1:17" x14ac:dyDescent="0.3">
      <c r="A11660" t="s">
        <v>11710</v>
      </c>
      <c r="B11660" s="1">
        <v>45351</v>
      </c>
      <c r="C11660" t="s">
        <v>95</v>
      </c>
      <c r="D11660" t="s">
        <v>36</v>
      </c>
      <c r="E11660" t="s">
        <v>71</v>
      </c>
      <c r="F11660" t="s">
        <v>41</v>
      </c>
      <c r="G11660" t="s">
        <v>38</v>
      </c>
      <c r="H11660">
        <v>31</v>
      </c>
      <c r="I11660">
        <v>12491.71</v>
      </c>
      <c r="J11660">
        <v>32.54</v>
      </c>
      <c r="K11660">
        <v>8426.91</v>
      </c>
      <c r="L11660">
        <v>48</v>
      </c>
      <c r="M11660">
        <v>404491.68</v>
      </c>
      <c r="N11660" t="s">
        <v>42</v>
      </c>
      <c r="O11660" t="s">
        <v>24</v>
      </c>
      <c r="P11660" t="s">
        <v>33</v>
      </c>
      <c r="Q11660" t="s">
        <v>30653</v>
      </c>
    </row>
    <row r="11661" spans="1:17" x14ac:dyDescent="0.3">
      <c r="A11661" t="s">
        <v>11711</v>
      </c>
      <c r="B11661" s="1">
        <v>45351</v>
      </c>
      <c r="C11661" t="s">
        <v>17</v>
      </c>
      <c r="D11661" t="s">
        <v>18</v>
      </c>
      <c r="E11661" t="s">
        <v>71</v>
      </c>
      <c r="F11661" t="s">
        <v>20</v>
      </c>
      <c r="G11661" t="s">
        <v>38</v>
      </c>
      <c r="H11661">
        <v>22</v>
      </c>
      <c r="I11661">
        <v>5888.96</v>
      </c>
      <c r="J11661">
        <v>65</v>
      </c>
      <c r="K11661">
        <v>2061.14</v>
      </c>
      <c r="L11661">
        <v>41</v>
      </c>
      <c r="M11661">
        <v>84506.74</v>
      </c>
      <c r="N11661" t="s">
        <v>22</v>
      </c>
      <c r="O11661" t="s">
        <v>23</v>
      </c>
      <c r="P11661" t="s">
        <v>24</v>
      </c>
      <c r="Q11661" t="s">
        <v>30654</v>
      </c>
    </row>
    <row r="11662" spans="1:17" x14ac:dyDescent="0.3">
      <c r="A11662" t="s">
        <v>11712</v>
      </c>
      <c r="B11662" s="1">
        <v>45351</v>
      </c>
      <c r="C11662" t="s">
        <v>61</v>
      </c>
      <c r="D11662" t="s">
        <v>18</v>
      </c>
      <c r="E11662" t="s">
        <v>32</v>
      </c>
      <c r="F11662" t="s">
        <v>20</v>
      </c>
      <c r="G11662" t="s">
        <v>21</v>
      </c>
      <c r="H11662">
        <v>21</v>
      </c>
      <c r="I11662">
        <v>700.19</v>
      </c>
      <c r="J11662">
        <v>65</v>
      </c>
      <c r="K11662">
        <v>245.07</v>
      </c>
      <c r="L11662">
        <v>32</v>
      </c>
      <c r="M11662">
        <v>7842.24</v>
      </c>
      <c r="N11662" t="s">
        <v>22</v>
      </c>
      <c r="O11662" t="s">
        <v>24</v>
      </c>
      <c r="P11662" t="s">
        <v>24</v>
      </c>
      <c r="Q11662" t="s">
        <v>30654</v>
      </c>
    </row>
    <row r="11663" spans="1:17" x14ac:dyDescent="0.3">
      <c r="A11663" t="s">
        <v>11713</v>
      </c>
      <c r="B11663" s="1">
        <v>45351</v>
      </c>
      <c r="C11663" t="s">
        <v>40</v>
      </c>
      <c r="D11663" t="s">
        <v>31</v>
      </c>
      <c r="E11663" t="s">
        <v>46</v>
      </c>
      <c r="F11663" t="s">
        <v>41</v>
      </c>
      <c r="G11663" t="s">
        <v>38</v>
      </c>
      <c r="H11663">
        <v>31</v>
      </c>
      <c r="I11663">
        <v>2801.59</v>
      </c>
      <c r="J11663">
        <v>8.85</v>
      </c>
      <c r="K11663">
        <v>2553.65</v>
      </c>
      <c r="L11663">
        <v>10</v>
      </c>
      <c r="M11663">
        <v>25536.5</v>
      </c>
      <c r="N11663" t="s">
        <v>22</v>
      </c>
      <c r="O11663" t="s">
        <v>23</v>
      </c>
      <c r="P11663" t="s">
        <v>33</v>
      </c>
      <c r="Q11663" t="s">
        <v>30653</v>
      </c>
    </row>
    <row r="11664" spans="1:17" x14ac:dyDescent="0.3">
      <c r="A11664" t="s">
        <v>11714</v>
      </c>
      <c r="B11664" s="1">
        <v>45351</v>
      </c>
      <c r="C11664" t="s">
        <v>30</v>
      </c>
      <c r="D11664" t="s">
        <v>31</v>
      </c>
      <c r="E11664" t="s">
        <v>32</v>
      </c>
      <c r="F11664" t="s">
        <v>20</v>
      </c>
      <c r="G11664" t="s">
        <v>38</v>
      </c>
      <c r="H11664">
        <v>63</v>
      </c>
      <c r="I11664">
        <v>173.97</v>
      </c>
      <c r="J11664">
        <v>37.51</v>
      </c>
      <c r="K11664">
        <v>108.71</v>
      </c>
      <c r="L11664">
        <v>47</v>
      </c>
      <c r="M11664">
        <v>5109.37</v>
      </c>
      <c r="N11664" t="s">
        <v>22</v>
      </c>
      <c r="O11664" t="s">
        <v>23</v>
      </c>
      <c r="P11664" t="s">
        <v>33</v>
      </c>
      <c r="Q11664" t="s">
        <v>30655</v>
      </c>
    </row>
    <row r="11665" spans="1:17" x14ac:dyDescent="0.3">
      <c r="A11665" t="s">
        <v>11715</v>
      </c>
      <c r="B11665" s="1">
        <v>45351</v>
      </c>
      <c r="C11665" t="s">
        <v>30</v>
      </c>
      <c r="D11665" t="s">
        <v>31</v>
      </c>
      <c r="E11665" t="s">
        <v>37</v>
      </c>
      <c r="F11665" t="s">
        <v>20</v>
      </c>
      <c r="G11665" t="s">
        <v>38</v>
      </c>
      <c r="H11665">
        <v>24</v>
      </c>
      <c r="I11665">
        <v>1027.6199999999999</v>
      </c>
      <c r="J11665">
        <v>47.1</v>
      </c>
      <c r="K11665">
        <v>543.61</v>
      </c>
      <c r="L11665">
        <v>76</v>
      </c>
      <c r="M11665">
        <v>41314.36</v>
      </c>
      <c r="N11665" t="s">
        <v>22</v>
      </c>
      <c r="O11665" t="s">
        <v>33</v>
      </c>
      <c r="P11665" t="s">
        <v>33</v>
      </c>
      <c r="Q11665" t="s">
        <v>30654</v>
      </c>
    </row>
    <row r="11666" spans="1:17" x14ac:dyDescent="0.3">
      <c r="A11666" t="s">
        <v>11716</v>
      </c>
      <c r="B11666" s="1">
        <v>45351</v>
      </c>
      <c r="C11666" t="s">
        <v>30</v>
      </c>
      <c r="D11666" t="s">
        <v>31</v>
      </c>
      <c r="E11666" t="s">
        <v>28</v>
      </c>
      <c r="F11666" t="s">
        <v>20</v>
      </c>
      <c r="G11666" t="s">
        <v>38</v>
      </c>
      <c r="H11666">
        <v>20</v>
      </c>
      <c r="I11666">
        <v>2247.15</v>
      </c>
      <c r="J11666">
        <v>54.6</v>
      </c>
      <c r="K11666">
        <v>1020.21</v>
      </c>
      <c r="L11666">
        <v>30</v>
      </c>
      <c r="M11666">
        <v>30606.3</v>
      </c>
      <c r="N11666" t="s">
        <v>22</v>
      </c>
      <c r="O11666" t="s">
        <v>23</v>
      </c>
      <c r="P11666" t="s">
        <v>33</v>
      </c>
      <c r="Q11666" t="s">
        <v>30654</v>
      </c>
    </row>
    <row r="11667" spans="1:17" x14ac:dyDescent="0.3">
      <c r="A11667" t="s">
        <v>11717</v>
      </c>
      <c r="B11667" s="1">
        <v>45351</v>
      </c>
      <c r="C11667" t="s">
        <v>17</v>
      </c>
      <c r="D11667" t="s">
        <v>18</v>
      </c>
      <c r="E11667" t="s">
        <v>46</v>
      </c>
      <c r="F11667" t="s">
        <v>20</v>
      </c>
      <c r="G11667" t="s">
        <v>38</v>
      </c>
      <c r="H11667">
        <v>50</v>
      </c>
      <c r="I11667">
        <v>5562.18</v>
      </c>
      <c r="J11667">
        <v>57.29</v>
      </c>
      <c r="K11667">
        <v>2375.61</v>
      </c>
      <c r="L11667">
        <v>34</v>
      </c>
      <c r="M11667">
        <v>80770.740000000005</v>
      </c>
      <c r="N11667" t="s">
        <v>22</v>
      </c>
      <c r="O11667" t="s">
        <v>24</v>
      </c>
      <c r="P11667" t="s">
        <v>33</v>
      </c>
      <c r="Q11667" t="s">
        <v>30655</v>
      </c>
    </row>
    <row r="11668" spans="1:17" x14ac:dyDescent="0.3">
      <c r="A11668" t="s">
        <v>11718</v>
      </c>
      <c r="B11668" s="1">
        <v>45351</v>
      </c>
      <c r="C11668" t="s">
        <v>57</v>
      </c>
      <c r="D11668" t="s">
        <v>55</v>
      </c>
      <c r="E11668" t="s">
        <v>46</v>
      </c>
      <c r="F11668" t="s">
        <v>20</v>
      </c>
      <c r="G11668" t="s">
        <v>21</v>
      </c>
      <c r="H11668">
        <v>30</v>
      </c>
      <c r="I11668">
        <v>1330.16</v>
      </c>
      <c r="J11668">
        <v>6.97</v>
      </c>
      <c r="K11668">
        <v>1237.45</v>
      </c>
      <c r="L11668">
        <v>13</v>
      </c>
      <c r="M11668">
        <v>16086.85</v>
      </c>
      <c r="N11668" t="s">
        <v>22</v>
      </c>
      <c r="O11668" t="s">
        <v>33</v>
      </c>
      <c r="P11668" t="s">
        <v>33</v>
      </c>
      <c r="Q11668" t="s">
        <v>30653</v>
      </c>
    </row>
    <row r="11669" spans="1:17" x14ac:dyDescent="0.3">
      <c r="A11669" t="s">
        <v>11719</v>
      </c>
      <c r="B11669" s="1">
        <v>45351</v>
      </c>
      <c r="C11669" t="s">
        <v>54</v>
      </c>
      <c r="D11669" t="s">
        <v>55</v>
      </c>
      <c r="E11669" t="s">
        <v>69</v>
      </c>
      <c r="F11669" t="s">
        <v>41</v>
      </c>
      <c r="G11669" t="s">
        <v>21</v>
      </c>
      <c r="H11669">
        <v>29</v>
      </c>
      <c r="I11669">
        <v>4955.6899999999996</v>
      </c>
      <c r="J11669">
        <v>32.93</v>
      </c>
      <c r="K11669">
        <v>3323.78</v>
      </c>
      <c r="L11669">
        <v>14</v>
      </c>
      <c r="M11669">
        <v>46532.92</v>
      </c>
      <c r="N11669" t="s">
        <v>22</v>
      </c>
      <c r="O11669" t="s">
        <v>33</v>
      </c>
      <c r="P11669" t="s">
        <v>24</v>
      </c>
      <c r="Q11669" t="s">
        <v>30653</v>
      </c>
    </row>
    <row r="11670" spans="1:17" x14ac:dyDescent="0.3">
      <c r="A11670" t="s">
        <v>11720</v>
      </c>
      <c r="B11670" s="1">
        <v>45351</v>
      </c>
      <c r="C11670" t="s">
        <v>81</v>
      </c>
      <c r="D11670" t="s">
        <v>55</v>
      </c>
      <c r="E11670" t="s">
        <v>32</v>
      </c>
      <c r="F11670" t="s">
        <v>20</v>
      </c>
      <c r="G11670" t="s">
        <v>38</v>
      </c>
      <c r="H11670">
        <v>27</v>
      </c>
      <c r="I11670">
        <v>466.2</v>
      </c>
      <c r="J11670">
        <v>65</v>
      </c>
      <c r="K11670">
        <v>163.16999999999999</v>
      </c>
      <c r="L11670">
        <v>74</v>
      </c>
      <c r="M11670">
        <v>12074.58</v>
      </c>
      <c r="N11670" t="s">
        <v>42</v>
      </c>
      <c r="O11670" t="s">
        <v>23</v>
      </c>
      <c r="P11670" t="s">
        <v>24</v>
      </c>
      <c r="Q11670" t="s">
        <v>30653</v>
      </c>
    </row>
    <row r="11671" spans="1:17" x14ac:dyDescent="0.3">
      <c r="A11671" t="s">
        <v>11721</v>
      </c>
      <c r="B11671" s="1">
        <v>45351</v>
      </c>
      <c r="C11671" t="s">
        <v>61</v>
      </c>
      <c r="D11671" t="s">
        <v>18</v>
      </c>
      <c r="E11671" t="s">
        <v>37</v>
      </c>
      <c r="F11671" t="s">
        <v>41</v>
      </c>
      <c r="G11671" t="s">
        <v>21</v>
      </c>
      <c r="H11671">
        <v>48</v>
      </c>
      <c r="I11671">
        <v>1585.41</v>
      </c>
      <c r="J11671">
        <v>39.71</v>
      </c>
      <c r="K11671">
        <v>955.84</v>
      </c>
      <c r="L11671">
        <v>47</v>
      </c>
      <c r="M11671">
        <v>44924.480000000003</v>
      </c>
      <c r="N11671" t="s">
        <v>42</v>
      </c>
      <c r="O11671" t="s">
        <v>23</v>
      </c>
      <c r="P11671" t="s">
        <v>33</v>
      </c>
      <c r="Q11671" t="s">
        <v>30655</v>
      </c>
    </row>
    <row r="11672" spans="1:17" x14ac:dyDescent="0.3">
      <c r="A11672" t="s">
        <v>11722</v>
      </c>
      <c r="B11672" s="1">
        <v>45351</v>
      </c>
      <c r="C11672" t="s">
        <v>35</v>
      </c>
      <c r="D11672" t="s">
        <v>36</v>
      </c>
      <c r="E11672" t="s">
        <v>46</v>
      </c>
      <c r="F11672" t="s">
        <v>41</v>
      </c>
      <c r="G11672" t="s">
        <v>21</v>
      </c>
      <c r="H11672">
        <v>55</v>
      </c>
      <c r="I11672">
        <v>2517.54</v>
      </c>
      <c r="J11672">
        <v>48.53</v>
      </c>
      <c r="K11672">
        <v>1295.78</v>
      </c>
      <c r="L11672">
        <v>9</v>
      </c>
      <c r="M11672">
        <v>11662.02</v>
      </c>
      <c r="N11672" t="s">
        <v>22</v>
      </c>
      <c r="O11672" t="s">
        <v>24</v>
      </c>
      <c r="P11672" t="s">
        <v>24</v>
      </c>
      <c r="Q11672" t="s">
        <v>30655</v>
      </c>
    </row>
    <row r="11673" spans="1:17" x14ac:dyDescent="0.3">
      <c r="A11673" t="s">
        <v>11723</v>
      </c>
      <c r="B11673" s="1">
        <v>45351</v>
      </c>
      <c r="C11673" t="s">
        <v>57</v>
      </c>
      <c r="D11673" t="s">
        <v>55</v>
      </c>
      <c r="E11673" t="s">
        <v>19</v>
      </c>
      <c r="F11673" t="s">
        <v>41</v>
      </c>
      <c r="G11673" t="s">
        <v>38</v>
      </c>
      <c r="H11673">
        <v>55</v>
      </c>
      <c r="I11673">
        <v>2527.77</v>
      </c>
      <c r="J11673">
        <v>27.91</v>
      </c>
      <c r="K11673">
        <v>1822.27</v>
      </c>
      <c r="L11673">
        <v>11</v>
      </c>
      <c r="M11673">
        <v>20044.97</v>
      </c>
      <c r="N11673" t="s">
        <v>22</v>
      </c>
      <c r="O11673" t="s">
        <v>24</v>
      </c>
      <c r="P11673" t="s">
        <v>33</v>
      </c>
      <c r="Q11673" t="s">
        <v>30655</v>
      </c>
    </row>
    <row r="11674" spans="1:17" x14ac:dyDescent="0.3">
      <c r="A11674" t="s">
        <v>11724</v>
      </c>
      <c r="B11674" s="1">
        <v>45351</v>
      </c>
      <c r="C11674" t="s">
        <v>61</v>
      </c>
      <c r="D11674" t="s">
        <v>18</v>
      </c>
      <c r="E11674" t="s">
        <v>19</v>
      </c>
      <c r="F11674" t="s">
        <v>41</v>
      </c>
      <c r="G11674" t="s">
        <v>21</v>
      </c>
      <c r="H11674">
        <v>37</v>
      </c>
      <c r="I11674">
        <v>1794.15</v>
      </c>
      <c r="J11674">
        <v>20.82</v>
      </c>
      <c r="K11674">
        <v>1420.61</v>
      </c>
      <c r="L11674">
        <v>8</v>
      </c>
      <c r="M11674">
        <v>11364.88</v>
      </c>
      <c r="N11674" t="s">
        <v>42</v>
      </c>
      <c r="O11674" t="s">
        <v>23</v>
      </c>
      <c r="P11674" t="s">
        <v>33</v>
      </c>
      <c r="Q11674" t="s">
        <v>30656</v>
      </c>
    </row>
    <row r="11675" spans="1:17" x14ac:dyDescent="0.3">
      <c r="A11675" t="s">
        <v>11725</v>
      </c>
      <c r="B11675" s="1">
        <v>45351</v>
      </c>
      <c r="C11675" t="s">
        <v>26</v>
      </c>
      <c r="D11675" t="s">
        <v>27</v>
      </c>
      <c r="E11675" t="s">
        <v>69</v>
      </c>
      <c r="F11675" t="s">
        <v>20</v>
      </c>
      <c r="G11675" t="s">
        <v>21</v>
      </c>
      <c r="H11675">
        <v>50</v>
      </c>
      <c r="I11675">
        <v>3237.01</v>
      </c>
      <c r="J11675">
        <v>48.96</v>
      </c>
      <c r="K11675">
        <v>1652.17</v>
      </c>
      <c r="L11675">
        <v>28</v>
      </c>
      <c r="M11675">
        <v>46260.76</v>
      </c>
      <c r="N11675" t="s">
        <v>22</v>
      </c>
      <c r="O11675" t="s">
        <v>23</v>
      </c>
      <c r="P11675" t="s">
        <v>33</v>
      </c>
      <c r="Q11675" t="s">
        <v>30655</v>
      </c>
    </row>
    <row r="11676" spans="1:17" x14ac:dyDescent="0.3">
      <c r="A11676" t="s">
        <v>11726</v>
      </c>
      <c r="B11676" s="1">
        <v>45351</v>
      </c>
      <c r="C11676" t="s">
        <v>30</v>
      </c>
      <c r="D11676" t="s">
        <v>31</v>
      </c>
      <c r="E11676" t="s">
        <v>52</v>
      </c>
      <c r="F11676" t="s">
        <v>20</v>
      </c>
      <c r="G11676" t="s">
        <v>21</v>
      </c>
      <c r="H11676">
        <v>32</v>
      </c>
      <c r="I11676">
        <v>794.55</v>
      </c>
      <c r="J11676">
        <v>36.56</v>
      </c>
      <c r="K11676">
        <v>504.06</v>
      </c>
      <c r="L11676">
        <v>22</v>
      </c>
      <c r="M11676">
        <v>11089.32</v>
      </c>
      <c r="N11676" t="s">
        <v>22</v>
      </c>
      <c r="O11676" t="s">
        <v>24</v>
      </c>
      <c r="P11676" t="s">
        <v>24</v>
      </c>
      <c r="Q11676" t="s">
        <v>30653</v>
      </c>
    </row>
    <row r="11677" spans="1:17" x14ac:dyDescent="0.3">
      <c r="A11677" t="s">
        <v>11727</v>
      </c>
      <c r="B11677" s="1">
        <v>45351</v>
      </c>
      <c r="C11677" t="s">
        <v>44</v>
      </c>
      <c r="D11677" t="s">
        <v>31</v>
      </c>
      <c r="E11677" t="s">
        <v>28</v>
      </c>
      <c r="F11677" t="s">
        <v>20</v>
      </c>
      <c r="G11677" t="s">
        <v>21</v>
      </c>
      <c r="H11677">
        <v>37</v>
      </c>
      <c r="I11677">
        <v>4769.5</v>
      </c>
      <c r="J11677">
        <v>24.84</v>
      </c>
      <c r="K11677">
        <v>3584.76</v>
      </c>
      <c r="L11677">
        <v>19</v>
      </c>
      <c r="M11677">
        <v>68110.44</v>
      </c>
      <c r="N11677" t="s">
        <v>22</v>
      </c>
      <c r="O11677" t="s">
        <v>24</v>
      </c>
      <c r="P11677" t="s">
        <v>33</v>
      </c>
      <c r="Q11677" t="s">
        <v>30656</v>
      </c>
    </row>
    <row r="11678" spans="1:17" x14ac:dyDescent="0.3">
      <c r="A11678" t="s">
        <v>11728</v>
      </c>
      <c r="B11678" s="1">
        <v>45351</v>
      </c>
      <c r="C11678" t="s">
        <v>61</v>
      </c>
      <c r="D11678" t="s">
        <v>18</v>
      </c>
      <c r="E11678" t="s">
        <v>69</v>
      </c>
      <c r="F11678" t="s">
        <v>20</v>
      </c>
      <c r="G11678" t="s">
        <v>38</v>
      </c>
      <c r="H11678">
        <v>23</v>
      </c>
      <c r="I11678">
        <v>6631.55</v>
      </c>
      <c r="J11678">
        <v>43.1</v>
      </c>
      <c r="K11678">
        <v>3773.35</v>
      </c>
      <c r="L11678">
        <v>11</v>
      </c>
      <c r="M11678">
        <v>41506.85</v>
      </c>
      <c r="N11678" t="s">
        <v>22</v>
      </c>
      <c r="O11678" t="s">
        <v>33</v>
      </c>
      <c r="P11678" t="s">
        <v>24</v>
      </c>
      <c r="Q11678" t="s">
        <v>30654</v>
      </c>
    </row>
    <row r="11679" spans="1:17" x14ac:dyDescent="0.3">
      <c r="A11679" t="s">
        <v>11729</v>
      </c>
      <c r="B11679" s="1">
        <v>45351</v>
      </c>
      <c r="C11679" t="s">
        <v>35</v>
      </c>
      <c r="D11679" t="s">
        <v>36</v>
      </c>
      <c r="E11679" t="s">
        <v>52</v>
      </c>
      <c r="F11679" t="s">
        <v>20</v>
      </c>
      <c r="G11679" t="s">
        <v>21</v>
      </c>
      <c r="H11679">
        <v>24</v>
      </c>
      <c r="I11679">
        <v>711.47</v>
      </c>
      <c r="J11679">
        <v>46.49</v>
      </c>
      <c r="K11679">
        <v>380.71</v>
      </c>
      <c r="L11679">
        <v>44</v>
      </c>
      <c r="M11679">
        <v>16751.240000000002</v>
      </c>
      <c r="N11679" t="s">
        <v>22</v>
      </c>
      <c r="O11679" t="s">
        <v>23</v>
      </c>
      <c r="P11679" t="s">
        <v>33</v>
      </c>
      <c r="Q11679" t="s">
        <v>30654</v>
      </c>
    </row>
    <row r="11680" spans="1:17" x14ac:dyDescent="0.3">
      <c r="A11680" t="s">
        <v>11730</v>
      </c>
      <c r="B11680" s="1">
        <v>45351</v>
      </c>
      <c r="C11680" t="s">
        <v>61</v>
      </c>
      <c r="D11680" t="s">
        <v>18</v>
      </c>
      <c r="E11680" t="s">
        <v>37</v>
      </c>
      <c r="F11680" t="s">
        <v>20</v>
      </c>
      <c r="G11680" t="s">
        <v>21</v>
      </c>
      <c r="H11680">
        <v>21</v>
      </c>
      <c r="I11680">
        <v>4996.37</v>
      </c>
      <c r="J11680">
        <v>61.98</v>
      </c>
      <c r="K11680">
        <v>1899.62</v>
      </c>
      <c r="L11680">
        <v>7</v>
      </c>
      <c r="M11680">
        <v>13297.34</v>
      </c>
      <c r="N11680" t="s">
        <v>22</v>
      </c>
      <c r="O11680" t="s">
        <v>33</v>
      </c>
      <c r="P11680" t="s">
        <v>24</v>
      </c>
      <c r="Q11680" t="s">
        <v>30654</v>
      </c>
    </row>
    <row r="11681" spans="1:17" x14ac:dyDescent="0.3">
      <c r="A11681" t="s">
        <v>11731</v>
      </c>
      <c r="B11681" s="1">
        <v>45351</v>
      </c>
      <c r="C11681" t="s">
        <v>51</v>
      </c>
      <c r="D11681" t="s">
        <v>31</v>
      </c>
      <c r="E11681" t="s">
        <v>32</v>
      </c>
      <c r="F11681" t="s">
        <v>20</v>
      </c>
      <c r="G11681" t="s">
        <v>38</v>
      </c>
      <c r="H11681">
        <v>65</v>
      </c>
      <c r="I11681">
        <v>560.54</v>
      </c>
      <c r="J11681">
        <v>29.73</v>
      </c>
      <c r="K11681">
        <v>393.89</v>
      </c>
      <c r="L11681">
        <v>39</v>
      </c>
      <c r="M11681">
        <v>15361.71</v>
      </c>
      <c r="N11681" t="s">
        <v>42</v>
      </c>
      <c r="O11681" t="s">
        <v>23</v>
      </c>
      <c r="P11681" t="s">
        <v>33</v>
      </c>
      <c r="Q11681" t="s">
        <v>30655</v>
      </c>
    </row>
    <row r="11682" spans="1:17" x14ac:dyDescent="0.3">
      <c r="A11682" t="s">
        <v>11732</v>
      </c>
      <c r="B11682" s="1">
        <v>45351</v>
      </c>
      <c r="C11682" t="s">
        <v>61</v>
      </c>
      <c r="D11682" t="s">
        <v>18</v>
      </c>
      <c r="E11682" t="s">
        <v>46</v>
      </c>
      <c r="F11682" t="s">
        <v>20</v>
      </c>
      <c r="G11682" t="s">
        <v>21</v>
      </c>
      <c r="H11682">
        <v>42</v>
      </c>
      <c r="I11682">
        <v>1097.27</v>
      </c>
      <c r="J11682">
        <v>65</v>
      </c>
      <c r="K11682">
        <v>384.04</v>
      </c>
      <c r="L11682">
        <v>63</v>
      </c>
      <c r="M11682">
        <v>24194.52</v>
      </c>
      <c r="N11682" t="s">
        <v>42</v>
      </c>
      <c r="O11682" t="s">
        <v>23</v>
      </c>
      <c r="P11682" t="s">
        <v>24</v>
      </c>
      <c r="Q11682" t="s">
        <v>30656</v>
      </c>
    </row>
    <row r="11683" spans="1:17" x14ac:dyDescent="0.3">
      <c r="A11683" t="s">
        <v>11733</v>
      </c>
      <c r="B11683" s="1">
        <v>45351</v>
      </c>
      <c r="C11683" t="s">
        <v>51</v>
      </c>
      <c r="D11683" t="s">
        <v>31</v>
      </c>
      <c r="E11683" t="s">
        <v>69</v>
      </c>
      <c r="F11683" t="s">
        <v>20</v>
      </c>
      <c r="G11683" t="s">
        <v>38</v>
      </c>
      <c r="H11683">
        <v>26</v>
      </c>
      <c r="I11683">
        <v>11898.86</v>
      </c>
      <c r="J11683">
        <v>13.63</v>
      </c>
      <c r="K11683">
        <v>10277.049999999999</v>
      </c>
      <c r="L11683">
        <v>8</v>
      </c>
      <c r="M11683">
        <v>82216.399999999994</v>
      </c>
      <c r="N11683" t="s">
        <v>22</v>
      </c>
      <c r="O11683" t="s">
        <v>33</v>
      </c>
      <c r="P11683" t="s">
        <v>33</v>
      </c>
      <c r="Q11683" t="s">
        <v>30653</v>
      </c>
    </row>
    <row r="11684" spans="1:17" x14ac:dyDescent="0.3">
      <c r="A11684" t="s">
        <v>11734</v>
      </c>
      <c r="B11684" s="1">
        <v>45351</v>
      </c>
      <c r="C11684" t="s">
        <v>54</v>
      </c>
      <c r="D11684" t="s">
        <v>55</v>
      </c>
      <c r="E11684" t="s">
        <v>46</v>
      </c>
      <c r="F11684" t="s">
        <v>20</v>
      </c>
      <c r="G11684" t="s">
        <v>21</v>
      </c>
      <c r="H11684">
        <v>18</v>
      </c>
      <c r="I11684">
        <v>3457.22</v>
      </c>
      <c r="J11684">
        <v>61.42</v>
      </c>
      <c r="K11684">
        <v>1333.8</v>
      </c>
      <c r="L11684">
        <v>77</v>
      </c>
      <c r="M11684">
        <v>102702.6</v>
      </c>
      <c r="N11684" t="s">
        <v>22</v>
      </c>
      <c r="O11684" t="s">
        <v>23</v>
      </c>
      <c r="P11684" t="s">
        <v>33</v>
      </c>
      <c r="Q11684" t="s">
        <v>30654</v>
      </c>
    </row>
    <row r="11685" spans="1:17" x14ac:dyDescent="0.3">
      <c r="A11685" t="s">
        <v>11735</v>
      </c>
      <c r="B11685" s="1">
        <v>45351</v>
      </c>
      <c r="C11685" t="s">
        <v>54</v>
      </c>
      <c r="D11685" t="s">
        <v>55</v>
      </c>
      <c r="E11685" t="s">
        <v>46</v>
      </c>
      <c r="F11685" t="s">
        <v>20</v>
      </c>
      <c r="G11685" t="s">
        <v>38</v>
      </c>
      <c r="H11685">
        <v>26</v>
      </c>
      <c r="I11685">
        <v>1722.01</v>
      </c>
      <c r="J11685">
        <v>27.77</v>
      </c>
      <c r="K11685">
        <v>1243.81</v>
      </c>
      <c r="L11685">
        <v>13</v>
      </c>
      <c r="M11685">
        <v>16169.53</v>
      </c>
      <c r="N11685" t="s">
        <v>22</v>
      </c>
      <c r="O11685" t="s">
        <v>23</v>
      </c>
      <c r="P11685" t="s">
        <v>24</v>
      </c>
      <c r="Q11685" t="s">
        <v>30653</v>
      </c>
    </row>
    <row r="11686" spans="1:17" x14ac:dyDescent="0.3">
      <c r="A11686" t="s">
        <v>11736</v>
      </c>
      <c r="B11686" s="1">
        <v>45351</v>
      </c>
      <c r="C11686" t="s">
        <v>44</v>
      </c>
      <c r="D11686" t="s">
        <v>31</v>
      </c>
      <c r="E11686" t="s">
        <v>69</v>
      </c>
      <c r="F11686" t="s">
        <v>41</v>
      </c>
      <c r="G11686" t="s">
        <v>38</v>
      </c>
      <c r="H11686">
        <v>32</v>
      </c>
      <c r="I11686">
        <v>11349.15</v>
      </c>
      <c r="J11686">
        <v>23.78</v>
      </c>
      <c r="K11686">
        <v>8650.32</v>
      </c>
      <c r="L11686">
        <v>45</v>
      </c>
      <c r="M11686">
        <v>389264.4</v>
      </c>
      <c r="N11686" t="s">
        <v>42</v>
      </c>
      <c r="O11686" t="s">
        <v>33</v>
      </c>
      <c r="P11686" t="s">
        <v>33</v>
      </c>
      <c r="Q11686" t="s">
        <v>30653</v>
      </c>
    </row>
    <row r="11687" spans="1:17" x14ac:dyDescent="0.3">
      <c r="A11687" t="s">
        <v>11737</v>
      </c>
      <c r="B11687" s="1">
        <v>45351</v>
      </c>
      <c r="C11687" t="s">
        <v>17</v>
      </c>
      <c r="D11687" t="s">
        <v>18</v>
      </c>
      <c r="E11687" t="s">
        <v>37</v>
      </c>
      <c r="F11687" t="s">
        <v>20</v>
      </c>
      <c r="G11687" t="s">
        <v>21</v>
      </c>
      <c r="H11687">
        <v>21</v>
      </c>
      <c r="I11687">
        <v>2033.64</v>
      </c>
      <c r="J11687">
        <v>32.840000000000003</v>
      </c>
      <c r="K11687">
        <v>1365.79</v>
      </c>
      <c r="L11687">
        <v>32</v>
      </c>
      <c r="M11687">
        <v>43705.279999999999</v>
      </c>
      <c r="N11687" t="s">
        <v>22</v>
      </c>
      <c r="O11687" t="s">
        <v>23</v>
      </c>
      <c r="P11687" t="s">
        <v>33</v>
      </c>
      <c r="Q11687" t="s">
        <v>30654</v>
      </c>
    </row>
    <row r="11688" spans="1:17" x14ac:dyDescent="0.3">
      <c r="A11688" t="s">
        <v>11738</v>
      </c>
      <c r="B11688" s="1">
        <v>45351</v>
      </c>
      <c r="C11688" t="s">
        <v>54</v>
      </c>
      <c r="D11688" t="s">
        <v>55</v>
      </c>
      <c r="E11688" t="s">
        <v>71</v>
      </c>
      <c r="F11688" t="s">
        <v>20</v>
      </c>
      <c r="G11688" t="s">
        <v>38</v>
      </c>
      <c r="H11688">
        <v>41</v>
      </c>
      <c r="I11688">
        <v>9818.7000000000007</v>
      </c>
      <c r="J11688">
        <v>21.77</v>
      </c>
      <c r="K11688">
        <v>7681.17</v>
      </c>
      <c r="L11688">
        <v>24</v>
      </c>
      <c r="M11688">
        <v>184348.08</v>
      </c>
      <c r="N11688" t="s">
        <v>22</v>
      </c>
      <c r="O11688" t="s">
        <v>33</v>
      </c>
      <c r="P11688" t="s">
        <v>33</v>
      </c>
      <c r="Q11688" t="s">
        <v>30656</v>
      </c>
    </row>
    <row r="11689" spans="1:17" x14ac:dyDescent="0.3">
      <c r="A11689" t="s">
        <v>11739</v>
      </c>
      <c r="B11689" s="1">
        <v>45351</v>
      </c>
      <c r="C11689" t="s">
        <v>17</v>
      </c>
      <c r="D11689" t="s">
        <v>18</v>
      </c>
      <c r="E11689" t="s">
        <v>37</v>
      </c>
      <c r="F11689" t="s">
        <v>20</v>
      </c>
      <c r="G11689" t="s">
        <v>21</v>
      </c>
      <c r="H11689">
        <v>47</v>
      </c>
      <c r="I11689">
        <v>2914.42</v>
      </c>
      <c r="J11689">
        <v>61.25</v>
      </c>
      <c r="K11689">
        <v>1129.3399999999999</v>
      </c>
      <c r="L11689">
        <v>47</v>
      </c>
      <c r="M11689">
        <v>53078.98</v>
      </c>
      <c r="N11689" t="s">
        <v>42</v>
      </c>
      <c r="O11689" t="s">
        <v>23</v>
      </c>
      <c r="P11689" t="s">
        <v>24</v>
      </c>
      <c r="Q11689" t="s">
        <v>30655</v>
      </c>
    </row>
    <row r="11690" spans="1:17" x14ac:dyDescent="0.3">
      <c r="A11690" t="s">
        <v>11740</v>
      </c>
      <c r="B11690" s="1">
        <v>45351</v>
      </c>
      <c r="C11690" t="s">
        <v>40</v>
      </c>
      <c r="D11690" t="s">
        <v>31</v>
      </c>
      <c r="E11690" t="s">
        <v>37</v>
      </c>
      <c r="F11690" t="s">
        <v>41</v>
      </c>
      <c r="G11690" t="s">
        <v>21</v>
      </c>
      <c r="H11690">
        <v>51</v>
      </c>
      <c r="I11690">
        <v>3370.22</v>
      </c>
      <c r="J11690">
        <v>16</v>
      </c>
      <c r="K11690">
        <v>2830.98</v>
      </c>
      <c r="L11690">
        <v>5</v>
      </c>
      <c r="M11690">
        <v>14154.9</v>
      </c>
      <c r="N11690" t="s">
        <v>22</v>
      </c>
      <c r="O11690" t="s">
        <v>23</v>
      </c>
      <c r="P11690" t="s">
        <v>33</v>
      </c>
      <c r="Q11690" t="s">
        <v>30655</v>
      </c>
    </row>
    <row r="11691" spans="1:17" x14ac:dyDescent="0.3">
      <c r="A11691" t="s">
        <v>11741</v>
      </c>
      <c r="B11691" s="1">
        <v>45351</v>
      </c>
      <c r="C11691" t="s">
        <v>30</v>
      </c>
      <c r="D11691" t="s">
        <v>31</v>
      </c>
      <c r="E11691" t="s">
        <v>37</v>
      </c>
      <c r="F11691" t="s">
        <v>20</v>
      </c>
      <c r="G11691" t="s">
        <v>21</v>
      </c>
      <c r="H11691">
        <v>54</v>
      </c>
      <c r="I11691">
        <v>1919.8</v>
      </c>
      <c r="J11691">
        <v>61.43</v>
      </c>
      <c r="K11691">
        <v>740.47</v>
      </c>
      <c r="L11691">
        <v>59</v>
      </c>
      <c r="M11691">
        <v>43687.73</v>
      </c>
      <c r="N11691" t="s">
        <v>42</v>
      </c>
      <c r="O11691" t="s">
        <v>23</v>
      </c>
      <c r="P11691" t="s">
        <v>33</v>
      </c>
      <c r="Q11691" t="s">
        <v>30655</v>
      </c>
    </row>
    <row r="11692" spans="1:17" x14ac:dyDescent="0.3">
      <c r="A11692" t="s">
        <v>11742</v>
      </c>
      <c r="B11692" s="1">
        <v>45351</v>
      </c>
      <c r="C11692" t="s">
        <v>66</v>
      </c>
      <c r="D11692" t="s">
        <v>55</v>
      </c>
      <c r="E11692" t="s">
        <v>69</v>
      </c>
      <c r="F11692" t="s">
        <v>20</v>
      </c>
      <c r="G11692" t="s">
        <v>21</v>
      </c>
      <c r="H11692">
        <v>22</v>
      </c>
      <c r="I11692">
        <v>4698.29</v>
      </c>
      <c r="J11692">
        <v>54.07</v>
      </c>
      <c r="K11692">
        <v>2157.92</v>
      </c>
      <c r="L11692">
        <v>79</v>
      </c>
      <c r="M11692">
        <v>170475.68</v>
      </c>
      <c r="N11692" t="s">
        <v>22</v>
      </c>
      <c r="O11692" t="s">
        <v>23</v>
      </c>
      <c r="P11692" t="s">
        <v>33</v>
      </c>
      <c r="Q11692" t="s">
        <v>30654</v>
      </c>
    </row>
    <row r="11693" spans="1:17" x14ac:dyDescent="0.3">
      <c r="A11693" t="s">
        <v>11743</v>
      </c>
      <c r="B11693" s="1">
        <v>45351</v>
      </c>
      <c r="C11693" t="s">
        <v>17</v>
      </c>
      <c r="D11693" t="s">
        <v>18</v>
      </c>
      <c r="E11693" t="s">
        <v>69</v>
      </c>
      <c r="F11693" t="s">
        <v>20</v>
      </c>
      <c r="G11693" t="s">
        <v>21</v>
      </c>
      <c r="H11693">
        <v>22</v>
      </c>
      <c r="I11693">
        <v>3048.87</v>
      </c>
      <c r="J11693">
        <v>53.98</v>
      </c>
      <c r="K11693">
        <v>1403.09</v>
      </c>
      <c r="L11693">
        <v>26</v>
      </c>
      <c r="M11693">
        <v>36480.339999999997</v>
      </c>
      <c r="N11693" t="s">
        <v>22</v>
      </c>
      <c r="O11693" t="s">
        <v>33</v>
      </c>
      <c r="P11693" t="s">
        <v>33</v>
      </c>
      <c r="Q11693" t="s">
        <v>30654</v>
      </c>
    </row>
    <row r="11694" spans="1:17" x14ac:dyDescent="0.3">
      <c r="A11694" t="s">
        <v>11744</v>
      </c>
      <c r="B11694" s="1">
        <v>45351</v>
      </c>
      <c r="C11694" t="s">
        <v>30</v>
      </c>
      <c r="D11694" t="s">
        <v>31</v>
      </c>
      <c r="E11694" t="s">
        <v>69</v>
      </c>
      <c r="F11694" t="s">
        <v>20</v>
      </c>
      <c r="G11694" t="s">
        <v>38</v>
      </c>
      <c r="H11694">
        <v>26</v>
      </c>
      <c r="I11694">
        <v>7706.02</v>
      </c>
      <c r="J11694">
        <v>20.309999999999999</v>
      </c>
      <c r="K11694">
        <v>6140.93</v>
      </c>
      <c r="L11694">
        <v>20</v>
      </c>
      <c r="M11694">
        <v>122818.6</v>
      </c>
      <c r="N11694" t="s">
        <v>22</v>
      </c>
      <c r="O11694" t="s">
        <v>23</v>
      </c>
      <c r="P11694" t="s">
        <v>33</v>
      </c>
      <c r="Q11694" t="s">
        <v>30653</v>
      </c>
    </row>
    <row r="11695" spans="1:17" x14ac:dyDescent="0.3">
      <c r="A11695" t="s">
        <v>11745</v>
      </c>
      <c r="B11695" s="1">
        <v>45351</v>
      </c>
      <c r="C11695" t="s">
        <v>66</v>
      </c>
      <c r="D11695" t="s">
        <v>55</v>
      </c>
      <c r="E11695" t="s">
        <v>19</v>
      </c>
      <c r="F11695" t="s">
        <v>20</v>
      </c>
      <c r="G11695" t="s">
        <v>38</v>
      </c>
      <c r="H11695">
        <v>29</v>
      </c>
      <c r="I11695">
        <v>2399.83</v>
      </c>
      <c r="J11695">
        <v>16.87</v>
      </c>
      <c r="K11695">
        <v>1994.98</v>
      </c>
      <c r="L11695">
        <v>18</v>
      </c>
      <c r="M11695">
        <v>35909.64</v>
      </c>
      <c r="N11695" t="s">
        <v>22</v>
      </c>
      <c r="O11695" t="s">
        <v>23</v>
      </c>
      <c r="P11695" t="s">
        <v>33</v>
      </c>
      <c r="Q11695" t="s">
        <v>30653</v>
      </c>
    </row>
    <row r="11696" spans="1:17" x14ac:dyDescent="0.3">
      <c r="A11696" t="s">
        <v>11746</v>
      </c>
      <c r="B11696" s="1">
        <v>45351</v>
      </c>
      <c r="C11696" t="s">
        <v>95</v>
      </c>
      <c r="D11696" t="s">
        <v>36</v>
      </c>
      <c r="E11696" t="s">
        <v>32</v>
      </c>
      <c r="F11696" t="s">
        <v>20</v>
      </c>
      <c r="G11696" t="s">
        <v>21</v>
      </c>
      <c r="H11696">
        <v>53</v>
      </c>
      <c r="I11696">
        <v>653.82000000000005</v>
      </c>
      <c r="J11696">
        <v>34.549999999999997</v>
      </c>
      <c r="K11696">
        <v>427.93</v>
      </c>
      <c r="L11696">
        <v>21</v>
      </c>
      <c r="M11696">
        <v>8986.5300000000007</v>
      </c>
      <c r="N11696" t="s">
        <v>22</v>
      </c>
      <c r="O11696" t="s">
        <v>23</v>
      </c>
      <c r="P11696" t="s">
        <v>24</v>
      </c>
      <c r="Q11696" t="s">
        <v>30655</v>
      </c>
    </row>
    <row r="11697" spans="1:17" x14ac:dyDescent="0.3">
      <c r="A11697" t="s">
        <v>11747</v>
      </c>
      <c r="B11697" s="1">
        <v>45351</v>
      </c>
      <c r="C11697" t="s">
        <v>30</v>
      </c>
      <c r="D11697" t="s">
        <v>31</v>
      </c>
      <c r="E11697" t="s">
        <v>19</v>
      </c>
      <c r="F11697" t="s">
        <v>41</v>
      </c>
      <c r="G11697" t="s">
        <v>21</v>
      </c>
      <c r="H11697">
        <v>53</v>
      </c>
      <c r="I11697">
        <v>3241.25</v>
      </c>
      <c r="J11697">
        <v>16.09</v>
      </c>
      <c r="K11697">
        <v>2719.73</v>
      </c>
      <c r="L11697">
        <v>36</v>
      </c>
      <c r="M11697">
        <v>97910.28</v>
      </c>
      <c r="N11697" t="s">
        <v>22</v>
      </c>
      <c r="O11697" t="s">
        <v>23</v>
      </c>
      <c r="P11697" t="s">
        <v>33</v>
      </c>
      <c r="Q11697" t="s">
        <v>30655</v>
      </c>
    </row>
    <row r="11698" spans="1:17" x14ac:dyDescent="0.3">
      <c r="A11698" t="s">
        <v>11748</v>
      </c>
      <c r="B11698" s="1">
        <v>45351</v>
      </c>
      <c r="C11698" t="s">
        <v>54</v>
      </c>
      <c r="D11698" t="s">
        <v>55</v>
      </c>
      <c r="E11698" t="s">
        <v>46</v>
      </c>
      <c r="F11698" t="s">
        <v>20</v>
      </c>
      <c r="G11698" t="s">
        <v>38</v>
      </c>
      <c r="H11698">
        <v>54</v>
      </c>
      <c r="I11698">
        <v>1151.3</v>
      </c>
      <c r="J11698">
        <v>28.15</v>
      </c>
      <c r="K11698">
        <v>827.21</v>
      </c>
      <c r="L11698">
        <v>4</v>
      </c>
      <c r="M11698">
        <v>3308.84</v>
      </c>
      <c r="N11698" t="s">
        <v>22</v>
      </c>
      <c r="O11698" t="s">
        <v>23</v>
      </c>
      <c r="P11698" t="s">
        <v>33</v>
      </c>
      <c r="Q11698" t="s">
        <v>30655</v>
      </c>
    </row>
    <row r="11699" spans="1:17" x14ac:dyDescent="0.3">
      <c r="A11699" t="s">
        <v>11749</v>
      </c>
      <c r="B11699" s="1">
        <v>45351</v>
      </c>
      <c r="C11699" t="s">
        <v>40</v>
      </c>
      <c r="D11699" t="s">
        <v>31</v>
      </c>
      <c r="E11699" t="s">
        <v>69</v>
      </c>
      <c r="F11699" t="s">
        <v>20</v>
      </c>
      <c r="G11699" t="s">
        <v>38</v>
      </c>
      <c r="H11699">
        <v>20</v>
      </c>
      <c r="I11699">
        <v>8868.33</v>
      </c>
      <c r="J11699">
        <v>46.04</v>
      </c>
      <c r="K11699">
        <v>4785.3500000000004</v>
      </c>
      <c r="L11699">
        <v>54</v>
      </c>
      <c r="M11699">
        <v>258408.9</v>
      </c>
      <c r="N11699" t="s">
        <v>22</v>
      </c>
      <c r="O11699" t="s">
        <v>23</v>
      </c>
      <c r="P11699" t="s">
        <v>33</v>
      </c>
      <c r="Q11699" t="s">
        <v>30654</v>
      </c>
    </row>
    <row r="11700" spans="1:17" x14ac:dyDescent="0.3">
      <c r="A11700" t="s">
        <v>11750</v>
      </c>
      <c r="B11700" s="1">
        <v>45351</v>
      </c>
      <c r="C11700" t="s">
        <v>26</v>
      </c>
      <c r="D11700" t="s">
        <v>27</v>
      </c>
      <c r="E11700" t="s">
        <v>71</v>
      </c>
      <c r="F11700" t="s">
        <v>41</v>
      </c>
      <c r="G11700" t="s">
        <v>38</v>
      </c>
      <c r="H11700">
        <v>30</v>
      </c>
      <c r="I11700">
        <v>4191.0200000000004</v>
      </c>
      <c r="J11700">
        <v>45.14</v>
      </c>
      <c r="K11700">
        <v>2299.19</v>
      </c>
      <c r="L11700">
        <v>88</v>
      </c>
      <c r="M11700">
        <v>202328.72</v>
      </c>
      <c r="N11700" t="s">
        <v>42</v>
      </c>
      <c r="O11700" t="s">
        <v>24</v>
      </c>
      <c r="P11700" t="s">
        <v>33</v>
      </c>
      <c r="Q11700" t="s">
        <v>30653</v>
      </c>
    </row>
    <row r="11701" spans="1:17" x14ac:dyDescent="0.3">
      <c r="A11701" t="s">
        <v>11751</v>
      </c>
      <c r="B11701" s="1">
        <v>45351</v>
      </c>
      <c r="C11701" t="s">
        <v>51</v>
      </c>
      <c r="D11701" t="s">
        <v>31</v>
      </c>
      <c r="E11701" t="s">
        <v>71</v>
      </c>
      <c r="F11701" t="s">
        <v>20</v>
      </c>
      <c r="G11701" t="s">
        <v>21</v>
      </c>
      <c r="H11701">
        <v>20</v>
      </c>
      <c r="I11701">
        <v>12094.94</v>
      </c>
      <c r="J11701">
        <v>32.31</v>
      </c>
      <c r="K11701">
        <v>8187.06</v>
      </c>
      <c r="L11701">
        <v>32</v>
      </c>
      <c r="M11701">
        <v>261985.92000000001</v>
      </c>
      <c r="N11701" t="s">
        <v>22</v>
      </c>
      <c r="O11701" t="s">
        <v>24</v>
      </c>
      <c r="P11701" t="s">
        <v>33</v>
      </c>
      <c r="Q11701" t="s">
        <v>30654</v>
      </c>
    </row>
    <row r="11702" spans="1:17" x14ac:dyDescent="0.3">
      <c r="A11702" t="s">
        <v>11752</v>
      </c>
      <c r="B11702" s="1">
        <v>45351</v>
      </c>
      <c r="C11702" t="s">
        <v>44</v>
      </c>
      <c r="D11702" t="s">
        <v>31</v>
      </c>
      <c r="E11702" t="s">
        <v>46</v>
      </c>
      <c r="F11702" t="s">
        <v>20</v>
      </c>
      <c r="G11702" t="s">
        <v>38</v>
      </c>
      <c r="H11702">
        <v>25</v>
      </c>
      <c r="I11702">
        <v>4271.97</v>
      </c>
      <c r="J11702">
        <v>59.19</v>
      </c>
      <c r="K11702">
        <v>1743.39</v>
      </c>
      <c r="L11702">
        <v>30</v>
      </c>
      <c r="M11702">
        <v>52301.7</v>
      </c>
      <c r="N11702" t="s">
        <v>22</v>
      </c>
      <c r="O11702" t="s">
        <v>23</v>
      </c>
      <c r="P11702" t="s">
        <v>33</v>
      </c>
      <c r="Q11702" t="s">
        <v>30654</v>
      </c>
    </row>
    <row r="11703" spans="1:17" x14ac:dyDescent="0.3">
      <c r="A11703" t="s">
        <v>11753</v>
      </c>
      <c r="B11703" s="1">
        <v>45351</v>
      </c>
      <c r="C11703" t="s">
        <v>26</v>
      </c>
      <c r="D11703" t="s">
        <v>27</v>
      </c>
      <c r="E11703" t="s">
        <v>71</v>
      </c>
      <c r="F11703" t="s">
        <v>41</v>
      </c>
      <c r="G11703" t="s">
        <v>21</v>
      </c>
      <c r="H11703">
        <v>21</v>
      </c>
      <c r="I11703">
        <v>13398.27</v>
      </c>
      <c r="J11703">
        <v>15.32</v>
      </c>
      <c r="K11703">
        <v>11345.66</v>
      </c>
      <c r="L11703">
        <v>37</v>
      </c>
      <c r="M11703">
        <v>419789.42</v>
      </c>
      <c r="N11703" t="s">
        <v>22</v>
      </c>
      <c r="O11703" t="s">
        <v>24</v>
      </c>
      <c r="P11703" t="s">
        <v>33</v>
      </c>
      <c r="Q11703" t="s">
        <v>30654</v>
      </c>
    </row>
    <row r="11704" spans="1:17" x14ac:dyDescent="0.3">
      <c r="A11704" t="s">
        <v>11754</v>
      </c>
      <c r="B11704" s="1">
        <v>45351</v>
      </c>
      <c r="C11704" t="s">
        <v>61</v>
      </c>
      <c r="D11704" t="s">
        <v>18</v>
      </c>
      <c r="E11704" t="s">
        <v>19</v>
      </c>
      <c r="F11704" t="s">
        <v>20</v>
      </c>
      <c r="G11704" t="s">
        <v>21</v>
      </c>
      <c r="H11704">
        <v>21</v>
      </c>
      <c r="I11704">
        <v>2231.42</v>
      </c>
      <c r="J11704">
        <v>17.149999999999999</v>
      </c>
      <c r="K11704">
        <v>1848.73</v>
      </c>
      <c r="L11704">
        <v>20</v>
      </c>
      <c r="M11704">
        <v>36974.6</v>
      </c>
      <c r="N11704" t="s">
        <v>22</v>
      </c>
      <c r="O11704" t="s">
        <v>23</v>
      </c>
      <c r="P11704" t="s">
        <v>33</v>
      </c>
      <c r="Q11704" t="s">
        <v>30654</v>
      </c>
    </row>
    <row r="11705" spans="1:17" x14ac:dyDescent="0.3">
      <c r="A11705" t="s">
        <v>11755</v>
      </c>
      <c r="B11705" s="1">
        <v>45351</v>
      </c>
      <c r="C11705" t="s">
        <v>51</v>
      </c>
      <c r="D11705" t="s">
        <v>31</v>
      </c>
      <c r="E11705" t="s">
        <v>71</v>
      </c>
      <c r="F11705" t="s">
        <v>41</v>
      </c>
      <c r="G11705" t="s">
        <v>38</v>
      </c>
      <c r="H11705">
        <v>21</v>
      </c>
      <c r="I11705">
        <v>13908.92</v>
      </c>
      <c r="J11705">
        <v>43.93</v>
      </c>
      <c r="K11705">
        <v>7798.73</v>
      </c>
      <c r="L11705">
        <v>20</v>
      </c>
      <c r="M11705">
        <v>155974.6</v>
      </c>
      <c r="N11705" t="s">
        <v>22</v>
      </c>
      <c r="O11705" t="s">
        <v>24</v>
      </c>
      <c r="P11705" t="s">
        <v>33</v>
      </c>
      <c r="Q11705" t="s">
        <v>30654</v>
      </c>
    </row>
    <row r="11706" spans="1:17" x14ac:dyDescent="0.3">
      <c r="A11706" t="s">
        <v>11756</v>
      </c>
      <c r="B11706" s="1">
        <v>45351</v>
      </c>
      <c r="C11706" t="s">
        <v>57</v>
      </c>
      <c r="D11706" t="s">
        <v>55</v>
      </c>
      <c r="E11706" t="s">
        <v>32</v>
      </c>
      <c r="F11706" t="s">
        <v>41</v>
      </c>
      <c r="G11706" t="s">
        <v>21</v>
      </c>
      <c r="H11706">
        <v>34</v>
      </c>
      <c r="I11706">
        <v>624.23</v>
      </c>
      <c r="J11706">
        <v>37.42</v>
      </c>
      <c r="K11706">
        <v>390.64</v>
      </c>
      <c r="L11706">
        <v>29</v>
      </c>
      <c r="M11706">
        <v>11328.56</v>
      </c>
      <c r="N11706" t="s">
        <v>22</v>
      </c>
      <c r="O11706" t="s">
        <v>23</v>
      </c>
      <c r="P11706" t="s">
        <v>33</v>
      </c>
      <c r="Q11706" t="s">
        <v>30653</v>
      </c>
    </row>
    <row r="11707" spans="1:17" x14ac:dyDescent="0.3">
      <c r="A11707" t="s">
        <v>11757</v>
      </c>
      <c r="B11707" s="1">
        <v>45351</v>
      </c>
      <c r="C11707" t="s">
        <v>40</v>
      </c>
      <c r="D11707" t="s">
        <v>31</v>
      </c>
      <c r="E11707" t="s">
        <v>19</v>
      </c>
      <c r="F11707" t="s">
        <v>41</v>
      </c>
      <c r="G11707" t="s">
        <v>21</v>
      </c>
      <c r="H11707">
        <v>54</v>
      </c>
      <c r="I11707">
        <v>1588.98</v>
      </c>
      <c r="J11707">
        <v>12.44</v>
      </c>
      <c r="K11707">
        <v>1391.31</v>
      </c>
      <c r="L11707">
        <v>22</v>
      </c>
      <c r="M11707">
        <v>30608.82</v>
      </c>
      <c r="N11707" t="s">
        <v>42</v>
      </c>
      <c r="O11707" t="s">
        <v>33</v>
      </c>
      <c r="P11707" t="s">
        <v>33</v>
      </c>
      <c r="Q11707" t="s">
        <v>30655</v>
      </c>
    </row>
    <row r="11708" spans="1:17" x14ac:dyDescent="0.3">
      <c r="A11708" t="s">
        <v>11758</v>
      </c>
      <c r="B11708" s="1">
        <v>45351</v>
      </c>
      <c r="C11708" t="s">
        <v>51</v>
      </c>
      <c r="D11708" t="s">
        <v>31</v>
      </c>
      <c r="E11708" t="s">
        <v>71</v>
      </c>
      <c r="F11708" t="s">
        <v>20</v>
      </c>
      <c r="G11708" t="s">
        <v>21</v>
      </c>
      <c r="H11708">
        <v>65</v>
      </c>
      <c r="I11708">
        <v>6230.66</v>
      </c>
      <c r="J11708">
        <v>61.36</v>
      </c>
      <c r="K11708">
        <v>2407.5300000000002</v>
      </c>
      <c r="L11708">
        <v>6</v>
      </c>
      <c r="M11708">
        <v>14445.18</v>
      </c>
      <c r="N11708" t="s">
        <v>22</v>
      </c>
      <c r="O11708" t="s">
        <v>23</v>
      </c>
      <c r="P11708" t="s">
        <v>33</v>
      </c>
      <c r="Q11708" t="s">
        <v>30655</v>
      </c>
    </row>
    <row r="11709" spans="1:17" x14ac:dyDescent="0.3">
      <c r="A11709" t="s">
        <v>11759</v>
      </c>
      <c r="B11709" s="1">
        <v>45351</v>
      </c>
      <c r="C11709" t="s">
        <v>30</v>
      </c>
      <c r="D11709" t="s">
        <v>31</v>
      </c>
      <c r="E11709" t="s">
        <v>46</v>
      </c>
      <c r="F11709" t="s">
        <v>20</v>
      </c>
      <c r="G11709" t="s">
        <v>38</v>
      </c>
      <c r="H11709">
        <v>44</v>
      </c>
      <c r="I11709">
        <v>805.28</v>
      </c>
      <c r="J11709">
        <v>46.96</v>
      </c>
      <c r="K11709">
        <v>427.12</v>
      </c>
      <c r="L11709">
        <v>62</v>
      </c>
      <c r="M11709">
        <v>26481.439999999999</v>
      </c>
      <c r="N11709" t="s">
        <v>42</v>
      </c>
      <c r="O11709" t="s">
        <v>33</v>
      </c>
      <c r="P11709" t="s">
        <v>33</v>
      </c>
      <c r="Q11709" t="s">
        <v>30656</v>
      </c>
    </row>
    <row r="11710" spans="1:17" x14ac:dyDescent="0.3">
      <c r="A11710" t="s">
        <v>11760</v>
      </c>
      <c r="B11710" s="1">
        <v>45351</v>
      </c>
      <c r="C11710" t="s">
        <v>61</v>
      </c>
      <c r="D11710" t="s">
        <v>18</v>
      </c>
      <c r="E11710" t="s">
        <v>28</v>
      </c>
      <c r="F11710" t="s">
        <v>20</v>
      </c>
      <c r="G11710" t="s">
        <v>21</v>
      </c>
      <c r="H11710">
        <v>55</v>
      </c>
      <c r="I11710">
        <v>2957.57</v>
      </c>
      <c r="J11710">
        <v>28.52</v>
      </c>
      <c r="K11710">
        <v>2114.0700000000002</v>
      </c>
      <c r="L11710">
        <v>3</v>
      </c>
      <c r="M11710">
        <v>6342.21</v>
      </c>
      <c r="N11710" t="s">
        <v>22</v>
      </c>
      <c r="O11710" t="s">
        <v>33</v>
      </c>
      <c r="P11710" t="s">
        <v>24</v>
      </c>
      <c r="Q11710" t="s">
        <v>30655</v>
      </c>
    </row>
    <row r="11711" spans="1:17" x14ac:dyDescent="0.3">
      <c r="A11711" t="s">
        <v>11761</v>
      </c>
      <c r="B11711" s="1">
        <v>45351</v>
      </c>
      <c r="C11711" t="s">
        <v>57</v>
      </c>
      <c r="D11711" t="s">
        <v>55</v>
      </c>
      <c r="E11711" t="s">
        <v>46</v>
      </c>
      <c r="F11711" t="s">
        <v>20</v>
      </c>
      <c r="G11711" t="s">
        <v>21</v>
      </c>
      <c r="H11711">
        <v>23</v>
      </c>
      <c r="I11711">
        <v>3551.04</v>
      </c>
      <c r="J11711">
        <v>45.66</v>
      </c>
      <c r="K11711">
        <v>1929.64</v>
      </c>
      <c r="L11711">
        <v>56</v>
      </c>
      <c r="M11711">
        <v>108059.84</v>
      </c>
      <c r="N11711" t="s">
        <v>42</v>
      </c>
      <c r="O11711" t="s">
        <v>24</v>
      </c>
      <c r="P11711" t="s">
        <v>24</v>
      </c>
      <c r="Q11711" t="s">
        <v>30654</v>
      </c>
    </row>
    <row r="11712" spans="1:17" x14ac:dyDescent="0.3">
      <c r="A11712" t="s">
        <v>11762</v>
      </c>
      <c r="B11712" s="1">
        <v>45351</v>
      </c>
      <c r="C11712" t="s">
        <v>54</v>
      </c>
      <c r="D11712" t="s">
        <v>55</v>
      </c>
      <c r="E11712" t="s">
        <v>37</v>
      </c>
      <c r="F11712" t="s">
        <v>20</v>
      </c>
      <c r="G11712" t="s">
        <v>21</v>
      </c>
      <c r="H11712">
        <v>35</v>
      </c>
      <c r="I11712">
        <v>987.82</v>
      </c>
      <c r="J11712">
        <v>59.13</v>
      </c>
      <c r="K11712">
        <v>403.72</v>
      </c>
      <c r="L11712">
        <v>7</v>
      </c>
      <c r="M11712">
        <v>2826.04</v>
      </c>
      <c r="N11712" t="s">
        <v>22</v>
      </c>
      <c r="O11712" t="s">
        <v>24</v>
      </c>
      <c r="P11712" t="s">
        <v>33</v>
      </c>
      <c r="Q11712" t="s">
        <v>30653</v>
      </c>
    </row>
    <row r="11713" spans="1:17" x14ac:dyDescent="0.3">
      <c r="A11713" t="s">
        <v>11763</v>
      </c>
      <c r="B11713" s="1">
        <v>45351</v>
      </c>
      <c r="C11713" t="s">
        <v>35</v>
      </c>
      <c r="D11713" t="s">
        <v>36</v>
      </c>
      <c r="E11713" t="s">
        <v>37</v>
      </c>
      <c r="F11713" t="s">
        <v>41</v>
      </c>
      <c r="G11713" t="s">
        <v>21</v>
      </c>
      <c r="H11713">
        <v>20</v>
      </c>
      <c r="I11713">
        <v>938.49</v>
      </c>
      <c r="J11713">
        <v>23.06</v>
      </c>
      <c r="K11713">
        <v>722.07</v>
      </c>
      <c r="L11713">
        <v>19</v>
      </c>
      <c r="M11713">
        <v>13719.33</v>
      </c>
      <c r="N11713" t="s">
        <v>42</v>
      </c>
      <c r="O11713" t="s">
        <v>23</v>
      </c>
      <c r="P11713" t="s">
        <v>33</v>
      </c>
      <c r="Q11713" t="s">
        <v>30654</v>
      </c>
    </row>
    <row r="11714" spans="1:17" x14ac:dyDescent="0.3">
      <c r="A11714" t="s">
        <v>11764</v>
      </c>
      <c r="B11714" s="1">
        <v>45351</v>
      </c>
      <c r="C11714" t="s">
        <v>59</v>
      </c>
      <c r="D11714" t="s">
        <v>27</v>
      </c>
      <c r="E11714" t="s">
        <v>46</v>
      </c>
      <c r="F11714" t="s">
        <v>20</v>
      </c>
      <c r="G11714" t="s">
        <v>38</v>
      </c>
      <c r="H11714">
        <v>44</v>
      </c>
      <c r="I11714">
        <v>2449.1</v>
      </c>
      <c r="J11714">
        <v>5.24</v>
      </c>
      <c r="K11714">
        <v>2320.77</v>
      </c>
      <c r="L11714">
        <v>5</v>
      </c>
      <c r="M11714">
        <v>11603.85</v>
      </c>
      <c r="N11714" t="s">
        <v>22</v>
      </c>
      <c r="O11714" t="s">
        <v>33</v>
      </c>
      <c r="P11714" t="s">
        <v>33</v>
      </c>
      <c r="Q11714" t="s">
        <v>30656</v>
      </c>
    </row>
    <row r="11715" spans="1:17" x14ac:dyDescent="0.3">
      <c r="A11715" t="s">
        <v>11765</v>
      </c>
      <c r="B11715" s="1">
        <v>45351</v>
      </c>
      <c r="C11715" t="s">
        <v>44</v>
      </c>
      <c r="D11715" t="s">
        <v>31</v>
      </c>
      <c r="E11715" t="s">
        <v>28</v>
      </c>
      <c r="F11715" t="s">
        <v>20</v>
      </c>
      <c r="G11715" t="s">
        <v>38</v>
      </c>
      <c r="H11715">
        <v>19</v>
      </c>
      <c r="I11715">
        <v>3869.5</v>
      </c>
      <c r="J11715">
        <v>37.42</v>
      </c>
      <c r="K11715">
        <v>2421.5300000000002</v>
      </c>
      <c r="L11715">
        <v>33</v>
      </c>
      <c r="M11715">
        <v>79910.490000000005</v>
      </c>
      <c r="N11715" t="s">
        <v>42</v>
      </c>
      <c r="O11715" t="s">
        <v>33</v>
      </c>
      <c r="P11715" t="s">
        <v>33</v>
      </c>
      <c r="Q11715" t="s">
        <v>30654</v>
      </c>
    </row>
    <row r="11716" spans="1:17" x14ac:dyDescent="0.3">
      <c r="A11716" t="s">
        <v>11766</v>
      </c>
      <c r="B11716" s="1">
        <v>45351</v>
      </c>
      <c r="C11716" t="s">
        <v>51</v>
      </c>
      <c r="D11716" t="s">
        <v>31</v>
      </c>
      <c r="E11716" t="s">
        <v>32</v>
      </c>
      <c r="F11716" t="s">
        <v>20</v>
      </c>
      <c r="G11716" t="s">
        <v>38</v>
      </c>
      <c r="H11716">
        <v>29</v>
      </c>
      <c r="I11716">
        <v>539.51</v>
      </c>
      <c r="J11716">
        <v>16.12</v>
      </c>
      <c r="K11716">
        <v>452.54</v>
      </c>
      <c r="L11716">
        <v>25</v>
      </c>
      <c r="M11716">
        <v>11313.5</v>
      </c>
      <c r="N11716" t="s">
        <v>22</v>
      </c>
      <c r="O11716" t="s">
        <v>33</v>
      </c>
      <c r="P11716" t="s">
        <v>33</v>
      </c>
      <c r="Q11716" t="s">
        <v>30653</v>
      </c>
    </row>
    <row r="11717" spans="1:17" x14ac:dyDescent="0.3">
      <c r="A11717" t="s">
        <v>11767</v>
      </c>
      <c r="B11717" s="1">
        <v>45351</v>
      </c>
      <c r="C11717" t="s">
        <v>66</v>
      </c>
      <c r="D11717" t="s">
        <v>55</v>
      </c>
      <c r="E11717" t="s">
        <v>52</v>
      </c>
      <c r="F11717" t="s">
        <v>20</v>
      </c>
      <c r="G11717" t="s">
        <v>21</v>
      </c>
      <c r="H11717">
        <v>22</v>
      </c>
      <c r="I11717">
        <v>511.28</v>
      </c>
      <c r="J11717">
        <v>65</v>
      </c>
      <c r="K11717">
        <v>178.95</v>
      </c>
      <c r="L11717">
        <v>35</v>
      </c>
      <c r="M11717">
        <v>6263.25</v>
      </c>
      <c r="N11717" t="s">
        <v>42</v>
      </c>
      <c r="O11717" t="s">
        <v>23</v>
      </c>
      <c r="P11717" t="s">
        <v>24</v>
      </c>
      <c r="Q11717" t="s">
        <v>30654</v>
      </c>
    </row>
    <row r="11718" spans="1:17" x14ac:dyDescent="0.3">
      <c r="A11718" t="s">
        <v>11768</v>
      </c>
      <c r="B11718" s="1">
        <v>45351</v>
      </c>
      <c r="C11718" t="s">
        <v>81</v>
      </c>
      <c r="D11718" t="s">
        <v>55</v>
      </c>
      <c r="E11718" t="s">
        <v>28</v>
      </c>
      <c r="F11718" t="s">
        <v>20</v>
      </c>
      <c r="G11718" t="s">
        <v>38</v>
      </c>
      <c r="H11718">
        <v>47</v>
      </c>
      <c r="I11718">
        <v>3738.71</v>
      </c>
      <c r="J11718">
        <v>50.36</v>
      </c>
      <c r="K11718">
        <v>1855.9</v>
      </c>
      <c r="L11718">
        <v>20</v>
      </c>
      <c r="M11718">
        <v>37118</v>
      </c>
      <c r="N11718" t="s">
        <v>42</v>
      </c>
      <c r="O11718" t="s">
        <v>24</v>
      </c>
      <c r="P11718" t="s">
        <v>33</v>
      </c>
      <c r="Q11718" t="s">
        <v>30655</v>
      </c>
    </row>
    <row r="11719" spans="1:17" x14ac:dyDescent="0.3">
      <c r="A11719" t="s">
        <v>11769</v>
      </c>
      <c r="B11719" s="1">
        <v>45351</v>
      </c>
      <c r="C11719" t="s">
        <v>61</v>
      </c>
      <c r="D11719" t="s">
        <v>18</v>
      </c>
      <c r="E11719" t="s">
        <v>46</v>
      </c>
      <c r="F11719" t="s">
        <v>20</v>
      </c>
      <c r="G11719" t="s">
        <v>21</v>
      </c>
      <c r="H11719">
        <v>54</v>
      </c>
      <c r="I11719">
        <v>2489.14</v>
      </c>
      <c r="J11719">
        <v>35.44</v>
      </c>
      <c r="K11719">
        <v>1606.99</v>
      </c>
      <c r="L11719">
        <v>6</v>
      </c>
      <c r="M11719">
        <v>9641.94</v>
      </c>
      <c r="N11719" t="s">
        <v>22</v>
      </c>
      <c r="O11719" t="s">
        <v>24</v>
      </c>
      <c r="P11719" t="s">
        <v>33</v>
      </c>
      <c r="Q11719" t="s">
        <v>30655</v>
      </c>
    </row>
    <row r="11720" spans="1:17" x14ac:dyDescent="0.3">
      <c r="A11720" t="s">
        <v>11770</v>
      </c>
      <c r="B11720" s="1">
        <v>45351</v>
      </c>
      <c r="C11720" t="s">
        <v>44</v>
      </c>
      <c r="D11720" t="s">
        <v>31</v>
      </c>
      <c r="E11720" t="s">
        <v>19</v>
      </c>
      <c r="F11720" t="s">
        <v>20</v>
      </c>
      <c r="G11720" t="s">
        <v>21</v>
      </c>
      <c r="H11720">
        <v>27</v>
      </c>
      <c r="I11720">
        <v>1091.1600000000001</v>
      </c>
      <c r="J11720">
        <v>44.76</v>
      </c>
      <c r="K11720">
        <v>602.76</v>
      </c>
      <c r="L11720">
        <v>14</v>
      </c>
      <c r="M11720">
        <v>8438.64</v>
      </c>
      <c r="N11720" t="s">
        <v>22</v>
      </c>
      <c r="O11720" t="s">
        <v>33</v>
      </c>
      <c r="P11720" t="s">
        <v>24</v>
      </c>
      <c r="Q11720" t="s">
        <v>30653</v>
      </c>
    </row>
    <row r="11721" spans="1:17" x14ac:dyDescent="0.3">
      <c r="A11721" t="s">
        <v>11771</v>
      </c>
      <c r="B11721" s="1">
        <v>45351</v>
      </c>
      <c r="C11721" t="s">
        <v>40</v>
      </c>
      <c r="D11721" t="s">
        <v>31</v>
      </c>
      <c r="E11721" t="s">
        <v>32</v>
      </c>
      <c r="F11721" t="s">
        <v>20</v>
      </c>
      <c r="G11721" t="s">
        <v>38</v>
      </c>
      <c r="H11721">
        <v>31</v>
      </c>
      <c r="I11721">
        <v>304.02</v>
      </c>
      <c r="J11721">
        <v>19.23</v>
      </c>
      <c r="K11721">
        <v>245.56</v>
      </c>
      <c r="L11721">
        <v>28</v>
      </c>
      <c r="M11721">
        <v>6875.68</v>
      </c>
      <c r="N11721" t="s">
        <v>22</v>
      </c>
      <c r="O11721" t="s">
        <v>23</v>
      </c>
      <c r="P11721" t="s">
        <v>33</v>
      </c>
      <c r="Q11721" t="s">
        <v>30653</v>
      </c>
    </row>
    <row r="11722" spans="1:17" x14ac:dyDescent="0.3">
      <c r="A11722" t="s">
        <v>11772</v>
      </c>
      <c r="B11722" s="1">
        <v>45351</v>
      </c>
      <c r="C11722" t="s">
        <v>26</v>
      </c>
      <c r="D11722" t="s">
        <v>27</v>
      </c>
      <c r="E11722" t="s">
        <v>52</v>
      </c>
      <c r="F11722" t="s">
        <v>20</v>
      </c>
      <c r="G11722" t="s">
        <v>21</v>
      </c>
      <c r="H11722">
        <v>29</v>
      </c>
      <c r="I11722">
        <v>1717.57</v>
      </c>
      <c r="J11722">
        <v>17.579999999999998</v>
      </c>
      <c r="K11722">
        <v>1415.62</v>
      </c>
      <c r="L11722">
        <v>27</v>
      </c>
      <c r="M11722">
        <v>38221.74</v>
      </c>
      <c r="N11722" t="s">
        <v>22</v>
      </c>
      <c r="O11722" t="s">
        <v>23</v>
      </c>
      <c r="P11722" t="s">
        <v>33</v>
      </c>
      <c r="Q11722" t="s">
        <v>30653</v>
      </c>
    </row>
    <row r="11723" spans="1:17" x14ac:dyDescent="0.3">
      <c r="A11723" t="s">
        <v>11773</v>
      </c>
      <c r="B11723" s="1">
        <v>45351</v>
      </c>
      <c r="C11723" t="s">
        <v>35</v>
      </c>
      <c r="D11723" t="s">
        <v>36</v>
      </c>
      <c r="E11723" t="s">
        <v>46</v>
      </c>
      <c r="F11723" t="s">
        <v>20</v>
      </c>
      <c r="G11723" t="s">
        <v>21</v>
      </c>
      <c r="H11723">
        <v>56</v>
      </c>
      <c r="I11723">
        <v>4578.99</v>
      </c>
      <c r="J11723">
        <v>16.96</v>
      </c>
      <c r="K11723">
        <v>3802.39</v>
      </c>
      <c r="L11723">
        <v>18</v>
      </c>
      <c r="M11723">
        <v>68443.02</v>
      </c>
      <c r="N11723" t="s">
        <v>22</v>
      </c>
      <c r="O11723" t="s">
        <v>23</v>
      </c>
      <c r="P11723" t="s">
        <v>33</v>
      </c>
      <c r="Q11723" t="s">
        <v>30655</v>
      </c>
    </row>
    <row r="11724" spans="1:17" x14ac:dyDescent="0.3">
      <c r="A11724" t="s">
        <v>11774</v>
      </c>
      <c r="B11724" s="1">
        <v>45351</v>
      </c>
      <c r="C11724" t="s">
        <v>51</v>
      </c>
      <c r="D11724" t="s">
        <v>31</v>
      </c>
      <c r="E11724" t="s">
        <v>69</v>
      </c>
      <c r="F11724" t="s">
        <v>20</v>
      </c>
      <c r="G11724" t="s">
        <v>38</v>
      </c>
      <c r="H11724">
        <v>29</v>
      </c>
      <c r="I11724">
        <v>4704.87</v>
      </c>
      <c r="J11724">
        <v>44.36</v>
      </c>
      <c r="K11724">
        <v>2617.79</v>
      </c>
      <c r="L11724">
        <v>28</v>
      </c>
      <c r="M11724">
        <v>73298.12</v>
      </c>
      <c r="N11724" t="s">
        <v>22</v>
      </c>
      <c r="O11724" t="s">
        <v>33</v>
      </c>
      <c r="P11724" t="s">
        <v>24</v>
      </c>
      <c r="Q11724" t="s">
        <v>30653</v>
      </c>
    </row>
    <row r="11725" spans="1:17" x14ac:dyDescent="0.3">
      <c r="A11725" t="s">
        <v>11775</v>
      </c>
      <c r="B11725" s="1">
        <v>45351</v>
      </c>
      <c r="C11725" t="s">
        <v>40</v>
      </c>
      <c r="D11725" t="s">
        <v>31</v>
      </c>
      <c r="E11725" t="s">
        <v>19</v>
      </c>
      <c r="F11725" t="s">
        <v>20</v>
      </c>
      <c r="G11725" t="s">
        <v>38</v>
      </c>
      <c r="H11725">
        <v>62</v>
      </c>
      <c r="I11725">
        <v>1420.96</v>
      </c>
      <c r="J11725">
        <v>45.22</v>
      </c>
      <c r="K11725">
        <v>778.4</v>
      </c>
      <c r="L11725">
        <v>32</v>
      </c>
      <c r="M11725">
        <v>24908.799999999999</v>
      </c>
      <c r="N11725" t="s">
        <v>22</v>
      </c>
      <c r="O11725" t="s">
        <v>23</v>
      </c>
      <c r="P11725" t="s">
        <v>33</v>
      </c>
      <c r="Q11725" t="s">
        <v>30655</v>
      </c>
    </row>
    <row r="11726" spans="1:17" x14ac:dyDescent="0.3">
      <c r="A11726" t="s">
        <v>11776</v>
      </c>
      <c r="B11726" s="1">
        <v>45351</v>
      </c>
      <c r="C11726" t="s">
        <v>54</v>
      </c>
      <c r="D11726" t="s">
        <v>55</v>
      </c>
      <c r="E11726" t="s">
        <v>19</v>
      </c>
      <c r="F11726" t="s">
        <v>20</v>
      </c>
      <c r="G11726" t="s">
        <v>21</v>
      </c>
      <c r="H11726">
        <v>26</v>
      </c>
      <c r="I11726">
        <v>3797.09</v>
      </c>
      <c r="J11726">
        <v>40.369999999999997</v>
      </c>
      <c r="K11726">
        <v>2264.1999999999998</v>
      </c>
      <c r="L11726">
        <v>35</v>
      </c>
      <c r="M11726">
        <v>79247</v>
      </c>
      <c r="N11726" t="s">
        <v>22</v>
      </c>
      <c r="O11726" t="s">
        <v>24</v>
      </c>
      <c r="P11726" t="s">
        <v>33</v>
      </c>
      <c r="Q11726" t="s">
        <v>30653</v>
      </c>
    </row>
    <row r="11727" spans="1:17" x14ac:dyDescent="0.3">
      <c r="A11727" t="s">
        <v>11777</v>
      </c>
      <c r="B11727" s="1">
        <v>45351</v>
      </c>
      <c r="C11727" t="s">
        <v>81</v>
      </c>
      <c r="D11727" t="s">
        <v>55</v>
      </c>
      <c r="E11727" t="s">
        <v>28</v>
      </c>
      <c r="F11727" t="s">
        <v>20</v>
      </c>
      <c r="G11727" t="s">
        <v>38</v>
      </c>
      <c r="H11727">
        <v>24</v>
      </c>
      <c r="I11727">
        <v>1520.17</v>
      </c>
      <c r="J11727">
        <v>40.39</v>
      </c>
      <c r="K11727">
        <v>906.17</v>
      </c>
      <c r="L11727">
        <v>13</v>
      </c>
      <c r="M11727">
        <v>11780.21</v>
      </c>
      <c r="N11727" t="s">
        <v>22</v>
      </c>
      <c r="O11727" t="s">
        <v>33</v>
      </c>
      <c r="P11727" t="s">
        <v>33</v>
      </c>
      <c r="Q11727" t="s">
        <v>30654</v>
      </c>
    </row>
    <row r="11728" spans="1:17" x14ac:dyDescent="0.3">
      <c r="A11728" t="s">
        <v>11778</v>
      </c>
      <c r="B11728" s="1">
        <v>45351</v>
      </c>
      <c r="C11728" t="s">
        <v>26</v>
      </c>
      <c r="D11728" t="s">
        <v>27</v>
      </c>
      <c r="E11728" t="s">
        <v>32</v>
      </c>
      <c r="F11728" t="s">
        <v>41</v>
      </c>
      <c r="G11728" t="s">
        <v>38</v>
      </c>
      <c r="H11728">
        <v>27</v>
      </c>
      <c r="I11728">
        <v>382.09</v>
      </c>
      <c r="J11728">
        <v>11.07</v>
      </c>
      <c r="K11728">
        <v>339.79</v>
      </c>
      <c r="L11728">
        <v>57</v>
      </c>
      <c r="M11728">
        <v>19368.03</v>
      </c>
      <c r="N11728" t="s">
        <v>42</v>
      </c>
      <c r="O11728" t="s">
        <v>33</v>
      </c>
      <c r="P11728" t="s">
        <v>33</v>
      </c>
      <c r="Q11728" t="s">
        <v>30653</v>
      </c>
    </row>
    <row r="11729" spans="1:17" x14ac:dyDescent="0.3">
      <c r="A11729" t="s">
        <v>11779</v>
      </c>
      <c r="B11729" s="1">
        <v>45351</v>
      </c>
      <c r="C11729" t="s">
        <v>26</v>
      </c>
      <c r="D11729" t="s">
        <v>27</v>
      </c>
      <c r="E11729" t="s">
        <v>37</v>
      </c>
      <c r="F11729" t="s">
        <v>41</v>
      </c>
      <c r="G11729" t="s">
        <v>21</v>
      </c>
      <c r="H11729">
        <v>39</v>
      </c>
      <c r="I11729">
        <v>1526.13</v>
      </c>
      <c r="J11729">
        <v>15.66</v>
      </c>
      <c r="K11729">
        <v>1287.1400000000001</v>
      </c>
      <c r="L11729">
        <v>5</v>
      </c>
      <c r="M11729">
        <v>6435.7</v>
      </c>
      <c r="N11729" t="s">
        <v>22</v>
      </c>
      <c r="O11729" t="s">
        <v>23</v>
      </c>
      <c r="P11729" t="s">
        <v>24</v>
      </c>
      <c r="Q11729" t="s">
        <v>30656</v>
      </c>
    </row>
    <row r="11730" spans="1:17" x14ac:dyDescent="0.3">
      <c r="A11730" t="s">
        <v>11780</v>
      </c>
      <c r="B11730" s="1">
        <v>45351</v>
      </c>
      <c r="C11730" t="s">
        <v>61</v>
      </c>
      <c r="D11730" t="s">
        <v>18</v>
      </c>
      <c r="E11730" t="s">
        <v>69</v>
      </c>
      <c r="F11730" t="s">
        <v>20</v>
      </c>
      <c r="G11730" t="s">
        <v>38</v>
      </c>
      <c r="H11730">
        <v>42</v>
      </c>
      <c r="I11730">
        <v>7319.26</v>
      </c>
      <c r="J11730">
        <v>43.52</v>
      </c>
      <c r="K11730">
        <v>4133.92</v>
      </c>
      <c r="L11730">
        <v>31</v>
      </c>
      <c r="M11730">
        <v>128151.52</v>
      </c>
      <c r="N11730" t="s">
        <v>42</v>
      </c>
      <c r="O11730" t="s">
        <v>23</v>
      </c>
      <c r="P11730" t="s">
        <v>33</v>
      </c>
      <c r="Q11730" t="s">
        <v>30656</v>
      </c>
    </row>
    <row r="11731" spans="1:17" x14ac:dyDescent="0.3">
      <c r="A11731" t="s">
        <v>11781</v>
      </c>
      <c r="B11731" s="1">
        <v>45351</v>
      </c>
      <c r="C11731" t="s">
        <v>26</v>
      </c>
      <c r="D11731" t="s">
        <v>27</v>
      </c>
      <c r="E11731" t="s">
        <v>46</v>
      </c>
      <c r="F11731" t="s">
        <v>41</v>
      </c>
      <c r="G11731" t="s">
        <v>38</v>
      </c>
      <c r="H11731">
        <v>24</v>
      </c>
      <c r="I11731">
        <v>1047.2</v>
      </c>
      <c r="J11731">
        <v>34.049999999999997</v>
      </c>
      <c r="K11731">
        <v>690.63</v>
      </c>
      <c r="L11731">
        <v>66</v>
      </c>
      <c r="M11731">
        <v>45581.58</v>
      </c>
      <c r="N11731" t="s">
        <v>42</v>
      </c>
      <c r="O11731" t="s">
        <v>24</v>
      </c>
      <c r="P11731" t="s">
        <v>33</v>
      </c>
      <c r="Q11731" t="s">
        <v>30654</v>
      </c>
    </row>
    <row r="11732" spans="1:17" x14ac:dyDescent="0.3">
      <c r="A11732" t="s">
        <v>11782</v>
      </c>
      <c r="B11732" s="1">
        <v>45351</v>
      </c>
      <c r="C11732" t="s">
        <v>17</v>
      </c>
      <c r="D11732" t="s">
        <v>18</v>
      </c>
      <c r="E11732" t="s">
        <v>52</v>
      </c>
      <c r="F11732" t="s">
        <v>20</v>
      </c>
      <c r="G11732" t="s">
        <v>21</v>
      </c>
      <c r="H11732">
        <v>32</v>
      </c>
      <c r="I11732">
        <v>1815.38</v>
      </c>
      <c r="J11732">
        <v>22.33</v>
      </c>
      <c r="K11732">
        <v>1410.01</v>
      </c>
      <c r="L11732">
        <v>29</v>
      </c>
      <c r="M11732">
        <v>40890.29</v>
      </c>
      <c r="N11732" t="s">
        <v>22</v>
      </c>
      <c r="O11732" t="s">
        <v>23</v>
      </c>
      <c r="P11732" t="s">
        <v>24</v>
      </c>
      <c r="Q11732" t="s">
        <v>30653</v>
      </c>
    </row>
    <row r="11733" spans="1:17" x14ac:dyDescent="0.3">
      <c r="A11733" t="s">
        <v>11783</v>
      </c>
      <c r="B11733" s="1">
        <v>45351</v>
      </c>
      <c r="C11733" t="s">
        <v>40</v>
      </c>
      <c r="D11733" t="s">
        <v>31</v>
      </c>
      <c r="E11733" t="s">
        <v>46</v>
      </c>
      <c r="F11733" t="s">
        <v>20</v>
      </c>
      <c r="G11733" t="s">
        <v>38</v>
      </c>
      <c r="H11733">
        <v>51</v>
      </c>
      <c r="I11733">
        <v>5105.7</v>
      </c>
      <c r="J11733">
        <v>30.97</v>
      </c>
      <c r="K11733">
        <v>3524.46</v>
      </c>
      <c r="L11733">
        <v>25</v>
      </c>
      <c r="M11733">
        <v>88111.5</v>
      </c>
      <c r="N11733" t="s">
        <v>42</v>
      </c>
      <c r="O11733" t="s">
        <v>23</v>
      </c>
      <c r="P11733" t="s">
        <v>33</v>
      </c>
      <c r="Q11733" t="s">
        <v>30655</v>
      </c>
    </row>
    <row r="11734" spans="1:17" x14ac:dyDescent="0.3">
      <c r="A11734" t="s">
        <v>11784</v>
      </c>
      <c r="B11734" s="1">
        <v>45351</v>
      </c>
      <c r="C11734" t="s">
        <v>40</v>
      </c>
      <c r="D11734" t="s">
        <v>31</v>
      </c>
      <c r="E11734" t="s">
        <v>28</v>
      </c>
      <c r="F11734" t="s">
        <v>20</v>
      </c>
      <c r="G11734" t="s">
        <v>21</v>
      </c>
      <c r="H11734">
        <v>55</v>
      </c>
      <c r="I11734">
        <v>5191.17</v>
      </c>
      <c r="J11734">
        <v>20.47</v>
      </c>
      <c r="K11734">
        <v>4128.54</v>
      </c>
      <c r="L11734">
        <v>24</v>
      </c>
      <c r="M11734">
        <v>99084.96</v>
      </c>
      <c r="N11734" t="s">
        <v>42</v>
      </c>
      <c r="O11734" t="s">
        <v>33</v>
      </c>
      <c r="P11734" t="s">
        <v>33</v>
      </c>
      <c r="Q11734" t="s">
        <v>30655</v>
      </c>
    </row>
    <row r="11735" spans="1:17" x14ac:dyDescent="0.3">
      <c r="A11735" t="s">
        <v>11785</v>
      </c>
      <c r="B11735" s="1">
        <v>45351</v>
      </c>
      <c r="C11735" t="s">
        <v>35</v>
      </c>
      <c r="D11735" t="s">
        <v>36</v>
      </c>
      <c r="E11735" t="s">
        <v>52</v>
      </c>
      <c r="F11735" t="s">
        <v>41</v>
      </c>
      <c r="G11735" t="s">
        <v>21</v>
      </c>
      <c r="H11735">
        <v>46</v>
      </c>
      <c r="I11735">
        <v>440.67</v>
      </c>
      <c r="J11735">
        <v>30.94</v>
      </c>
      <c r="K11735">
        <v>304.33</v>
      </c>
      <c r="L11735">
        <v>9</v>
      </c>
      <c r="M11735">
        <v>2738.97</v>
      </c>
      <c r="N11735" t="s">
        <v>22</v>
      </c>
      <c r="O11735" t="s">
        <v>33</v>
      </c>
      <c r="P11735" t="s">
        <v>33</v>
      </c>
      <c r="Q11735" t="s">
        <v>30655</v>
      </c>
    </row>
    <row r="11736" spans="1:17" x14ac:dyDescent="0.3">
      <c r="A11736" t="s">
        <v>11786</v>
      </c>
      <c r="B11736" s="1">
        <v>45351</v>
      </c>
      <c r="C11736" t="s">
        <v>40</v>
      </c>
      <c r="D11736" t="s">
        <v>31</v>
      </c>
      <c r="E11736" t="s">
        <v>32</v>
      </c>
      <c r="F11736" t="s">
        <v>20</v>
      </c>
      <c r="G11736" t="s">
        <v>38</v>
      </c>
      <c r="H11736">
        <v>27</v>
      </c>
      <c r="I11736">
        <v>338.17</v>
      </c>
      <c r="J11736">
        <v>50.94</v>
      </c>
      <c r="K11736">
        <v>165.91</v>
      </c>
      <c r="L11736">
        <v>23</v>
      </c>
      <c r="M11736">
        <v>3815.93</v>
      </c>
      <c r="N11736" t="s">
        <v>22</v>
      </c>
      <c r="O11736" t="s">
        <v>24</v>
      </c>
      <c r="P11736" t="s">
        <v>33</v>
      </c>
      <c r="Q11736" t="s">
        <v>30653</v>
      </c>
    </row>
    <row r="11737" spans="1:17" x14ac:dyDescent="0.3">
      <c r="A11737" t="s">
        <v>11787</v>
      </c>
      <c r="B11737" s="1">
        <v>45351</v>
      </c>
      <c r="C11737" t="s">
        <v>59</v>
      </c>
      <c r="D11737" t="s">
        <v>27</v>
      </c>
      <c r="E11737" t="s">
        <v>71</v>
      </c>
      <c r="F11737" t="s">
        <v>20</v>
      </c>
      <c r="G11737" t="s">
        <v>38</v>
      </c>
      <c r="H11737">
        <v>29</v>
      </c>
      <c r="I11737">
        <v>13468.47</v>
      </c>
      <c r="J11737">
        <v>52.07</v>
      </c>
      <c r="K11737">
        <v>6455.44</v>
      </c>
      <c r="L11737">
        <v>14</v>
      </c>
      <c r="M11737">
        <v>90376.16</v>
      </c>
      <c r="N11737" t="s">
        <v>22</v>
      </c>
      <c r="O11737" t="s">
        <v>23</v>
      </c>
      <c r="P11737" t="s">
        <v>24</v>
      </c>
      <c r="Q11737" t="s">
        <v>30653</v>
      </c>
    </row>
    <row r="11738" spans="1:17" x14ac:dyDescent="0.3">
      <c r="A11738" t="s">
        <v>11788</v>
      </c>
      <c r="B11738" s="1">
        <v>45351</v>
      </c>
      <c r="C11738" t="s">
        <v>44</v>
      </c>
      <c r="D11738" t="s">
        <v>31</v>
      </c>
      <c r="E11738" t="s">
        <v>32</v>
      </c>
      <c r="F11738" t="s">
        <v>20</v>
      </c>
      <c r="G11738" t="s">
        <v>38</v>
      </c>
      <c r="H11738">
        <v>34</v>
      </c>
      <c r="I11738">
        <v>142.55000000000001</v>
      </c>
      <c r="J11738">
        <v>35.020000000000003</v>
      </c>
      <c r="K11738">
        <v>92.63</v>
      </c>
      <c r="L11738">
        <v>37</v>
      </c>
      <c r="M11738">
        <v>3427.31</v>
      </c>
      <c r="N11738" t="s">
        <v>22</v>
      </c>
      <c r="O11738" t="s">
        <v>23</v>
      </c>
      <c r="P11738" t="s">
        <v>24</v>
      </c>
      <c r="Q11738" t="s">
        <v>30653</v>
      </c>
    </row>
    <row r="11739" spans="1:17" x14ac:dyDescent="0.3">
      <c r="A11739" t="s">
        <v>11789</v>
      </c>
      <c r="B11739" s="1">
        <v>45351</v>
      </c>
      <c r="C11739" t="s">
        <v>35</v>
      </c>
      <c r="D11739" t="s">
        <v>36</v>
      </c>
      <c r="E11739" t="s">
        <v>19</v>
      </c>
      <c r="F11739" t="s">
        <v>41</v>
      </c>
      <c r="G11739" t="s">
        <v>21</v>
      </c>
      <c r="H11739">
        <v>18</v>
      </c>
      <c r="I11739">
        <v>2670.48</v>
      </c>
      <c r="J11739">
        <v>42.33</v>
      </c>
      <c r="K11739">
        <v>1540.07</v>
      </c>
      <c r="L11739">
        <v>46</v>
      </c>
      <c r="M11739">
        <v>70843.22</v>
      </c>
      <c r="N11739" t="s">
        <v>42</v>
      </c>
      <c r="O11739" t="s">
        <v>23</v>
      </c>
      <c r="P11739" t="s">
        <v>33</v>
      </c>
      <c r="Q11739" t="s">
        <v>30654</v>
      </c>
    </row>
    <row r="11740" spans="1:17" x14ac:dyDescent="0.3">
      <c r="A11740" t="s">
        <v>11790</v>
      </c>
      <c r="B11740" s="1">
        <v>45351</v>
      </c>
      <c r="C11740" t="s">
        <v>44</v>
      </c>
      <c r="D11740" t="s">
        <v>31</v>
      </c>
      <c r="E11740" t="s">
        <v>52</v>
      </c>
      <c r="F11740" t="s">
        <v>20</v>
      </c>
      <c r="G11740" t="s">
        <v>21</v>
      </c>
      <c r="H11740">
        <v>30</v>
      </c>
      <c r="I11740">
        <v>2050.04</v>
      </c>
      <c r="J11740">
        <v>15.7</v>
      </c>
      <c r="K11740">
        <v>1728.18</v>
      </c>
      <c r="L11740">
        <v>4</v>
      </c>
      <c r="M11740">
        <v>6912.72</v>
      </c>
      <c r="N11740" t="s">
        <v>22</v>
      </c>
      <c r="O11740" t="s">
        <v>24</v>
      </c>
      <c r="P11740" t="s">
        <v>33</v>
      </c>
      <c r="Q11740" t="s">
        <v>30653</v>
      </c>
    </row>
    <row r="11741" spans="1:17" x14ac:dyDescent="0.3">
      <c r="A11741" t="s">
        <v>11791</v>
      </c>
      <c r="B11741" s="1">
        <v>45351</v>
      </c>
      <c r="C11741" t="s">
        <v>81</v>
      </c>
      <c r="D11741" t="s">
        <v>55</v>
      </c>
      <c r="E11741" t="s">
        <v>19</v>
      </c>
      <c r="F11741" t="s">
        <v>20</v>
      </c>
      <c r="G11741" t="s">
        <v>38</v>
      </c>
      <c r="H11741">
        <v>41</v>
      </c>
      <c r="I11741">
        <v>2397.9</v>
      </c>
      <c r="J11741">
        <v>11.78</v>
      </c>
      <c r="K11741">
        <v>2115.4299999999998</v>
      </c>
      <c r="L11741">
        <v>27</v>
      </c>
      <c r="M11741">
        <v>57116.61</v>
      </c>
      <c r="N11741" t="s">
        <v>22</v>
      </c>
      <c r="O11741" t="s">
        <v>33</v>
      </c>
      <c r="P11741" t="s">
        <v>33</v>
      </c>
      <c r="Q11741" t="s">
        <v>30656</v>
      </c>
    </row>
    <row r="11742" spans="1:17" x14ac:dyDescent="0.3">
      <c r="A11742" t="s">
        <v>11792</v>
      </c>
      <c r="B11742" s="1">
        <v>45351</v>
      </c>
      <c r="C11742" t="s">
        <v>95</v>
      </c>
      <c r="D11742" t="s">
        <v>36</v>
      </c>
      <c r="E11742" t="s">
        <v>32</v>
      </c>
      <c r="F11742" t="s">
        <v>20</v>
      </c>
      <c r="G11742" t="s">
        <v>21</v>
      </c>
      <c r="H11742">
        <v>23</v>
      </c>
      <c r="I11742">
        <v>409.81</v>
      </c>
      <c r="J11742">
        <v>65</v>
      </c>
      <c r="K11742">
        <v>143.43</v>
      </c>
      <c r="L11742">
        <v>21</v>
      </c>
      <c r="M11742">
        <v>3012.03</v>
      </c>
      <c r="N11742" t="s">
        <v>22</v>
      </c>
      <c r="O11742" t="s">
        <v>24</v>
      </c>
      <c r="P11742" t="s">
        <v>24</v>
      </c>
      <c r="Q11742" t="s">
        <v>30654</v>
      </c>
    </row>
    <row r="11743" spans="1:17" x14ac:dyDescent="0.3">
      <c r="A11743" t="s">
        <v>11793</v>
      </c>
      <c r="B11743" s="1">
        <v>45351</v>
      </c>
      <c r="C11743" t="s">
        <v>95</v>
      </c>
      <c r="D11743" t="s">
        <v>36</v>
      </c>
      <c r="E11743" t="s">
        <v>37</v>
      </c>
      <c r="F11743" t="s">
        <v>20</v>
      </c>
      <c r="G11743" t="s">
        <v>38</v>
      </c>
      <c r="H11743">
        <v>24</v>
      </c>
      <c r="I11743">
        <v>1722.53</v>
      </c>
      <c r="J11743">
        <v>21.71</v>
      </c>
      <c r="K11743">
        <v>1348.57</v>
      </c>
      <c r="L11743">
        <v>24</v>
      </c>
      <c r="M11743">
        <v>32365.68</v>
      </c>
      <c r="N11743" t="s">
        <v>22</v>
      </c>
      <c r="O11743" t="s">
        <v>23</v>
      </c>
      <c r="P11743" t="s">
        <v>24</v>
      </c>
      <c r="Q11743" t="s">
        <v>30654</v>
      </c>
    </row>
    <row r="11744" spans="1:17" x14ac:dyDescent="0.3">
      <c r="A11744" t="s">
        <v>11794</v>
      </c>
      <c r="B11744" s="1">
        <v>45351</v>
      </c>
      <c r="C11744" t="s">
        <v>66</v>
      </c>
      <c r="D11744" t="s">
        <v>55</v>
      </c>
      <c r="E11744" t="s">
        <v>32</v>
      </c>
      <c r="F11744" t="s">
        <v>20</v>
      </c>
      <c r="G11744" t="s">
        <v>38</v>
      </c>
      <c r="H11744">
        <v>19</v>
      </c>
      <c r="I11744">
        <v>495.99</v>
      </c>
      <c r="J11744">
        <v>12.54</v>
      </c>
      <c r="K11744">
        <v>433.79</v>
      </c>
      <c r="L11744">
        <v>5</v>
      </c>
      <c r="M11744">
        <v>2168.9499999999998</v>
      </c>
      <c r="N11744" t="s">
        <v>22</v>
      </c>
      <c r="O11744" t="s">
        <v>23</v>
      </c>
      <c r="P11744" t="s">
        <v>33</v>
      </c>
      <c r="Q11744" t="s">
        <v>30654</v>
      </c>
    </row>
    <row r="11745" spans="1:17" x14ac:dyDescent="0.3">
      <c r="A11745" t="s">
        <v>11795</v>
      </c>
      <c r="B11745" s="1">
        <v>45351</v>
      </c>
      <c r="C11745" t="s">
        <v>61</v>
      </c>
      <c r="D11745" t="s">
        <v>18</v>
      </c>
      <c r="E11745" t="s">
        <v>52</v>
      </c>
      <c r="F11745" t="s">
        <v>20</v>
      </c>
      <c r="G11745" t="s">
        <v>38</v>
      </c>
      <c r="H11745">
        <v>51</v>
      </c>
      <c r="I11745">
        <v>1958.02</v>
      </c>
      <c r="J11745">
        <v>40.630000000000003</v>
      </c>
      <c r="K11745">
        <v>1162.48</v>
      </c>
      <c r="L11745">
        <v>21</v>
      </c>
      <c r="M11745">
        <v>24412.080000000002</v>
      </c>
      <c r="N11745" t="s">
        <v>42</v>
      </c>
      <c r="O11745" t="s">
        <v>33</v>
      </c>
      <c r="P11745" t="s">
        <v>33</v>
      </c>
      <c r="Q11745" t="s">
        <v>30655</v>
      </c>
    </row>
    <row r="11746" spans="1:17" x14ac:dyDescent="0.3">
      <c r="A11746" t="s">
        <v>11796</v>
      </c>
      <c r="B11746" s="1">
        <v>45351</v>
      </c>
      <c r="C11746" t="s">
        <v>54</v>
      </c>
      <c r="D11746" t="s">
        <v>55</v>
      </c>
      <c r="E11746" t="s">
        <v>69</v>
      </c>
      <c r="F11746" t="s">
        <v>41</v>
      </c>
      <c r="G11746" t="s">
        <v>38</v>
      </c>
      <c r="H11746">
        <v>20</v>
      </c>
      <c r="I11746">
        <v>5055.18</v>
      </c>
      <c r="J11746">
        <v>48.11</v>
      </c>
      <c r="K11746">
        <v>2623.13</v>
      </c>
      <c r="L11746">
        <v>46</v>
      </c>
      <c r="M11746">
        <v>120663.98</v>
      </c>
      <c r="N11746" t="s">
        <v>42</v>
      </c>
      <c r="O11746" t="s">
        <v>23</v>
      </c>
      <c r="P11746" t="s">
        <v>33</v>
      </c>
      <c r="Q11746" t="s">
        <v>30654</v>
      </c>
    </row>
    <row r="11747" spans="1:17" x14ac:dyDescent="0.3">
      <c r="A11747" t="s">
        <v>11797</v>
      </c>
      <c r="B11747" s="1">
        <v>45351</v>
      </c>
      <c r="C11747" t="s">
        <v>57</v>
      </c>
      <c r="D11747" t="s">
        <v>55</v>
      </c>
      <c r="E11747" t="s">
        <v>52</v>
      </c>
      <c r="F11747" t="s">
        <v>20</v>
      </c>
      <c r="G11747" t="s">
        <v>38</v>
      </c>
      <c r="H11747">
        <v>42</v>
      </c>
      <c r="I11747">
        <v>2236.2399999999998</v>
      </c>
      <c r="J11747">
        <v>65</v>
      </c>
      <c r="K11747">
        <v>782.68</v>
      </c>
      <c r="L11747">
        <v>85</v>
      </c>
      <c r="M11747">
        <v>66527.8</v>
      </c>
      <c r="N11747" t="s">
        <v>42</v>
      </c>
      <c r="O11747" t="s">
        <v>33</v>
      </c>
      <c r="P11747" t="s">
        <v>24</v>
      </c>
      <c r="Q11747" t="s">
        <v>30656</v>
      </c>
    </row>
    <row r="11748" spans="1:17" x14ac:dyDescent="0.3">
      <c r="A11748" t="s">
        <v>11798</v>
      </c>
      <c r="B11748" s="1">
        <v>45351</v>
      </c>
      <c r="C11748" t="s">
        <v>54</v>
      </c>
      <c r="D11748" t="s">
        <v>55</v>
      </c>
      <c r="E11748" t="s">
        <v>71</v>
      </c>
      <c r="F11748" t="s">
        <v>20</v>
      </c>
      <c r="G11748" t="s">
        <v>21</v>
      </c>
      <c r="H11748">
        <v>34</v>
      </c>
      <c r="I11748">
        <v>8674.1200000000008</v>
      </c>
      <c r="J11748">
        <v>65</v>
      </c>
      <c r="K11748">
        <v>3035.94</v>
      </c>
      <c r="L11748">
        <v>79</v>
      </c>
      <c r="M11748">
        <v>239839.26</v>
      </c>
      <c r="N11748" t="s">
        <v>42</v>
      </c>
      <c r="O11748" t="s">
        <v>24</v>
      </c>
      <c r="P11748" t="s">
        <v>33</v>
      </c>
      <c r="Q11748" t="s">
        <v>30653</v>
      </c>
    </row>
    <row r="11749" spans="1:17" x14ac:dyDescent="0.3">
      <c r="A11749" t="s">
        <v>11799</v>
      </c>
      <c r="B11749" s="1">
        <v>45351</v>
      </c>
      <c r="C11749" t="s">
        <v>61</v>
      </c>
      <c r="D11749" t="s">
        <v>18</v>
      </c>
      <c r="E11749" t="s">
        <v>52</v>
      </c>
      <c r="F11749" t="s">
        <v>41</v>
      </c>
      <c r="G11749" t="s">
        <v>21</v>
      </c>
      <c r="H11749">
        <v>31</v>
      </c>
      <c r="I11749">
        <v>524</v>
      </c>
      <c r="J11749">
        <v>29.19</v>
      </c>
      <c r="K11749">
        <v>371.04</v>
      </c>
      <c r="L11749">
        <v>13</v>
      </c>
      <c r="M11749">
        <v>4823.5200000000004</v>
      </c>
      <c r="N11749" t="s">
        <v>42</v>
      </c>
      <c r="O11749" t="s">
        <v>33</v>
      </c>
      <c r="P11749" t="s">
        <v>33</v>
      </c>
      <c r="Q11749" t="s">
        <v>30653</v>
      </c>
    </row>
    <row r="11750" spans="1:17" x14ac:dyDescent="0.3">
      <c r="A11750" t="s">
        <v>11800</v>
      </c>
      <c r="B11750" s="1">
        <v>45351</v>
      </c>
      <c r="C11750" t="s">
        <v>44</v>
      </c>
      <c r="D11750" t="s">
        <v>31</v>
      </c>
      <c r="E11750" t="s">
        <v>52</v>
      </c>
      <c r="F11750" t="s">
        <v>20</v>
      </c>
      <c r="G11750" t="s">
        <v>21</v>
      </c>
      <c r="H11750">
        <v>23</v>
      </c>
      <c r="I11750">
        <v>636.59</v>
      </c>
      <c r="J11750">
        <v>30.97</v>
      </c>
      <c r="K11750">
        <v>439.44</v>
      </c>
      <c r="L11750">
        <v>21</v>
      </c>
      <c r="M11750">
        <v>9228.24</v>
      </c>
      <c r="N11750" t="s">
        <v>22</v>
      </c>
      <c r="O11750" t="s">
        <v>33</v>
      </c>
      <c r="P11750" t="s">
        <v>33</v>
      </c>
      <c r="Q11750" t="s">
        <v>30654</v>
      </c>
    </row>
    <row r="11751" spans="1:17" x14ac:dyDescent="0.3">
      <c r="A11751" t="s">
        <v>11801</v>
      </c>
      <c r="B11751" s="1">
        <v>45351</v>
      </c>
      <c r="C11751" t="s">
        <v>26</v>
      </c>
      <c r="D11751" t="s">
        <v>27</v>
      </c>
      <c r="E11751" t="s">
        <v>37</v>
      </c>
      <c r="F11751" t="s">
        <v>20</v>
      </c>
      <c r="G11751" t="s">
        <v>38</v>
      </c>
      <c r="H11751">
        <v>53</v>
      </c>
      <c r="I11751">
        <v>3249.24</v>
      </c>
      <c r="J11751">
        <v>57.03</v>
      </c>
      <c r="K11751">
        <v>1396.2</v>
      </c>
      <c r="L11751">
        <v>46</v>
      </c>
      <c r="M11751">
        <v>64225.2</v>
      </c>
      <c r="N11751" t="s">
        <v>22</v>
      </c>
      <c r="O11751" t="s">
        <v>23</v>
      </c>
      <c r="P11751" t="s">
        <v>33</v>
      </c>
      <c r="Q11751" t="s">
        <v>30655</v>
      </c>
    </row>
    <row r="11752" spans="1:17" x14ac:dyDescent="0.3">
      <c r="A11752" t="s">
        <v>11802</v>
      </c>
      <c r="B11752" s="1">
        <v>45351</v>
      </c>
      <c r="C11752" t="s">
        <v>35</v>
      </c>
      <c r="D11752" t="s">
        <v>36</v>
      </c>
      <c r="E11752" t="s">
        <v>19</v>
      </c>
      <c r="F11752" t="s">
        <v>20</v>
      </c>
      <c r="G11752" t="s">
        <v>21</v>
      </c>
      <c r="H11752">
        <v>36</v>
      </c>
      <c r="I11752">
        <v>2059.5500000000002</v>
      </c>
      <c r="J11752">
        <v>50.88</v>
      </c>
      <c r="K11752">
        <v>1011.65</v>
      </c>
      <c r="L11752">
        <v>39</v>
      </c>
      <c r="M11752">
        <v>39454.35</v>
      </c>
      <c r="N11752" t="s">
        <v>22</v>
      </c>
      <c r="O11752" t="s">
        <v>33</v>
      </c>
      <c r="P11752" t="s">
        <v>24</v>
      </c>
      <c r="Q11752" t="s">
        <v>30656</v>
      </c>
    </row>
    <row r="11753" spans="1:17" x14ac:dyDescent="0.3">
      <c r="A11753" t="s">
        <v>11803</v>
      </c>
      <c r="B11753" s="1">
        <v>45351</v>
      </c>
      <c r="C11753" t="s">
        <v>61</v>
      </c>
      <c r="D11753" t="s">
        <v>18</v>
      </c>
      <c r="E11753" t="s">
        <v>52</v>
      </c>
      <c r="F11753" t="s">
        <v>41</v>
      </c>
      <c r="G11753" t="s">
        <v>21</v>
      </c>
      <c r="H11753">
        <v>34</v>
      </c>
      <c r="I11753">
        <v>1758.46</v>
      </c>
      <c r="J11753">
        <v>33.53</v>
      </c>
      <c r="K11753">
        <v>1168.8499999999999</v>
      </c>
      <c r="L11753">
        <v>14</v>
      </c>
      <c r="M11753">
        <v>16363.9</v>
      </c>
      <c r="N11753" t="s">
        <v>22</v>
      </c>
      <c r="O11753" t="s">
        <v>23</v>
      </c>
      <c r="P11753" t="s">
        <v>33</v>
      </c>
      <c r="Q11753" t="s">
        <v>30653</v>
      </c>
    </row>
    <row r="11754" spans="1:17" x14ac:dyDescent="0.3">
      <c r="A11754" t="s">
        <v>11804</v>
      </c>
      <c r="B11754" s="1">
        <v>45351</v>
      </c>
      <c r="C11754" t="s">
        <v>30</v>
      </c>
      <c r="D11754" t="s">
        <v>31</v>
      </c>
      <c r="E11754" t="s">
        <v>46</v>
      </c>
      <c r="F11754" t="s">
        <v>20</v>
      </c>
      <c r="G11754" t="s">
        <v>21</v>
      </c>
      <c r="H11754">
        <v>44</v>
      </c>
      <c r="I11754">
        <v>4803.13</v>
      </c>
      <c r="J11754">
        <v>44.97</v>
      </c>
      <c r="K11754">
        <v>2643.16</v>
      </c>
      <c r="L11754">
        <v>28</v>
      </c>
      <c r="M11754">
        <v>74008.479999999996</v>
      </c>
      <c r="N11754" t="s">
        <v>22</v>
      </c>
      <c r="O11754" t="s">
        <v>23</v>
      </c>
      <c r="P11754" t="s">
        <v>33</v>
      </c>
      <c r="Q11754" t="s">
        <v>30656</v>
      </c>
    </row>
    <row r="11755" spans="1:17" x14ac:dyDescent="0.3">
      <c r="A11755" t="s">
        <v>11805</v>
      </c>
      <c r="B11755" s="1">
        <v>45351</v>
      </c>
      <c r="C11755" t="s">
        <v>59</v>
      </c>
      <c r="D11755" t="s">
        <v>27</v>
      </c>
      <c r="E11755" t="s">
        <v>32</v>
      </c>
      <c r="F11755" t="s">
        <v>41</v>
      </c>
      <c r="G11755" t="s">
        <v>21</v>
      </c>
      <c r="H11755">
        <v>33</v>
      </c>
      <c r="I11755">
        <v>361.59</v>
      </c>
      <c r="J11755">
        <v>10.94</v>
      </c>
      <c r="K11755">
        <v>322.02999999999997</v>
      </c>
      <c r="L11755">
        <v>35</v>
      </c>
      <c r="M11755">
        <v>11271.05</v>
      </c>
      <c r="N11755" t="s">
        <v>22</v>
      </c>
      <c r="O11755" t="s">
        <v>33</v>
      </c>
      <c r="P11755" t="s">
        <v>33</v>
      </c>
      <c r="Q11755" t="s">
        <v>30653</v>
      </c>
    </row>
    <row r="11756" spans="1:17" x14ac:dyDescent="0.3">
      <c r="A11756" t="s">
        <v>11806</v>
      </c>
      <c r="B11756" s="1">
        <v>45351</v>
      </c>
      <c r="C11756" t="s">
        <v>17</v>
      </c>
      <c r="D11756" t="s">
        <v>18</v>
      </c>
      <c r="E11756" t="s">
        <v>71</v>
      </c>
      <c r="F11756" t="s">
        <v>20</v>
      </c>
      <c r="G11756" t="s">
        <v>38</v>
      </c>
      <c r="H11756">
        <v>27</v>
      </c>
      <c r="I11756">
        <v>10922.86</v>
      </c>
      <c r="J11756">
        <v>36.869999999999997</v>
      </c>
      <c r="K11756">
        <v>6895.6</v>
      </c>
      <c r="L11756">
        <v>26</v>
      </c>
      <c r="M11756">
        <v>179285.6</v>
      </c>
      <c r="N11756" t="s">
        <v>22</v>
      </c>
      <c r="O11756" t="s">
        <v>23</v>
      </c>
      <c r="P11756" t="s">
        <v>24</v>
      </c>
      <c r="Q11756" t="s">
        <v>30653</v>
      </c>
    </row>
    <row r="11757" spans="1:17" x14ac:dyDescent="0.3">
      <c r="A11757" t="s">
        <v>11807</v>
      </c>
      <c r="B11757" s="1">
        <v>45351</v>
      </c>
      <c r="C11757" t="s">
        <v>81</v>
      </c>
      <c r="D11757" t="s">
        <v>55</v>
      </c>
      <c r="E11757" t="s">
        <v>46</v>
      </c>
      <c r="F11757" t="s">
        <v>20</v>
      </c>
      <c r="G11757" t="s">
        <v>21</v>
      </c>
      <c r="H11757">
        <v>23</v>
      </c>
      <c r="I11757">
        <v>3597.64</v>
      </c>
      <c r="J11757">
        <v>20.75</v>
      </c>
      <c r="K11757">
        <v>2851.13</v>
      </c>
      <c r="L11757">
        <v>24</v>
      </c>
      <c r="M11757">
        <v>68427.12</v>
      </c>
      <c r="N11757" t="s">
        <v>22</v>
      </c>
      <c r="O11757" t="s">
        <v>33</v>
      </c>
      <c r="P11757" t="s">
        <v>33</v>
      </c>
      <c r="Q11757" t="s">
        <v>30654</v>
      </c>
    </row>
    <row r="11758" spans="1:17" x14ac:dyDescent="0.3">
      <c r="A11758" t="s">
        <v>11808</v>
      </c>
      <c r="B11758" s="1">
        <v>45351</v>
      </c>
      <c r="C11758" t="s">
        <v>17</v>
      </c>
      <c r="D11758" t="s">
        <v>18</v>
      </c>
      <c r="E11758" t="s">
        <v>28</v>
      </c>
      <c r="F11758" t="s">
        <v>20</v>
      </c>
      <c r="G11758" t="s">
        <v>38</v>
      </c>
      <c r="H11758">
        <v>33</v>
      </c>
      <c r="I11758">
        <v>4678.45</v>
      </c>
      <c r="J11758">
        <v>39.4</v>
      </c>
      <c r="K11758">
        <v>2835.14</v>
      </c>
      <c r="L11758">
        <v>44</v>
      </c>
      <c r="M11758">
        <v>124746.16</v>
      </c>
      <c r="N11758" t="s">
        <v>42</v>
      </c>
      <c r="O11758" t="s">
        <v>23</v>
      </c>
      <c r="P11758" t="s">
        <v>33</v>
      </c>
      <c r="Q11758" t="s">
        <v>30653</v>
      </c>
    </row>
    <row r="11759" spans="1:17" x14ac:dyDescent="0.3">
      <c r="A11759" t="s">
        <v>11809</v>
      </c>
      <c r="B11759" s="1">
        <v>45351</v>
      </c>
      <c r="C11759" t="s">
        <v>95</v>
      </c>
      <c r="D11759" t="s">
        <v>36</v>
      </c>
      <c r="E11759" t="s">
        <v>46</v>
      </c>
      <c r="F11759" t="s">
        <v>20</v>
      </c>
      <c r="G11759" t="s">
        <v>21</v>
      </c>
      <c r="H11759">
        <v>22</v>
      </c>
      <c r="I11759">
        <v>938.62</v>
      </c>
      <c r="J11759">
        <v>5.44</v>
      </c>
      <c r="K11759">
        <v>887.56</v>
      </c>
      <c r="L11759">
        <v>24</v>
      </c>
      <c r="M11759">
        <v>21301.439999999999</v>
      </c>
      <c r="N11759" t="s">
        <v>22</v>
      </c>
      <c r="O11759" t="s">
        <v>33</v>
      </c>
      <c r="P11759" t="s">
        <v>33</v>
      </c>
      <c r="Q11759" t="s">
        <v>30654</v>
      </c>
    </row>
    <row r="11760" spans="1:17" x14ac:dyDescent="0.3">
      <c r="A11760" t="s">
        <v>11810</v>
      </c>
      <c r="B11760" s="1">
        <v>45351</v>
      </c>
      <c r="C11760" t="s">
        <v>44</v>
      </c>
      <c r="D11760" t="s">
        <v>31</v>
      </c>
      <c r="E11760" t="s">
        <v>71</v>
      </c>
      <c r="F11760" t="s">
        <v>20</v>
      </c>
      <c r="G11760" t="s">
        <v>21</v>
      </c>
      <c r="H11760">
        <v>27</v>
      </c>
      <c r="I11760">
        <v>10430.799999999999</v>
      </c>
      <c r="J11760">
        <v>20.14</v>
      </c>
      <c r="K11760">
        <v>8330.0400000000009</v>
      </c>
      <c r="L11760">
        <v>33</v>
      </c>
      <c r="M11760">
        <v>274891.32</v>
      </c>
      <c r="N11760" t="s">
        <v>22</v>
      </c>
      <c r="O11760" t="s">
        <v>24</v>
      </c>
      <c r="P11760" t="s">
        <v>33</v>
      </c>
      <c r="Q11760" t="s">
        <v>30653</v>
      </c>
    </row>
    <row r="11761" spans="1:17" x14ac:dyDescent="0.3">
      <c r="A11761" t="s">
        <v>11811</v>
      </c>
      <c r="B11761" s="1">
        <v>45351</v>
      </c>
      <c r="C11761" t="s">
        <v>35</v>
      </c>
      <c r="D11761" t="s">
        <v>36</v>
      </c>
      <c r="E11761" t="s">
        <v>46</v>
      </c>
      <c r="F11761" t="s">
        <v>20</v>
      </c>
      <c r="G11761" t="s">
        <v>21</v>
      </c>
      <c r="H11761">
        <v>51</v>
      </c>
      <c r="I11761">
        <v>3728.63</v>
      </c>
      <c r="J11761">
        <v>56.83</v>
      </c>
      <c r="K11761">
        <v>1609.65</v>
      </c>
      <c r="L11761">
        <v>20</v>
      </c>
      <c r="M11761">
        <v>32193</v>
      </c>
      <c r="N11761" t="s">
        <v>22</v>
      </c>
      <c r="O11761" t="s">
        <v>23</v>
      </c>
      <c r="P11761" t="s">
        <v>24</v>
      </c>
      <c r="Q11761" t="s">
        <v>30655</v>
      </c>
    </row>
    <row r="11762" spans="1:17" x14ac:dyDescent="0.3">
      <c r="A11762" t="s">
        <v>11812</v>
      </c>
      <c r="B11762" s="1">
        <v>45351</v>
      </c>
      <c r="C11762" t="s">
        <v>95</v>
      </c>
      <c r="D11762" t="s">
        <v>36</v>
      </c>
      <c r="E11762" t="s">
        <v>71</v>
      </c>
      <c r="F11762" t="s">
        <v>20</v>
      </c>
      <c r="G11762" t="s">
        <v>21</v>
      </c>
      <c r="H11762">
        <v>24</v>
      </c>
      <c r="I11762">
        <v>11715.25</v>
      </c>
      <c r="J11762">
        <v>48.94</v>
      </c>
      <c r="K11762">
        <v>5981.81</v>
      </c>
      <c r="L11762">
        <v>17</v>
      </c>
      <c r="M11762">
        <v>101690.77</v>
      </c>
      <c r="N11762" t="s">
        <v>22</v>
      </c>
      <c r="O11762" t="s">
        <v>23</v>
      </c>
      <c r="P11762" t="s">
        <v>33</v>
      </c>
      <c r="Q11762" t="s">
        <v>30654</v>
      </c>
    </row>
    <row r="11763" spans="1:17" x14ac:dyDescent="0.3">
      <c r="A11763" t="s">
        <v>11813</v>
      </c>
      <c r="B11763" s="1">
        <v>45351</v>
      </c>
      <c r="C11763" t="s">
        <v>61</v>
      </c>
      <c r="D11763" t="s">
        <v>18</v>
      </c>
      <c r="E11763" t="s">
        <v>32</v>
      </c>
      <c r="F11763" t="s">
        <v>41</v>
      </c>
      <c r="G11763" t="s">
        <v>38</v>
      </c>
      <c r="H11763">
        <v>39</v>
      </c>
      <c r="I11763">
        <v>273.72000000000003</v>
      </c>
      <c r="J11763">
        <v>11.72</v>
      </c>
      <c r="K11763">
        <v>241.64</v>
      </c>
      <c r="L11763">
        <v>16</v>
      </c>
      <c r="M11763">
        <v>3866.24</v>
      </c>
      <c r="N11763" t="s">
        <v>22</v>
      </c>
      <c r="O11763" t="s">
        <v>24</v>
      </c>
      <c r="P11763" t="s">
        <v>33</v>
      </c>
      <c r="Q11763" t="s">
        <v>30656</v>
      </c>
    </row>
    <row r="11764" spans="1:17" x14ac:dyDescent="0.3">
      <c r="A11764" t="s">
        <v>11814</v>
      </c>
      <c r="B11764" s="1">
        <v>45351</v>
      </c>
      <c r="C11764" t="s">
        <v>61</v>
      </c>
      <c r="D11764" t="s">
        <v>18</v>
      </c>
      <c r="E11764" t="s">
        <v>52</v>
      </c>
      <c r="F11764" t="s">
        <v>20</v>
      </c>
      <c r="G11764" t="s">
        <v>21</v>
      </c>
      <c r="H11764">
        <v>50</v>
      </c>
      <c r="I11764">
        <v>1863.09</v>
      </c>
      <c r="J11764">
        <v>21.96</v>
      </c>
      <c r="K11764">
        <v>1453.96</v>
      </c>
      <c r="L11764">
        <v>14</v>
      </c>
      <c r="M11764">
        <v>20355.439999999999</v>
      </c>
      <c r="N11764" t="s">
        <v>22</v>
      </c>
      <c r="O11764" t="s">
        <v>33</v>
      </c>
      <c r="P11764" t="s">
        <v>33</v>
      </c>
      <c r="Q11764" t="s">
        <v>30655</v>
      </c>
    </row>
    <row r="11765" spans="1:17" x14ac:dyDescent="0.3">
      <c r="A11765" t="s">
        <v>11815</v>
      </c>
      <c r="B11765" s="1">
        <v>45351</v>
      </c>
      <c r="C11765" t="s">
        <v>30</v>
      </c>
      <c r="D11765" t="s">
        <v>31</v>
      </c>
      <c r="E11765" t="s">
        <v>19</v>
      </c>
      <c r="F11765" t="s">
        <v>41</v>
      </c>
      <c r="G11765" t="s">
        <v>21</v>
      </c>
      <c r="H11765">
        <v>37</v>
      </c>
      <c r="I11765">
        <v>1053.3699999999999</v>
      </c>
      <c r="J11765">
        <v>29.94</v>
      </c>
      <c r="K11765">
        <v>737.99</v>
      </c>
      <c r="L11765">
        <v>37</v>
      </c>
      <c r="M11765">
        <v>27305.63</v>
      </c>
      <c r="N11765" t="s">
        <v>22</v>
      </c>
      <c r="O11765" t="s">
        <v>24</v>
      </c>
      <c r="P11765" t="s">
        <v>33</v>
      </c>
      <c r="Q11765" t="s">
        <v>30656</v>
      </c>
    </row>
    <row r="11766" spans="1:17" x14ac:dyDescent="0.3">
      <c r="A11766" t="s">
        <v>11816</v>
      </c>
      <c r="B11766" s="1">
        <v>45351</v>
      </c>
      <c r="C11766" t="s">
        <v>61</v>
      </c>
      <c r="D11766" t="s">
        <v>18</v>
      </c>
      <c r="E11766" t="s">
        <v>32</v>
      </c>
      <c r="F11766" t="s">
        <v>20</v>
      </c>
      <c r="G11766" t="s">
        <v>21</v>
      </c>
      <c r="H11766">
        <v>32</v>
      </c>
      <c r="I11766">
        <v>681.87</v>
      </c>
      <c r="J11766">
        <v>54.68</v>
      </c>
      <c r="K11766">
        <v>309.02</v>
      </c>
      <c r="L11766">
        <v>24</v>
      </c>
      <c r="M11766">
        <v>7416.48</v>
      </c>
      <c r="N11766" t="s">
        <v>22</v>
      </c>
      <c r="O11766" t="s">
        <v>33</v>
      </c>
      <c r="P11766" t="s">
        <v>33</v>
      </c>
      <c r="Q11766" t="s">
        <v>30653</v>
      </c>
    </row>
    <row r="11767" spans="1:17" x14ac:dyDescent="0.3">
      <c r="A11767" t="s">
        <v>11817</v>
      </c>
      <c r="B11767" s="1">
        <v>45351</v>
      </c>
      <c r="C11767" t="s">
        <v>26</v>
      </c>
      <c r="D11767" t="s">
        <v>27</v>
      </c>
      <c r="E11767" t="s">
        <v>52</v>
      </c>
      <c r="F11767" t="s">
        <v>20</v>
      </c>
      <c r="G11767" t="s">
        <v>21</v>
      </c>
      <c r="H11767">
        <v>46</v>
      </c>
      <c r="I11767">
        <v>356.12</v>
      </c>
      <c r="J11767">
        <v>58.03</v>
      </c>
      <c r="K11767">
        <v>149.46</v>
      </c>
      <c r="L11767">
        <v>14</v>
      </c>
      <c r="M11767">
        <v>2092.44</v>
      </c>
      <c r="N11767" t="s">
        <v>22</v>
      </c>
      <c r="O11767" t="s">
        <v>24</v>
      </c>
      <c r="P11767" t="s">
        <v>33</v>
      </c>
      <c r="Q11767" t="s">
        <v>30655</v>
      </c>
    </row>
    <row r="11768" spans="1:17" x14ac:dyDescent="0.3">
      <c r="A11768" t="s">
        <v>11818</v>
      </c>
      <c r="B11768" s="1">
        <v>45351</v>
      </c>
      <c r="C11768" t="s">
        <v>51</v>
      </c>
      <c r="D11768" t="s">
        <v>31</v>
      </c>
      <c r="E11768" t="s">
        <v>37</v>
      </c>
      <c r="F11768" t="s">
        <v>20</v>
      </c>
      <c r="G11768" t="s">
        <v>38</v>
      </c>
      <c r="H11768">
        <v>23</v>
      </c>
      <c r="I11768">
        <v>2670.56</v>
      </c>
      <c r="J11768">
        <v>48.44</v>
      </c>
      <c r="K11768">
        <v>1376.94</v>
      </c>
      <c r="L11768">
        <v>15</v>
      </c>
      <c r="M11768">
        <v>20654.099999999999</v>
      </c>
      <c r="N11768" t="s">
        <v>22</v>
      </c>
      <c r="O11768" t="s">
        <v>23</v>
      </c>
      <c r="P11768" t="s">
        <v>33</v>
      </c>
      <c r="Q11768" t="s">
        <v>30654</v>
      </c>
    </row>
    <row r="11769" spans="1:17" x14ac:dyDescent="0.3">
      <c r="A11769" t="s">
        <v>11819</v>
      </c>
      <c r="B11769" s="1">
        <v>45351</v>
      </c>
      <c r="C11769" t="s">
        <v>26</v>
      </c>
      <c r="D11769" t="s">
        <v>27</v>
      </c>
      <c r="E11769" t="s">
        <v>52</v>
      </c>
      <c r="F11769" t="s">
        <v>20</v>
      </c>
      <c r="G11769" t="s">
        <v>21</v>
      </c>
      <c r="H11769">
        <v>63</v>
      </c>
      <c r="I11769">
        <v>883.85</v>
      </c>
      <c r="J11769">
        <v>49.92</v>
      </c>
      <c r="K11769">
        <v>442.63</v>
      </c>
      <c r="L11769">
        <v>16</v>
      </c>
      <c r="M11769">
        <v>7082.08</v>
      </c>
      <c r="N11769" t="s">
        <v>22</v>
      </c>
      <c r="O11769" t="s">
        <v>33</v>
      </c>
      <c r="P11769" t="s">
        <v>33</v>
      </c>
      <c r="Q11769" t="s">
        <v>30655</v>
      </c>
    </row>
    <row r="11770" spans="1:17" x14ac:dyDescent="0.3">
      <c r="A11770" t="s">
        <v>11820</v>
      </c>
      <c r="B11770" s="1">
        <v>45351</v>
      </c>
      <c r="C11770" t="s">
        <v>66</v>
      </c>
      <c r="D11770" t="s">
        <v>55</v>
      </c>
      <c r="E11770" t="s">
        <v>32</v>
      </c>
      <c r="F11770" t="s">
        <v>20</v>
      </c>
      <c r="G11770" t="s">
        <v>21</v>
      </c>
      <c r="H11770">
        <v>19</v>
      </c>
      <c r="I11770">
        <v>390.17</v>
      </c>
      <c r="J11770">
        <v>65</v>
      </c>
      <c r="K11770">
        <v>136.56</v>
      </c>
      <c r="L11770">
        <v>70</v>
      </c>
      <c r="M11770">
        <v>9559.2000000000007</v>
      </c>
      <c r="N11770" t="s">
        <v>22</v>
      </c>
      <c r="O11770" t="s">
        <v>24</v>
      </c>
      <c r="P11770" t="s">
        <v>33</v>
      </c>
      <c r="Q11770" t="s">
        <v>30654</v>
      </c>
    </row>
    <row r="11771" spans="1:17" x14ac:dyDescent="0.3">
      <c r="A11771" t="s">
        <v>11821</v>
      </c>
      <c r="B11771" s="1">
        <v>45351</v>
      </c>
      <c r="C11771" t="s">
        <v>35</v>
      </c>
      <c r="D11771" t="s">
        <v>36</v>
      </c>
      <c r="E11771" t="s">
        <v>19</v>
      </c>
      <c r="F11771" t="s">
        <v>41</v>
      </c>
      <c r="G11771" t="s">
        <v>38</v>
      </c>
      <c r="H11771">
        <v>24</v>
      </c>
      <c r="I11771">
        <v>1744.42</v>
      </c>
      <c r="J11771">
        <v>19.8</v>
      </c>
      <c r="K11771">
        <v>1399.02</v>
      </c>
      <c r="L11771">
        <v>24</v>
      </c>
      <c r="M11771">
        <v>33576.480000000003</v>
      </c>
      <c r="N11771" t="s">
        <v>22</v>
      </c>
      <c r="O11771" t="s">
        <v>23</v>
      </c>
      <c r="P11771" t="s">
        <v>33</v>
      </c>
      <c r="Q11771" t="s">
        <v>30654</v>
      </c>
    </row>
    <row r="11772" spans="1:17" x14ac:dyDescent="0.3">
      <c r="A11772" t="s">
        <v>11822</v>
      </c>
      <c r="B11772" s="1">
        <v>45351</v>
      </c>
      <c r="C11772" t="s">
        <v>59</v>
      </c>
      <c r="D11772" t="s">
        <v>27</v>
      </c>
      <c r="E11772" t="s">
        <v>71</v>
      </c>
      <c r="F11772" t="s">
        <v>20</v>
      </c>
      <c r="G11772" t="s">
        <v>38</v>
      </c>
      <c r="H11772">
        <v>38</v>
      </c>
      <c r="I11772">
        <v>6923.76</v>
      </c>
      <c r="J11772">
        <v>51.11</v>
      </c>
      <c r="K11772">
        <v>3385.03</v>
      </c>
      <c r="L11772">
        <v>53</v>
      </c>
      <c r="M11772">
        <v>179406.59</v>
      </c>
      <c r="N11772" t="s">
        <v>22</v>
      </c>
      <c r="O11772" t="s">
        <v>24</v>
      </c>
      <c r="P11772" t="s">
        <v>33</v>
      </c>
      <c r="Q11772" t="s">
        <v>30656</v>
      </c>
    </row>
    <row r="11773" spans="1:17" x14ac:dyDescent="0.3">
      <c r="A11773" t="s">
        <v>11823</v>
      </c>
      <c r="B11773" s="1">
        <v>45351</v>
      </c>
      <c r="C11773" t="s">
        <v>61</v>
      </c>
      <c r="D11773" t="s">
        <v>18</v>
      </c>
      <c r="E11773" t="s">
        <v>71</v>
      </c>
      <c r="F11773" t="s">
        <v>20</v>
      </c>
      <c r="G11773" t="s">
        <v>38</v>
      </c>
      <c r="H11773">
        <v>41</v>
      </c>
      <c r="I11773">
        <v>5495.1</v>
      </c>
      <c r="J11773">
        <v>8.68</v>
      </c>
      <c r="K11773">
        <v>5018.13</v>
      </c>
      <c r="L11773">
        <v>13</v>
      </c>
      <c r="M11773">
        <v>65235.69</v>
      </c>
      <c r="N11773" t="s">
        <v>22</v>
      </c>
      <c r="O11773" t="s">
        <v>33</v>
      </c>
      <c r="P11773" t="s">
        <v>33</v>
      </c>
      <c r="Q11773" t="s">
        <v>30656</v>
      </c>
    </row>
    <row r="11774" spans="1:17" x14ac:dyDescent="0.3">
      <c r="A11774" t="s">
        <v>11824</v>
      </c>
      <c r="B11774" s="1">
        <v>45351</v>
      </c>
      <c r="C11774" t="s">
        <v>51</v>
      </c>
      <c r="D11774" t="s">
        <v>31</v>
      </c>
      <c r="E11774" t="s">
        <v>37</v>
      </c>
      <c r="F11774" t="s">
        <v>20</v>
      </c>
      <c r="G11774" t="s">
        <v>21</v>
      </c>
      <c r="H11774">
        <v>40</v>
      </c>
      <c r="I11774">
        <v>3265.24</v>
      </c>
      <c r="J11774">
        <v>51.43</v>
      </c>
      <c r="K11774">
        <v>1585.93</v>
      </c>
      <c r="L11774">
        <v>36</v>
      </c>
      <c r="M11774">
        <v>57093.48</v>
      </c>
      <c r="N11774" t="s">
        <v>22</v>
      </c>
      <c r="O11774" t="s">
        <v>23</v>
      </c>
      <c r="P11774" t="s">
        <v>33</v>
      </c>
      <c r="Q11774" t="s">
        <v>30656</v>
      </c>
    </row>
    <row r="11775" spans="1:17" x14ac:dyDescent="0.3">
      <c r="A11775" t="s">
        <v>11825</v>
      </c>
      <c r="B11775" s="1">
        <v>45351</v>
      </c>
      <c r="C11775" t="s">
        <v>66</v>
      </c>
      <c r="D11775" t="s">
        <v>55</v>
      </c>
      <c r="E11775" t="s">
        <v>37</v>
      </c>
      <c r="F11775" t="s">
        <v>20</v>
      </c>
      <c r="G11775" t="s">
        <v>38</v>
      </c>
      <c r="H11775">
        <v>19</v>
      </c>
      <c r="I11775">
        <v>4839.28</v>
      </c>
      <c r="J11775">
        <v>59.55</v>
      </c>
      <c r="K11775">
        <v>1957.49</v>
      </c>
      <c r="L11775">
        <v>59</v>
      </c>
      <c r="M11775">
        <v>115491.91</v>
      </c>
      <c r="N11775" t="s">
        <v>22</v>
      </c>
      <c r="O11775" t="s">
        <v>33</v>
      </c>
      <c r="P11775" t="s">
        <v>24</v>
      </c>
      <c r="Q11775" t="s">
        <v>30654</v>
      </c>
    </row>
    <row r="11776" spans="1:17" x14ac:dyDescent="0.3">
      <c r="A11776" t="s">
        <v>11826</v>
      </c>
      <c r="B11776" s="1">
        <v>45351</v>
      </c>
      <c r="C11776" t="s">
        <v>30</v>
      </c>
      <c r="D11776" t="s">
        <v>31</v>
      </c>
      <c r="E11776" t="s">
        <v>32</v>
      </c>
      <c r="F11776" t="s">
        <v>20</v>
      </c>
      <c r="G11776" t="s">
        <v>21</v>
      </c>
      <c r="H11776">
        <v>65</v>
      </c>
      <c r="I11776">
        <v>736.38</v>
      </c>
      <c r="J11776">
        <v>64.239999999999995</v>
      </c>
      <c r="K11776">
        <v>263.33</v>
      </c>
      <c r="L11776">
        <v>50</v>
      </c>
      <c r="M11776">
        <v>13166.5</v>
      </c>
      <c r="N11776" t="s">
        <v>22</v>
      </c>
      <c r="O11776" t="s">
        <v>23</v>
      </c>
      <c r="P11776" t="s">
        <v>24</v>
      </c>
      <c r="Q11776" t="s">
        <v>30655</v>
      </c>
    </row>
    <row r="11777" spans="1:17" x14ac:dyDescent="0.3">
      <c r="A11777" t="s">
        <v>11827</v>
      </c>
      <c r="B11777" s="1">
        <v>45351</v>
      </c>
      <c r="C11777" t="s">
        <v>40</v>
      </c>
      <c r="D11777" t="s">
        <v>31</v>
      </c>
      <c r="E11777" t="s">
        <v>32</v>
      </c>
      <c r="F11777" t="s">
        <v>41</v>
      </c>
      <c r="G11777" t="s">
        <v>21</v>
      </c>
      <c r="H11777">
        <v>59</v>
      </c>
      <c r="I11777">
        <v>695.17</v>
      </c>
      <c r="J11777">
        <v>11.59</v>
      </c>
      <c r="K11777">
        <v>614.6</v>
      </c>
      <c r="L11777">
        <v>5</v>
      </c>
      <c r="M11777">
        <v>3073</v>
      </c>
      <c r="N11777" t="s">
        <v>22</v>
      </c>
      <c r="O11777" t="s">
        <v>23</v>
      </c>
      <c r="P11777" t="s">
        <v>33</v>
      </c>
      <c r="Q11777" t="s">
        <v>30655</v>
      </c>
    </row>
    <row r="11778" spans="1:17" x14ac:dyDescent="0.3">
      <c r="A11778" t="s">
        <v>11828</v>
      </c>
      <c r="B11778" s="1">
        <v>45351</v>
      </c>
      <c r="C11778" t="s">
        <v>59</v>
      </c>
      <c r="D11778" t="s">
        <v>27</v>
      </c>
      <c r="E11778" t="s">
        <v>52</v>
      </c>
      <c r="F11778" t="s">
        <v>20</v>
      </c>
      <c r="G11778" t="s">
        <v>21</v>
      </c>
      <c r="H11778">
        <v>19</v>
      </c>
      <c r="I11778">
        <v>1723.83</v>
      </c>
      <c r="J11778">
        <v>19.170000000000002</v>
      </c>
      <c r="K11778">
        <v>1393.37</v>
      </c>
      <c r="L11778">
        <v>46</v>
      </c>
      <c r="M11778">
        <v>64095.02</v>
      </c>
      <c r="N11778" t="s">
        <v>22</v>
      </c>
      <c r="O11778" t="s">
        <v>33</v>
      </c>
      <c r="P11778" t="s">
        <v>33</v>
      </c>
      <c r="Q11778" t="s">
        <v>30654</v>
      </c>
    </row>
    <row r="11779" spans="1:17" x14ac:dyDescent="0.3">
      <c r="A11779" t="s">
        <v>11829</v>
      </c>
      <c r="B11779" s="1">
        <v>45351</v>
      </c>
      <c r="C11779" t="s">
        <v>35</v>
      </c>
      <c r="D11779" t="s">
        <v>36</v>
      </c>
      <c r="E11779" t="s">
        <v>52</v>
      </c>
      <c r="F11779" t="s">
        <v>20</v>
      </c>
      <c r="G11779" t="s">
        <v>21</v>
      </c>
      <c r="H11779">
        <v>22</v>
      </c>
      <c r="I11779">
        <v>1579.71</v>
      </c>
      <c r="J11779">
        <v>54.22</v>
      </c>
      <c r="K11779">
        <v>723.19</v>
      </c>
      <c r="L11779">
        <v>35</v>
      </c>
      <c r="M11779">
        <v>25311.65</v>
      </c>
      <c r="N11779" t="s">
        <v>22</v>
      </c>
      <c r="O11779" t="s">
        <v>33</v>
      </c>
      <c r="P11779" t="s">
        <v>24</v>
      </c>
      <c r="Q11779" t="s">
        <v>30654</v>
      </c>
    </row>
    <row r="11780" spans="1:17" x14ac:dyDescent="0.3">
      <c r="A11780" t="s">
        <v>11830</v>
      </c>
      <c r="B11780" s="1">
        <v>45351</v>
      </c>
      <c r="C11780" t="s">
        <v>30</v>
      </c>
      <c r="D11780" t="s">
        <v>31</v>
      </c>
      <c r="E11780" t="s">
        <v>28</v>
      </c>
      <c r="F11780" t="s">
        <v>41</v>
      </c>
      <c r="G11780" t="s">
        <v>38</v>
      </c>
      <c r="H11780">
        <v>18</v>
      </c>
      <c r="I11780">
        <v>2176.1799999999998</v>
      </c>
      <c r="J11780">
        <v>24.11</v>
      </c>
      <c r="K11780">
        <v>1651.5</v>
      </c>
      <c r="L11780">
        <v>41</v>
      </c>
      <c r="M11780">
        <v>67711.5</v>
      </c>
      <c r="N11780" t="s">
        <v>22</v>
      </c>
      <c r="O11780" t="s">
        <v>33</v>
      </c>
      <c r="P11780" t="s">
        <v>24</v>
      </c>
      <c r="Q11780" t="s">
        <v>30654</v>
      </c>
    </row>
    <row r="11781" spans="1:17" x14ac:dyDescent="0.3">
      <c r="A11781" t="s">
        <v>11831</v>
      </c>
      <c r="B11781" s="1">
        <v>45351</v>
      </c>
      <c r="C11781" t="s">
        <v>35</v>
      </c>
      <c r="D11781" t="s">
        <v>36</v>
      </c>
      <c r="E11781" t="s">
        <v>32</v>
      </c>
      <c r="F11781" t="s">
        <v>20</v>
      </c>
      <c r="G11781" t="s">
        <v>38</v>
      </c>
      <c r="H11781">
        <v>59</v>
      </c>
      <c r="I11781">
        <v>687.3</v>
      </c>
      <c r="J11781">
        <v>33.79</v>
      </c>
      <c r="K11781">
        <v>455.06</v>
      </c>
      <c r="L11781">
        <v>36</v>
      </c>
      <c r="M11781">
        <v>16382.16</v>
      </c>
      <c r="N11781" t="s">
        <v>42</v>
      </c>
      <c r="O11781" t="s">
        <v>33</v>
      </c>
      <c r="P11781" t="s">
        <v>33</v>
      </c>
      <c r="Q11781" t="s">
        <v>30655</v>
      </c>
    </row>
    <row r="11782" spans="1:17" x14ac:dyDescent="0.3">
      <c r="A11782" t="s">
        <v>11832</v>
      </c>
      <c r="B11782" s="1">
        <v>45351</v>
      </c>
      <c r="C11782" t="s">
        <v>26</v>
      </c>
      <c r="D11782" t="s">
        <v>27</v>
      </c>
      <c r="E11782" t="s">
        <v>28</v>
      </c>
      <c r="F11782" t="s">
        <v>20</v>
      </c>
      <c r="G11782" t="s">
        <v>38</v>
      </c>
      <c r="H11782">
        <v>34</v>
      </c>
      <c r="I11782">
        <v>4114.29</v>
      </c>
      <c r="J11782">
        <v>60.03</v>
      </c>
      <c r="K11782">
        <v>1644.48</v>
      </c>
      <c r="L11782">
        <v>41</v>
      </c>
      <c r="M11782">
        <v>67423.679999999993</v>
      </c>
      <c r="N11782" t="s">
        <v>22</v>
      </c>
      <c r="O11782" t="s">
        <v>24</v>
      </c>
      <c r="P11782" t="s">
        <v>33</v>
      </c>
      <c r="Q11782" t="s">
        <v>30653</v>
      </c>
    </row>
    <row r="11783" spans="1:17" x14ac:dyDescent="0.3">
      <c r="A11783" t="s">
        <v>11833</v>
      </c>
      <c r="B11783" s="1">
        <v>45351</v>
      </c>
      <c r="C11783" t="s">
        <v>95</v>
      </c>
      <c r="D11783" t="s">
        <v>36</v>
      </c>
      <c r="E11783" t="s">
        <v>37</v>
      </c>
      <c r="F11783" t="s">
        <v>41</v>
      </c>
      <c r="G11783" t="s">
        <v>21</v>
      </c>
      <c r="H11783">
        <v>57</v>
      </c>
      <c r="I11783">
        <v>2686.68</v>
      </c>
      <c r="J11783">
        <v>35.090000000000003</v>
      </c>
      <c r="K11783">
        <v>1743.92</v>
      </c>
      <c r="L11783">
        <v>10</v>
      </c>
      <c r="M11783">
        <v>17439.2</v>
      </c>
      <c r="N11783" t="s">
        <v>22</v>
      </c>
      <c r="O11783" t="s">
        <v>23</v>
      </c>
      <c r="P11783" t="s">
        <v>33</v>
      </c>
      <c r="Q11783" t="s">
        <v>30655</v>
      </c>
    </row>
    <row r="11784" spans="1:17" x14ac:dyDescent="0.3">
      <c r="A11784" t="s">
        <v>11834</v>
      </c>
      <c r="B11784" s="1">
        <v>45351</v>
      </c>
      <c r="C11784" t="s">
        <v>17</v>
      </c>
      <c r="D11784" t="s">
        <v>18</v>
      </c>
      <c r="E11784" t="s">
        <v>71</v>
      </c>
      <c r="F11784" t="s">
        <v>20</v>
      </c>
      <c r="G11784" t="s">
        <v>21</v>
      </c>
      <c r="H11784">
        <v>51</v>
      </c>
      <c r="I11784">
        <v>5438.16</v>
      </c>
      <c r="J11784">
        <v>22.98</v>
      </c>
      <c r="K11784">
        <v>4188.47</v>
      </c>
      <c r="L11784">
        <v>9</v>
      </c>
      <c r="M11784">
        <v>37696.230000000003</v>
      </c>
      <c r="N11784" t="s">
        <v>22</v>
      </c>
      <c r="O11784" t="s">
        <v>23</v>
      </c>
      <c r="P11784" t="s">
        <v>33</v>
      </c>
      <c r="Q11784" t="s">
        <v>30655</v>
      </c>
    </row>
    <row r="11785" spans="1:17" x14ac:dyDescent="0.3">
      <c r="A11785" t="s">
        <v>11835</v>
      </c>
      <c r="B11785" s="1">
        <v>45351</v>
      </c>
      <c r="C11785" t="s">
        <v>81</v>
      </c>
      <c r="D11785" t="s">
        <v>55</v>
      </c>
      <c r="E11785" t="s">
        <v>52</v>
      </c>
      <c r="F11785" t="s">
        <v>41</v>
      </c>
      <c r="G11785" t="s">
        <v>21</v>
      </c>
      <c r="H11785">
        <v>28</v>
      </c>
      <c r="I11785">
        <v>2397.11</v>
      </c>
      <c r="J11785">
        <v>23.06</v>
      </c>
      <c r="K11785">
        <v>1844.34</v>
      </c>
      <c r="L11785">
        <v>5</v>
      </c>
      <c r="M11785">
        <v>9221.7000000000007</v>
      </c>
      <c r="N11785" t="s">
        <v>22</v>
      </c>
      <c r="O11785" t="s">
        <v>23</v>
      </c>
      <c r="P11785" t="s">
        <v>24</v>
      </c>
      <c r="Q11785" t="s">
        <v>30653</v>
      </c>
    </row>
    <row r="11786" spans="1:17" x14ac:dyDescent="0.3">
      <c r="A11786" t="s">
        <v>11836</v>
      </c>
      <c r="B11786" s="1">
        <v>45351</v>
      </c>
      <c r="C11786" t="s">
        <v>59</v>
      </c>
      <c r="D11786" t="s">
        <v>27</v>
      </c>
      <c r="E11786" t="s">
        <v>69</v>
      </c>
      <c r="F11786" t="s">
        <v>20</v>
      </c>
      <c r="G11786" t="s">
        <v>38</v>
      </c>
      <c r="H11786">
        <v>29</v>
      </c>
      <c r="I11786">
        <v>10325.48</v>
      </c>
      <c r="J11786">
        <v>53.87</v>
      </c>
      <c r="K11786">
        <v>4763.1400000000003</v>
      </c>
      <c r="L11786">
        <v>17</v>
      </c>
      <c r="M11786">
        <v>80973.38</v>
      </c>
      <c r="N11786" t="s">
        <v>22</v>
      </c>
      <c r="O11786" t="s">
        <v>23</v>
      </c>
      <c r="P11786" t="s">
        <v>33</v>
      </c>
      <c r="Q11786" t="s">
        <v>30653</v>
      </c>
    </row>
    <row r="11787" spans="1:17" x14ac:dyDescent="0.3">
      <c r="A11787" t="s">
        <v>11837</v>
      </c>
      <c r="B11787" s="1">
        <v>45351</v>
      </c>
      <c r="C11787" t="s">
        <v>26</v>
      </c>
      <c r="D11787" t="s">
        <v>27</v>
      </c>
      <c r="E11787" t="s">
        <v>52</v>
      </c>
      <c r="F11787" t="s">
        <v>20</v>
      </c>
      <c r="G11787" t="s">
        <v>38</v>
      </c>
      <c r="H11787">
        <v>21</v>
      </c>
      <c r="I11787">
        <v>458.16</v>
      </c>
      <c r="J11787">
        <v>41.14</v>
      </c>
      <c r="K11787">
        <v>269.67</v>
      </c>
      <c r="L11787">
        <v>31</v>
      </c>
      <c r="M11787">
        <v>8359.77</v>
      </c>
      <c r="N11787" t="s">
        <v>22</v>
      </c>
      <c r="O11787" t="s">
        <v>23</v>
      </c>
      <c r="P11787" t="s">
        <v>33</v>
      </c>
      <c r="Q11787" t="s">
        <v>30654</v>
      </c>
    </row>
    <row r="11788" spans="1:17" x14ac:dyDescent="0.3">
      <c r="A11788" t="s">
        <v>11838</v>
      </c>
      <c r="B11788" s="1">
        <v>45351</v>
      </c>
      <c r="C11788" t="s">
        <v>57</v>
      </c>
      <c r="D11788" t="s">
        <v>55</v>
      </c>
      <c r="E11788" t="s">
        <v>32</v>
      </c>
      <c r="F11788" t="s">
        <v>20</v>
      </c>
      <c r="G11788" t="s">
        <v>38</v>
      </c>
      <c r="H11788">
        <v>30</v>
      </c>
      <c r="I11788">
        <v>233.14</v>
      </c>
      <c r="J11788">
        <v>62.52</v>
      </c>
      <c r="K11788">
        <v>87.38</v>
      </c>
      <c r="L11788">
        <v>123</v>
      </c>
      <c r="M11788">
        <v>10747.74</v>
      </c>
      <c r="N11788" t="s">
        <v>42</v>
      </c>
      <c r="O11788" t="s">
        <v>23</v>
      </c>
      <c r="P11788" t="s">
        <v>33</v>
      </c>
      <c r="Q11788" t="s">
        <v>30653</v>
      </c>
    </row>
    <row r="11789" spans="1:17" x14ac:dyDescent="0.3">
      <c r="A11789" t="s">
        <v>11839</v>
      </c>
      <c r="B11789" s="1">
        <v>45351</v>
      </c>
      <c r="C11789" t="s">
        <v>61</v>
      </c>
      <c r="D11789" t="s">
        <v>18</v>
      </c>
      <c r="E11789" t="s">
        <v>28</v>
      </c>
      <c r="F11789" t="s">
        <v>20</v>
      </c>
      <c r="G11789" t="s">
        <v>38</v>
      </c>
      <c r="H11789">
        <v>42</v>
      </c>
      <c r="I11789">
        <v>3110.09</v>
      </c>
      <c r="J11789">
        <v>51.2</v>
      </c>
      <c r="K11789">
        <v>1517.72</v>
      </c>
      <c r="L11789">
        <v>31</v>
      </c>
      <c r="M11789">
        <v>47049.32</v>
      </c>
      <c r="N11789" t="s">
        <v>22</v>
      </c>
      <c r="O11789" t="s">
        <v>23</v>
      </c>
      <c r="P11789" t="s">
        <v>24</v>
      </c>
      <c r="Q11789" t="s">
        <v>30656</v>
      </c>
    </row>
    <row r="11790" spans="1:17" x14ac:dyDescent="0.3">
      <c r="A11790" t="s">
        <v>11840</v>
      </c>
      <c r="B11790" s="1">
        <v>45351</v>
      </c>
      <c r="C11790" t="s">
        <v>57</v>
      </c>
      <c r="D11790" t="s">
        <v>55</v>
      </c>
      <c r="E11790" t="s">
        <v>19</v>
      </c>
      <c r="F11790" t="s">
        <v>20</v>
      </c>
      <c r="G11790" t="s">
        <v>38</v>
      </c>
      <c r="H11790">
        <v>21</v>
      </c>
      <c r="I11790">
        <v>2655.62</v>
      </c>
      <c r="J11790">
        <v>35.5</v>
      </c>
      <c r="K11790">
        <v>1712.87</v>
      </c>
      <c r="L11790">
        <v>42</v>
      </c>
      <c r="M11790">
        <v>71940.539999999994</v>
      </c>
      <c r="N11790" t="s">
        <v>22</v>
      </c>
      <c r="O11790" t="s">
        <v>33</v>
      </c>
      <c r="P11790" t="s">
        <v>33</v>
      </c>
      <c r="Q11790" t="s">
        <v>30654</v>
      </c>
    </row>
    <row r="11791" spans="1:17" x14ac:dyDescent="0.3">
      <c r="A11791" t="s">
        <v>11841</v>
      </c>
      <c r="B11791" s="1">
        <v>45351</v>
      </c>
      <c r="C11791" t="s">
        <v>59</v>
      </c>
      <c r="D11791" t="s">
        <v>27</v>
      </c>
      <c r="E11791" t="s">
        <v>71</v>
      </c>
      <c r="F11791" t="s">
        <v>41</v>
      </c>
      <c r="G11791" t="s">
        <v>38</v>
      </c>
      <c r="H11791">
        <v>23</v>
      </c>
      <c r="I11791">
        <v>11883.79</v>
      </c>
      <c r="J11791">
        <v>42.07</v>
      </c>
      <c r="K11791">
        <v>6884.28</v>
      </c>
      <c r="L11791">
        <v>73</v>
      </c>
      <c r="M11791">
        <v>502552.44</v>
      </c>
      <c r="N11791" t="s">
        <v>22</v>
      </c>
      <c r="O11791" t="s">
        <v>24</v>
      </c>
      <c r="P11791" t="s">
        <v>33</v>
      </c>
      <c r="Q11791" t="s">
        <v>30654</v>
      </c>
    </row>
    <row r="11792" spans="1:17" x14ac:dyDescent="0.3">
      <c r="A11792" t="s">
        <v>11842</v>
      </c>
      <c r="B11792" s="1">
        <v>45351</v>
      </c>
      <c r="C11792" t="s">
        <v>66</v>
      </c>
      <c r="D11792" t="s">
        <v>55</v>
      </c>
      <c r="E11792" t="s">
        <v>28</v>
      </c>
      <c r="F11792" t="s">
        <v>20</v>
      </c>
      <c r="G11792" t="s">
        <v>38</v>
      </c>
      <c r="H11792">
        <v>25</v>
      </c>
      <c r="I11792">
        <v>5783.44</v>
      </c>
      <c r="J11792">
        <v>33.479999999999997</v>
      </c>
      <c r="K11792">
        <v>3847.14</v>
      </c>
      <c r="L11792">
        <v>49</v>
      </c>
      <c r="M11792">
        <v>188509.86</v>
      </c>
      <c r="N11792" t="s">
        <v>22</v>
      </c>
      <c r="O11792" t="s">
        <v>24</v>
      </c>
      <c r="P11792" t="s">
        <v>24</v>
      </c>
      <c r="Q11792" t="s">
        <v>30654</v>
      </c>
    </row>
    <row r="11793" spans="1:17" x14ac:dyDescent="0.3">
      <c r="A11793" t="s">
        <v>11843</v>
      </c>
      <c r="B11793" s="1">
        <v>45351</v>
      </c>
      <c r="C11793" t="s">
        <v>57</v>
      </c>
      <c r="D11793" t="s">
        <v>55</v>
      </c>
      <c r="E11793" t="s">
        <v>46</v>
      </c>
      <c r="F11793" t="s">
        <v>20</v>
      </c>
      <c r="G11793" t="s">
        <v>38</v>
      </c>
      <c r="H11793">
        <v>20</v>
      </c>
      <c r="I11793">
        <v>3563.94</v>
      </c>
      <c r="J11793">
        <v>20.079999999999998</v>
      </c>
      <c r="K11793">
        <v>2848.3</v>
      </c>
      <c r="L11793">
        <v>24</v>
      </c>
      <c r="M11793">
        <v>68359.199999999997</v>
      </c>
      <c r="N11793" t="s">
        <v>22</v>
      </c>
      <c r="O11793" t="s">
        <v>23</v>
      </c>
      <c r="P11793" t="s">
        <v>33</v>
      </c>
      <c r="Q11793" t="s">
        <v>30654</v>
      </c>
    </row>
    <row r="11794" spans="1:17" x14ac:dyDescent="0.3">
      <c r="A11794" t="s">
        <v>11844</v>
      </c>
      <c r="B11794" s="1">
        <v>45351</v>
      </c>
      <c r="C11794" t="s">
        <v>26</v>
      </c>
      <c r="D11794" t="s">
        <v>27</v>
      </c>
      <c r="E11794" t="s">
        <v>28</v>
      </c>
      <c r="F11794" t="s">
        <v>20</v>
      </c>
      <c r="G11794" t="s">
        <v>38</v>
      </c>
      <c r="H11794">
        <v>32</v>
      </c>
      <c r="I11794">
        <v>1516.77</v>
      </c>
      <c r="J11794">
        <v>56.77</v>
      </c>
      <c r="K11794">
        <v>655.7</v>
      </c>
      <c r="L11794">
        <v>17</v>
      </c>
      <c r="M11794">
        <v>11146.9</v>
      </c>
      <c r="N11794" t="s">
        <v>22</v>
      </c>
      <c r="O11794" t="s">
        <v>33</v>
      </c>
      <c r="P11794" t="s">
        <v>24</v>
      </c>
      <c r="Q11794" t="s">
        <v>30653</v>
      </c>
    </row>
    <row r="11795" spans="1:17" x14ac:dyDescent="0.3">
      <c r="A11795" t="s">
        <v>11845</v>
      </c>
      <c r="B11795" s="1">
        <v>45351</v>
      </c>
      <c r="C11795" t="s">
        <v>44</v>
      </c>
      <c r="D11795" t="s">
        <v>31</v>
      </c>
      <c r="E11795" t="s">
        <v>19</v>
      </c>
      <c r="F11795" t="s">
        <v>41</v>
      </c>
      <c r="G11795" t="s">
        <v>38</v>
      </c>
      <c r="H11795">
        <v>19</v>
      </c>
      <c r="I11795">
        <v>2519.5</v>
      </c>
      <c r="J11795">
        <v>37.6</v>
      </c>
      <c r="K11795">
        <v>1572.17</v>
      </c>
      <c r="L11795">
        <v>24</v>
      </c>
      <c r="M11795">
        <v>37732.080000000002</v>
      </c>
      <c r="N11795" t="s">
        <v>42</v>
      </c>
      <c r="O11795" t="s">
        <v>23</v>
      </c>
      <c r="P11795" t="s">
        <v>33</v>
      </c>
      <c r="Q11795" t="s">
        <v>30654</v>
      </c>
    </row>
    <row r="11796" spans="1:17" x14ac:dyDescent="0.3">
      <c r="A11796" t="s">
        <v>11846</v>
      </c>
      <c r="B11796" s="1">
        <v>45351</v>
      </c>
      <c r="C11796" t="s">
        <v>35</v>
      </c>
      <c r="D11796" t="s">
        <v>36</v>
      </c>
      <c r="E11796" t="s">
        <v>28</v>
      </c>
      <c r="F11796" t="s">
        <v>41</v>
      </c>
      <c r="G11796" t="s">
        <v>38</v>
      </c>
      <c r="H11796">
        <v>32</v>
      </c>
      <c r="I11796">
        <v>2803.01</v>
      </c>
      <c r="J11796">
        <v>25.72</v>
      </c>
      <c r="K11796">
        <v>2082.08</v>
      </c>
      <c r="L11796">
        <v>31</v>
      </c>
      <c r="M11796">
        <v>64544.480000000003</v>
      </c>
      <c r="N11796" t="s">
        <v>22</v>
      </c>
      <c r="O11796" t="s">
        <v>23</v>
      </c>
      <c r="P11796" t="s">
        <v>33</v>
      </c>
      <c r="Q11796" t="s">
        <v>30653</v>
      </c>
    </row>
    <row r="11797" spans="1:17" x14ac:dyDescent="0.3">
      <c r="A11797" t="s">
        <v>11847</v>
      </c>
      <c r="B11797" s="1">
        <v>45351</v>
      </c>
      <c r="C11797" t="s">
        <v>17</v>
      </c>
      <c r="D11797" t="s">
        <v>18</v>
      </c>
      <c r="E11797" t="s">
        <v>46</v>
      </c>
      <c r="F11797" t="s">
        <v>41</v>
      </c>
      <c r="G11797" t="s">
        <v>21</v>
      </c>
      <c r="H11797">
        <v>54</v>
      </c>
      <c r="I11797">
        <v>1389.37</v>
      </c>
      <c r="J11797">
        <v>13.38</v>
      </c>
      <c r="K11797">
        <v>1203.47</v>
      </c>
      <c r="L11797">
        <v>16</v>
      </c>
      <c r="M11797">
        <v>19255.52</v>
      </c>
      <c r="N11797" t="s">
        <v>22</v>
      </c>
      <c r="O11797" t="s">
        <v>33</v>
      </c>
      <c r="P11797" t="s">
        <v>24</v>
      </c>
      <c r="Q11797" t="s">
        <v>30655</v>
      </c>
    </row>
    <row r="11798" spans="1:17" x14ac:dyDescent="0.3">
      <c r="A11798" t="s">
        <v>11848</v>
      </c>
      <c r="B11798" s="1">
        <v>45351</v>
      </c>
      <c r="C11798" t="s">
        <v>81</v>
      </c>
      <c r="D11798" t="s">
        <v>55</v>
      </c>
      <c r="E11798" t="s">
        <v>19</v>
      </c>
      <c r="F11798" t="s">
        <v>20</v>
      </c>
      <c r="G11798" t="s">
        <v>38</v>
      </c>
      <c r="H11798">
        <v>19</v>
      </c>
      <c r="I11798">
        <v>2147.41</v>
      </c>
      <c r="J11798">
        <v>64.56</v>
      </c>
      <c r="K11798">
        <v>761.04</v>
      </c>
      <c r="L11798">
        <v>80</v>
      </c>
      <c r="M11798">
        <v>60883.199999999997</v>
      </c>
      <c r="N11798" t="s">
        <v>22</v>
      </c>
      <c r="O11798" t="s">
        <v>23</v>
      </c>
      <c r="P11798" t="s">
        <v>24</v>
      </c>
      <c r="Q11798" t="s">
        <v>30654</v>
      </c>
    </row>
    <row r="11799" spans="1:17" x14ac:dyDescent="0.3">
      <c r="A11799" t="s">
        <v>11849</v>
      </c>
      <c r="B11799" s="1">
        <v>45351</v>
      </c>
      <c r="C11799" t="s">
        <v>44</v>
      </c>
      <c r="D11799" t="s">
        <v>31</v>
      </c>
      <c r="E11799" t="s">
        <v>37</v>
      </c>
      <c r="F11799" t="s">
        <v>20</v>
      </c>
      <c r="G11799" t="s">
        <v>21</v>
      </c>
      <c r="H11799">
        <v>57</v>
      </c>
      <c r="I11799">
        <v>3395.41</v>
      </c>
      <c r="J11799">
        <v>40.869999999999997</v>
      </c>
      <c r="K11799">
        <v>2007.71</v>
      </c>
      <c r="L11799">
        <v>32</v>
      </c>
      <c r="M11799">
        <v>64246.720000000001</v>
      </c>
      <c r="N11799" t="s">
        <v>22</v>
      </c>
      <c r="O11799" t="s">
        <v>33</v>
      </c>
      <c r="P11799" t="s">
        <v>33</v>
      </c>
      <c r="Q11799" t="s">
        <v>30655</v>
      </c>
    </row>
    <row r="11800" spans="1:17" x14ac:dyDescent="0.3">
      <c r="A11800" t="s">
        <v>11850</v>
      </c>
      <c r="B11800" s="1">
        <v>45351</v>
      </c>
      <c r="C11800" t="s">
        <v>17</v>
      </c>
      <c r="D11800" t="s">
        <v>18</v>
      </c>
      <c r="E11800" t="s">
        <v>19</v>
      </c>
      <c r="F11800" t="s">
        <v>20</v>
      </c>
      <c r="G11800" t="s">
        <v>38</v>
      </c>
      <c r="H11800">
        <v>24</v>
      </c>
      <c r="I11800">
        <v>2235.39</v>
      </c>
      <c r="J11800">
        <v>20.84</v>
      </c>
      <c r="K11800">
        <v>1769.53</v>
      </c>
      <c r="L11800">
        <v>12</v>
      </c>
      <c r="M11800">
        <v>21234.36</v>
      </c>
      <c r="N11800" t="s">
        <v>22</v>
      </c>
      <c r="O11800" t="s">
        <v>24</v>
      </c>
      <c r="P11800" t="s">
        <v>33</v>
      </c>
      <c r="Q11800" t="s">
        <v>30654</v>
      </c>
    </row>
    <row r="11801" spans="1:17" x14ac:dyDescent="0.3">
      <c r="A11801" t="s">
        <v>11851</v>
      </c>
      <c r="B11801" s="1">
        <v>45351</v>
      </c>
      <c r="C11801" t="s">
        <v>35</v>
      </c>
      <c r="D11801" t="s">
        <v>36</v>
      </c>
      <c r="E11801" t="s">
        <v>69</v>
      </c>
      <c r="F11801" t="s">
        <v>20</v>
      </c>
      <c r="G11801" t="s">
        <v>38</v>
      </c>
      <c r="H11801">
        <v>31</v>
      </c>
      <c r="I11801">
        <v>5072.87</v>
      </c>
      <c r="J11801">
        <v>41.72</v>
      </c>
      <c r="K11801">
        <v>2956.47</v>
      </c>
      <c r="L11801">
        <v>20</v>
      </c>
      <c r="M11801">
        <v>59129.4</v>
      </c>
      <c r="N11801" t="s">
        <v>22</v>
      </c>
      <c r="O11801" t="s">
        <v>24</v>
      </c>
      <c r="P11801" t="s">
        <v>33</v>
      </c>
      <c r="Q11801" t="s">
        <v>30653</v>
      </c>
    </row>
    <row r="11802" spans="1:17" x14ac:dyDescent="0.3">
      <c r="A11802" t="s">
        <v>11852</v>
      </c>
      <c r="B11802" s="1">
        <v>45351</v>
      </c>
      <c r="C11802" t="s">
        <v>44</v>
      </c>
      <c r="D11802" t="s">
        <v>31</v>
      </c>
      <c r="E11802" t="s">
        <v>37</v>
      </c>
      <c r="F11802" t="s">
        <v>20</v>
      </c>
      <c r="G11802" t="s">
        <v>38</v>
      </c>
      <c r="H11802">
        <v>30</v>
      </c>
      <c r="I11802">
        <v>1721.93</v>
      </c>
      <c r="J11802">
        <v>29.06</v>
      </c>
      <c r="K11802">
        <v>1221.54</v>
      </c>
      <c r="L11802">
        <v>34</v>
      </c>
      <c r="M11802">
        <v>41532.36</v>
      </c>
      <c r="N11802" t="s">
        <v>22</v>
      </c>
      <c r="O11802" t="s">
        <v>23</v>
      </c>
      <c r="P11802" t="s">
        <v>24</v>
      </c>
      <c r="Q11802" t="s">
        <v>30653</v>
      </c>
    </row>
    <row r="11803" spans="1:17" x14ac:dyDescent="0.3">
      <c r="A11803" t="s">
        <v>11853</v>
      </c>
      <c r="B11803" s="1">
        <v>45351</v>
      </c>
      <c r="C11803" t="s">
        <v>35</v>
      </c>
      <c r="D11803" t="s">
        <v>36</v>
      </c>
      <c r="E11803" t="s">
        <v>32</v>
      </c>
      <c r="F11803" t="s">
        <v>20</v>
      </c>
      <c r="G11803" t="s">
        <v>21</v>
      </c>
      <c r="H11803">
        <v>22</v>
      </c>
      <c r="I11803">
        <v>390.72</v>
      </c>
      <c r="J11803">
        <v>33.54</v>
      </c>
      <c r="K11803">
        <v>259.67</v>
      </c>
      <c r="L11803">
        <v>8</v>
      </c>
      <c r="M11803">
        <v>2077.36</v>
      </c>
      <c r="N11803" t="s">
        <v>22</v>
      </c>
      <c r="O11803" t="s">
        <v>23</v>
      </c>
      <c r="P11803" t="s">
        <v>33</v>
      </c>
      <c r="Q11803" t="s">
        <v>30654</v>
      </c>
    </row>
    <row r="11804" spans="1:17" x14ac:dyDescent="0.3">
      <c r="A11804" t="s">
        <v>11854</v>
      </c>
      <c r="B11804" s="1">
        <v>45351</v>
      </c>
      <c r="C11804" t="s">
        <v>95</v>
      </c>
      <c r="D11804" t="s">
        <v>36</v>
      </c>
      <c r="E11804" t="s">
        <v>32</v>
      </c>
      <c r="F11804" t="s">
        <v>20</v>
      </c>
      <c r="G11804" t="s">
        <v>38</v>
      </c>
      <c r="H11804">
        <v>27</v>
      </c>
      <c r="I11804">
        <v>594.72</v>
      </c>
      <c r="J11804">
        <v>49.99</v>
      </c>
      <c r="K11804">
        <v>297.42</v>
      </c>
      <c r="L11804">
        <v>24</v>
      </c>
      <c r="M11804">
        <v>7138.08</v>
      </c>
      <c r="N11804" t="s">
        <v>22</v>
      </c>
      <c r="O11804" t="s">
        <v>33</v>
      </c>
      <c r="P11804" t="s">
        <v>33</v>
      </c>
      <c r="Q11804" t="s">
        <v>30653</v>
      </c>
    </row>
    <row r="11805" spans="1:17" x14ac:dyDescent="0.3">
      <c r="A11805" t="s">
        <v>11855</v>
      </c>
      <c r="B11805" s="1">
        <v>45351</v>
      </c>
      <c r="C11805" t="s">
        <v>35</v>
      </c>
      <c r="D11805" t="s">
        <v>36</v>
      </c>
      <c r="E11805" t="s">
        <v>32</v>
      </c>
      <c r="F11805" t="s">
        <v>20</v>
      </c>
      <c r="G11805" t="s">
        <v>21</v>
      </c>
      <c r="H11805">
        <v>44</v>
      </c>
      <c r="I11805">
        <v>172.05</v>
      </c>
      <c r="J11805">
        <v>43.98</v>
      </c>
      <c r="K11805">
        <v>96.38</v>
      </c>
      <c r="L11805">
        <v>27</v>
      </c>
      <c r="M11805">
        <v>2602.2600000000002</v>
      </c>
      <c r="N11805" t="s">
        <v>22</v>
      </c>
      <c r="O11805" t="s">
        <v>23</v>
      </c>
      <c r="P11805" t="s">
        <v>33</v>
      </c>
      <c r="Q11805" t="s">
        <v>30656</v>
      </c>
    </row>
    <row r="11806" spans="1:17" x14ac:dyDescent="0.3">
      <c r="A11806" t="s">
        <v>11856</v>
      </c>
      <c r="B11806" s="1">
        <v>45351</v>
      </c>
      <c r="C11806" t="s">
        <v>40</v>
      </c>
      <c r="D11806" t="s">
        <v>31</v>
      </c>
      <c r="E11806" t="s">
        <v>32</v>
      </c>
      <c r="F11806" t="s">
        <v>20</v>
      </c>
      <c r="G11806" t="s">
        <v>21</v>
      </c>
      <c r="H11806">
        <v>65</v>
      </c>
      <c r="I11806">
        <v>295.74</v>
      </c>
      <c r="J11806">
        <v>50.47</v>
      </c>
      <c r="K11806">
        <v>146.47999999999999</v>
      </c>
      <c r="L11806">
        <v>48</v>
      </c>
      <c r="M11806">
        <v>7031.04</v>
      </c>
      <c r="N11806" t="s">
        <v>42</v>
      </c>
      <c r="O11806" t="s">
        <v>24</v>
      </c>
      <c r="P11806" t="s">
        <v>24</v>
      </c>
      <c r="Q11806" t="s">
        <v>30655</v>
      </c>
    </row>
    <row r="11807" spans="1:17" x14ac:dyDescent="0.3">
      <c r="A11807" t="s">
        <v>11857</v>
      </c>
      <c r="B11807" s="1">
        <v>45351</v>
      </c>
      <c r="C11807" t="s">
        <v>30</v>
      </c>
      <c r="D11807" t="s">
        <v>31</v>
      </c>
      <c r="E11807" t="s">
        <v>71</v>
      </c>
      <c r="F11807" t="s">
        <v>20</v>
      </c>
      <c r="G11807" t="s">
        <v>38</v>
      </c>
      <c r="H11807">
        <v>27</v>
      </c>
      <c r="I11807">
        <v>6416.11</v>
      </c>
      <c r="J11807">
        <v>34.869999999999997</v>
      </c>
      <c r="K11807">
        <v>4178.8100000000004</v>
      </c>
      <c r="L11807">
        <v>55</v>
      </c>
      <c r="M11807">
        <v>229834.55</v>
      </c>
      <c r="N11807" t="s">
        <v>42</v>
      </c>
      <c r="O11807" t="s">
        <v>33</v>
      </c>
      <c r="P11807" t="s">
        <v>33</v>
      </c>
      <c r="Q11807" t="s">
        <v>30653</v>
      </c>
    </row>
    <row r="11808" spans="1:17" x14ac:dyDescent="0.3">
      <c r="A11808" t="s">
        <v>11858</v>
      </c>
      <c r="B11808" s="1">
        <v>45351</v>
      </c>
      <c r="C11808" t="s">
        <v>35</v>
      </c>
      <c r="D11808" t="s">
        <v>36</v>
      </c>
      <c r="E11808" t="s">
        <v>19</v>
      </c>
      <c r="F11808" t="s">
        <v>20</v>
      </c>
      <c r="G11808" t="s">
        <v>21</v>
      </c>
      <c r="H11808">
        <v>26</v>
      </c>
      <c r="I11808">
        <v>877.22</v>
      </c>
      <c r="J11808">
        <v>35.619999999999997</v>
      </c>
      <c r="K11808">
        <v>564.75</v>
      </c>
      <c r="L11808">
        <v>30</v>
      </c>
      <c r="M11808">
        <v>16942.5</v>
      </c>
      <c r="N11808" t="s">
        <v>22</v>
      </c>
      <c r="O11808" t="s">
        <v>33</v>
      </c>
      <c r="P11808" t="s">
        <v>33</v>
      </c>
      <c r="Q11808" t="s">
        <v>30653</v>
      </c>
    </row>
    <row r="11809" spans="1:17" x14ac:dyDescent="0.3">
      <c r="A11809" t="s">
        <v>11859</v>
      </c>
      <c r="B11809" s="1">
        <v>45351</v>
      </c>
      <c r="C11809" t="s">
        <v>61</v>
      </c>
      <c r="D11809" t="s">
        <v>18</v>
      </c>
      <c r="E11809" t="s">
        <v>32</v>
      </c>
      <c r="F11809" t="s">
        <v>41</v>
      </c>
      <c r="G11809" t="s">
        <v>38</v>
      </c>
      <c r="H11809">
        <v>27</v>
      </c>
      <c r="I11809">
        <v>118.91</v>
      </c>
      <c r="J11809">
        <v>38.82</v>
      </c>
      <c r="K11809">
        <v>72.75</v>
      </c>
      <c r="L11809">
        <v>23</v>
      </c>
      <c r="M11809">
        <v>1673.25</v>
      </c>
      <c r="N11809" t="s">
        <v>22</v>
      </c>
      <c r="O11809" t="s">
        <v>23</v>
      </c>
      <c r="P11809" t="s">
        <v>33</v>
      </c>
      <c r="Q11809" t="s">
        <v>30653</v>
      </c>
    </row>
    <row r="11810" spans="1:17" x14ac:dyDescent="0.3">
      <c r="A11810" t="s">
        <v>11860</v>
      </c>
      <c r="B11810" s="1">
        <v>45351</v>
      </c>
      <c r="C11810" t="s">
        <v>61</v>
      </c>
      <c r="D11810" t="s">
        <v>18</v>
      </c>
      <c r="E11810" t="s">
        <v>46</v>
      </c>
      <c r="F11810" t="s">
        <v>41</v>
      </c>
      <c r="G11810" t="s">
        <v>38</v>
      </c>
      <c r="H11810">
        <v>38</v>
      </c>
      <c r="I11810">
        <v>1446.47</v>
      </c>
      <c r="J11810">
        <v>36.1</v>
      </c>
      <c r="K11810">
        <v>924.29</v>
      </c>
      <c r="L11810">
        <v>27</v>
      </c>
      <c r="M11810">
        <v>24955.83</v>
      </c>
      <c r="N11810" t="s">
        <v>22</v>
      </c>
      <c r="O11810" t="s">
        <v>23</v>
      </c>
      <c r="P11810" t="s">
        <v>24</v>
      </c>
      <c r="Q11810" t="s">
        <v>30656</v>
      </c>
    </row>
    <row r="11811" spans="1:17" x14ac:dyDescent="0.3">
      <c r="A11811" t="s">
        <v>11861</v>
      </c>
      <c r="B11811" s="1">
        <v>45351</v>
      </c>
      <c r="C11811" t="s">
        <v>66</v>
      </c>
      <c r="D11811" t="s">
        <v>55</v>
      </c>
      <c r="E11811" t="s">
        <v>69</v>
      </c>
      <c r="F11811" t="s">
        <v>20</v>
      </c>
      <c r="G11811" t="s">
        <v>38</v>
      </c>
      <c r="H11811">
        <v>47</v>
      </c>
      <c r="I11811">
        <v>5511.94</v>
      </c>
      <c r="J11811">
        <v>61.18</v>
      </c>
      <c r="K11811">
        <v>2139.7399999999998</v>
      </c>
      <c r="L11811">
        <v>68</v>
      </c>
      <c r="M11811">
        <v>145502.32</v>
      </c>
      <c r="N11811" t="s">
        <v>42</v>
      </c>
      <c r="O11811" t="s">
        <v>23</v>
      </c>
      <c r="P11811" t="s">
        <v>33</v>
      </c>
      <c r="Q11811" t="s">
        <v>30655</v>
      </c>
    </row>
    <row r="11812" spans="1:17" x14ac:dyDescent="0.3">
      <c r="A11812" t="s">
        <v>11862</v>
      </c>
      <c r="B11812" s="1">
        <v>45351</v>
      </c>
      <c r="C11812" t="s">
        <v>57</v>
      </c>
      <c r="D11812" t="s">
        <v>55</v>
      </c>
      <c r="E11812" t="s">
        <v>19</v>
      </c>
      <c r="F11812" t="s">
        <v>20</v>
      </c>
      <c r="G11812" t="s">
        <v>21</v>
      </c>
      <c r="H11812">
        <v>24</v>
      </c>
      <c r="I11812">
        <v>1344.61</v>
      </c>
      <c r="J11812">
        <v>65</v>
      </c>
      <c r="K11812">
        <v>470.61</v>
      </c>
      <c r="L11812">
        <v>23</v>
      </c>
      <c r="M11812">
        <v>10824.03</v>
      </c>
      <c r="N11812" t="s">
        <v>22</v>
      </c>
      <c r="O11812" t="s">
        <v>23</v>
      </c>
      <c r="P11812" t="s">
        <v>24</v>
      </c>
      <c r="Q11812" t="s">
        <v>30654</v>
      </c>
    </row>
    <row r="11813" spans="1:17" x14ac:dyDescent="0.3">
      <c r="A11813" t="s">
        <v>11863</v>
      </c>
      <c r="B11813" s="1">
        <v>45351</v>
      </c>
      <c r="C11813" t="s">
        <v>54</v>
      </c>
      <c r="D11813" t="s">
        <v>55</v>
      </c>
      <c r="E11813" t="s">
        <v>37</v>
      </c>
      <c r="F11813" t="s">
        <v>20</v>
      </c>
      <c r="G11813" t="s">
        <v>21</v>
      </c>
      <c r="H11813">
        <v>34</v>
      </c>
      <c r="I11813">
        <v>2501.34</v>
      </c>
      <c r="J11813">
        <v>58.52</v>
      </c>
      <c r="K11813">
        <v>1037.56</v>
      </c>
      <c r="L11813">
        <v>96</v>
      </c>
      <c r="M11813">
        <v>99605.759999999995</v>
      </c>
      <c r="N11813" t="s">
        <v>42</v>
      </c>
      <c r="O11813" t="s">
        <v>23</v>
      </c>
      <c r="P11813" t="s">
        <v>33</v>
      </c>
      <c r="Q11813" t="s">
        <v>30653</v>
      </c>
    </row>
    <row r="11814" spans="1:17" x14ac:dyDescent="0.3">
      <c r="A11814" t="s">
        <v>11864</v>
      </c>
      <c r="B11814" s="1">
        <v>45351</v>
      </c>
      <c r="C11814" t="s">
        <v>61</v>
      </c>
      <c r="D11814" t="s">
        <v>18</v>
      </c>
      <c r="E11814" t="s">
        <v>46</v>
      </c>
      <c r="F11814" t="s">
        <v>20</v>
      </c>
      <c r="G11814" t="s">
        <v>21</v>
      </c>
      <c r="H11814">
        <v>30</v>
      </c>
      <c r="I11814">
        <v>2914.06</v>
      </c>
      <c r="J11814">
        <v>15.54</v>
      </c>
      <c r="K11814">
        <v>2461.2199999999998</v>
      </c>
      <c r="L11814">
        <v>25</v>
      </c>
      <c r="M11814">
        <v>61530.5</v>
      </c>
      <c r="N11814" t="s">
        <v>22</v>
      </c>
      <c r="O11814" t="s">
        <v>33</v>
      </c>
      <c r="P11814" t="s">
        <v>33</v>
      </c>
      <c r="Q11814" t="s">
        <v>30653</v>
      </c>
    </row>
    <row r="11815" spans="1:17" x14ac:dyDescent="0.3">
      <c r="A11815" t="s">
        <v>11865</v>
      </c>
      <c r="B11815" s="1">
        <v>45351</v>
      </c>
      <c r="C11815" t="s">
        <v>51</v>
      </c>
      <c r="D11815" t="s">
        <v>31</v>
      </c>
      <c r="E11815" t="s">
        <v>32</v>
      </c>
      <c r="F11815" t="s">
        <v>20</v>
      </c>
      <c r="G11815" t="s">
        <v>38</v>
      </c>
      <c r="H11815">
        <v>32</v>
      </c>
      <c r="I11815">
        <v>431.97</v>
      </c>
      <c r="J11815">
        <v>58.41</v>
      </c>
      <c r="K11815">
        <v>179.66</v>
      </c>
      <c r="L11815">
        <v>43</v>
      </c>
      <c r="M11815">
        <v>7725.38</v>
      </c>
      <c r="N11815" t="s">
        <v>22</v>
      </c>
      <c r="O11815" t="s">
        <v>33</v>
      </c>
      <c r="P11815" t="s">
        <v>33</v>
      </c>
      <c r="Q11815" t="s">
        <v>30653</v>
      </c>
    </row>
    <row r="11816" spans="1:17" x14ac:dyDescent="0.3">
      <c r="A11816" t="s">
        <v>11866</v>
      </c>
      <c r="B11816" s="1">
        <v>45351</v>
      </c>
      <c r="C11816" t="s">
        <v>54</v>
      </c>
      <c r="D11816" t="s">
        <v>55</v>
      </c>
      <c r="E11816" t="s">
        <v>19</v>
      </c>
      <c r="F11816" t="s">
        <v>41</v>
      </c>
      <c r="G11816" t="s">
        <v>21</v>
      </c>
      <c r="H11816">
        <v>21</v>
      </c>
      <c r="I11816">
        <v>1263.45</v>
      </c>
      <c r="J11816">
        <v>22.99</v>
      </c>
      <c r="K11816">
        <v>972.98</v>
      </c>
      <c r="L11816">
        <v>12</v>
      </c>
      <c r="M11816">
        <v>11675.76</v>
      </c>
      <c r="N11816" t="s">
        <v>22</v>
      </c>
      <c r="O11816" t="s">
        <v>23</v>
      </c>
      <c r="P11816" t="s">
        <v>33</v>
      </c>
      <c r="Q11816" t="s">
        <v>30654</v>
      </c>
    </row>
    <row r="11817" spans="1:17" x14ac:dyDescent="0.3">
      <c r="A11817" t="s">
        <v>11867</v>
      </c>
      <c r="B11817" s="1">
        <v>45351</v>
      </c>
      <c r="C11817" t="s">
        <v>35</v>
      </c>
      <c r="D11817" t="s">
        <v>36</v>
      </c>
      <c r="E11817" t="s">
        <v>32</v>
      </c>
      <c r="F11817" t="s">
        <v>41</v>
      </c>
      <c r="G11817" t="s">
        <v>21</v>
      </c>
      <c r="H11817">
        <v>21</v>
      </c>
      <c r="I11817">
        <v>417.15</v>
      </c>
      <c r="J11817">
        <v>27.56</v>
      </c>
      <c r="K11817">
        <v>302.18</v>
      </c>
      <c r="L11817">
        <v>35</v>
      </c>
      <c r="M11817">
        <v>10576.3</v>
      </c>
      <c r="N11817" t="s">
        <v>22</v>
      </c>
      <c r="O11817" t="s">
        <v>33</v>
      </c>
      <c r="P11817" t="s">
        <v>33</v>
      </c>
      <c r="Q11817" t="s">
        <v>30654</v>
      </c>
    </row>
    <row r="11818" spans="1:17" x14ac:dyDescent="0.3">
      <c r="A11818" t="s">
        <v>11868</v>
      </c>
      <c r="B11818" s="1">
        <v>45351</v>
      </c>
      <c r="C11818" t="s">
        <v>51</v>
      </c>
      <c r="D11818" t="s">
        <v>31</v>
      </c>
      <c r="E11818" t="s">
        <v>71</v>
      </c>
      <c r="F11818" t="s">
        <v>41</v>
      </c>
      <c r="G11818" t="s">
        <v>38</v>
      </c>
      <c r="H11818">
        <v>50</v>
      </c>
      <c r="I11818">
        <v>5045.76</v>
      </c>
      <c r="J11818">
        <v>15.34</v>
      </c>
      <c r="K11818">
        <v>4271.74</v>
      </c>
      <c r="L11818">
        <v>7</v>
      </c>
      <c r="M11818">
        <v>29902.18</v>
      </c>
      <c r="N11818" t="s">
        <v>22</v>
      </c>
      <c r="O11818" t="s">
        <v>33</v>
      </c>
      <c r="P11818" t="s">
        <v>24</v>
      </c>
      <c r="Q11818" t="s">
        <v>30655</v>
      </c>
    </row>
    <row r="11819" spans="1:17" x14ac:dyDescent="0.3">
      <c r="A11819" t="s">
        <v>11869</v>
      </c>
      <c r="B11819" s="1">
        <v>45351</v>
      </c>
      <c r="C11819" t="s">
        <v>40</v>
      </c>
      <c r="D11819" t="s">
        <v>31</v>
      </c>
      <c r="E11819" t="s">
        <v>28</v>
      </c>
      <c r="F11819" t="s">
        <v>20</v>
      </c>
      <c r="G11819" t="s">
        <v>38</v>
      </c>
      <c r="H11819">
        <v>27</v>
      </c>
      <c r="I11819">
        <v>3998.99</v>
      </c>
      <c r="J11819">
        <v>31.92</v>
      </c>
      <c r="K11819">
        <v>2722.51</v>
      </c>
      <c r="L11819">
        <v>32</v>
      </c>
      <c r="M11819">
        <v>87120.320000000007</v>
      </c>
      <c r="N11819" t="s">
        <v>22</v>
      </c>
      <c r="O11819" t="s">
        <v>23</v>
      </c>
      <c r="P11819" t="s">
        <v>24</v>
      </c>
      <c r="Q11819" t="s">
        <v>30653</v>
      </c>
    </row>
    <row r="11820" spans="1:17" x14ac:dyDescent="0.3">
      <c r="A11820" t="s">
        <v>11870</v>
      </c>
      <c r="B11820" s="1">
        <v>45351</v>
      </c>
      <c r="C11820" t="s">
        <v>54</v>
      </c>
      <c r="D11820" t="s">
        <v>55</v>
      </c>
      <c r="E11820" t="s">
        <v>32</v>
      </c>
      <c r="F11820" t="s">
        <v>20</v>
      </c>
      <c r="G11820" t="s">
        <v>38</v>
      </c>
      <c r="H11820">
        <v>38</v>
      </c>
      <c r="I11820">
        <v>566.97</v>
      </c>
      <c r="J11820">
        <v>65</v>
      </c>
      <c r="K11820">
        <v>198.44</v>
      </c>
      <c r="L11820">
        <v>75</v>
      </c>
      <c r="M11820">
        <v>14883</v>
      </c>
      <c r="N11820" t="s">
        <v>42</v>
      </c>
      <c r="O11820" t="s">
        <v>24</v>
      </c>
      <c r="P11820" t="s">
        <v>33</v>
      </c>
      <c r="Q11820" t="s">
        <v>30656</v>
      </c>
    </row>
    <row r="11821" spans="1:17" x14ac:dyDescent="0.3">
      <c r="A11821" t="s">
        <v>11871</v>
      </c>
      <c r="B11821" s="1">
        <v>45351</v>
      </c>
      <c r="C11821" t="s">
        <v>35</v>
      </c>
      <c r="D11821" t="s">
        <v>36</v>
      </c>
      <c r="E11821" t="s">
        <v>46</v>
      </c>
      <c r="F11821" t="s">
        <v>20</v>
      </c>
      <c r="G11821" t="s">
        <v>38</v>
      </c>
      <c r="H11821">
        <v>61</v>
      </c>
      <c r="I11821">
        <v>1095.58</v>
      </c>
      <c r="J11821">
        <v>31.27</v>
      </c>
      <c r="K11821">
        <v>752.99</v>
      </c>
      <c r="L11821">
        <v>11</v>
      </c>
      <c r="M11821">
        <v>8282.89</v>
      </c>
      <c r="N11821" t="s">
        <v>22</v>
      </c>
      <c r="O11821" t="s">
        <v>33</v>
      </c>
      <c r="P11821" t="s">
        <v>24</v>
      </c>
      <c r="Q11821" t="s">
        <v>30655</v>
      </c>
    </row>
    <row r="11822" spans="1:17" x14ac:dyDescent="0.3">
      <c r="A11822" t="s">
        <v>11872</v>
      </c>
      <c r="B11822" s="1">
        <v>45351</v>
      </c>
      <c r="C11822" t="s">
        <v>35</v>
      </c>
      <c r="D11822" t="s">
        <v>36</v>
      </c>
      <c r="E11822" t="s">
        <v>52</v>
      </c>
      <c r="F11822" t="s">
        <v>20</v>
      </c>
      <c r="G11822" t="s">
        <v>21</v>
      </c>
      <c r="H11822">
        <v>57</v>
      </c>
      <c r="I11822">
        <v>1402.27</v>
      </c>
      <c r="J11822">
        <v>42.05</v>
      </c>
      <c r="K11822">
        <v>812.62</v>
      </c>
      <c r="L11822">
        <v>25</v>
      </c>
      <c r="M11822">
        <v>20315.5</v>
      </c>
      <c r="N11822" t="s">
        <v>22</v>
      </c>
      <c r="O11822" t="s">
        <v>33</v>
      </c>
      <c r="P11822" t="s">
        <v>24</v>
      </c>
      <c r="Q11822" t="s">
        <v>30655</v>
      </c>
    </row>
    <row r="11823" spans="1:17" x14ac:dyDescent="0.3">
      <c r="A11823" t="s">
        <v>11873</v>
      </c>
      <c r="B11823" s="1">
        <v>45351</v>
      </c>
      <c r="C11823" t="s">
        <v>17</v>
      </c>
      <c r="D11823" t="s">
        <v>18</v>
      </c>
      <c r="E11823" t="s">
        <v>32</v>
      </c>
      <c r="F11823" t="s">
        <v>20</v>
      </c>
      <c r="G11823" t="s">
        <v>38</v>
      </c>
      <c r="H11823">
        <v>52</v>
      </c>
      <c r="I11823">
        <v>369.73</v>
      </c>
      <c r="J11823">
        <v>52.93</v>
      </c>
      <c r="K11823">
        <v>174.03</v>
      </c>
      <c r="L11823">
        <v>5</v>
      </c>
      <c r="M11823">
        <v>870.15</v>
      </c>
      <c r="N11823" t="s">
        <v>22</v>
      </c>
      <c r="O11823" t="s">
        <v>33</v>
      </c>
      <c r="P11823" t="s">
        <v>33</v>
      </c>
      <c r="Q11823" t="s">
        <v>30655</v>
      </c>
    </row>
    <row r="11824" spans="1:17" x14ac:dyDescent="0.3">
      <c r="A11824" t="s">
        <v>11874</v>
      </c>
      <c r="B11824" s="1">
        <v>45351</v>
      </c>
      <c r="C11824" t="s">
        <v>57</v>
      </c>
      <c r="D11824" t="s">
        <v>55</v>
      </c>
      <c r="E11824" t="s">
        <v>37</v>
      </c>
      <c r="F11824" t="s">
        <v>20</v>
      </c>
      <c r="G11824" t="s">
        <v>21</v>
      </c>
      <c r="H11824">
        <v>37</v>
      </c>
      <c r="I11824">
        <v>1899.51</v>
      </c>
      <c r="J11824">
        <v>49.65</v>
      </c>
      <c r="K11824">
        <v>956.4</v>
      </c>
      <c r="L11824">
        <v>40</v>
      </c>
      <c r="M11824">
        <v>38256</v>
      </c>
      <c r="N11824" t="s">
        <v>22</v>
      </c>
      <c r="O11824" t="s">
        <v>23</v>
      </c>
      <c r="P11824" t="s">
        <v>33</v>
      </c>
      <c r="Q11824" t="s">
        <v>30656</v>
      </c>
    </row>
    <row r="11825" spans="1:17" x14ac:dyDescent="0.3">
      <c r="A11825" t="s">
        <v>11875</v>
      </c>
      <c r="B11825" s="1">
        <v>45351</v>
      </c>
      <c r="C11825" t="s">
        <v>17</v>
      </c>
      <c r="D11825" t="s">
        <v>18</v>
      </c>
      <c r="E11825" t="s">
        <v>19</v>
      </c>
      <c r="F11825" t="s">
        <v>20</v>
      </c>
      <c r="G11825" t="s">
        <v>21</v>
      </c>
      <c r="H11825">
        <v>27</v>
      </c>
      <c r="I11825">
        <v>501.69</v>
      </c>
      <c r="J11825">
        <v>23.08</v>
      </c>
      <c r="K11825">
        <v>385.9</v>
      </c>
      <c r="L11825">
        <v>8</v>
      </c>
      <c r="M11825">
        <v>3087.2</v>
      </c>
      <c r="N11825" t="s">
        <v>22</v>
      </c>
      <c r="O11825" t="s">
        <v>33</v>
      </c>
      <c r="P11825" t="s">
        <v>33</v>
      </c>
      <c r="Q11825" t="s">
        <v>30653</v>
      </c>
    </row>
    <row r="11826" spans="1:17" x14ac:dyDescent="0.3">
      <c r="A11826" t="s">
        <v>11876</v>
      </c>
      <c r="B11826" s="1">
        <v>45351</v>
      </c>
      <c r="C11826" t="s">
        <v>59</v>
      </c>
      <c r="D11826" t="s">
        <v>27</v>
      </c>
      <c r="E11826" t="s">
        <v>46</v>
      </c>
      <c r="F11826" t="s">
        <v>20</v>
      </c>
      <c r="G11826" t="s">
        <v>21</v>
      </c>
      <c r="H11826">
        <v>29</v>
      </c>
      <c r="I11826">
        <v>1668.47</v>
      </c>
      <c r="J11826">
        <v>54.87</v>
      </c>
      <c r="K11826">
        <v>752.98</v>
      </c>
      <c r="L11826">
        <v>17</v>
      </c>
      <c r="M11826">
        <v>12800.66</v>
      </c>
      <c r="N11826" t="s">
        <v>22</v>
      </c>
      <c r="O11826" t="s">
        <v>23</v>
      </c>
      <c r="P11826" t="s">
        <v>24</v>
      </c>
      <c r="Q11826" t="s">
        <v>30653</v>
      </c>
    </row>
    <row r="11827" spans="1:17" x14ac:dyDescent="0.3">
      <c r="A11827" t="s">
        <v>11877</v>
      </c>
      <c r="B11827" s="1">
        <v>45351</v>
      </c>
      <c r="C11827" t="s">
        <v>59</v>
      </c>
      <c r="D11827" t="s">
        <v>27</v>
      </c>
      <c r="E11827" t="s">
        <v>28</v>
      </c>
      <c r="F11827" t="s">
        <v>20</v>
      </c>
      <c r="G11827" t="s">
        <v>38</v>
      </c>
      <c r="H11827">
        <v>27</v>
      </c>
      <c r="I11827">
        <v>5225.3</v>
      </c>
      <c r="J11827">
        <v>24.31</v>
      </c>
      <c r="K11827">
        <v>3955.03</v>
      </c>
      <c r="L11827">
        <v>30</v>
      </c>
      <c r="M11827">
        <v>118650.9</v>
      </c>
      <c r="N11827" t="s">
        <v>22</v>
      </c>
      <c r="O11827" t="s">
        <v>23</v>
      </c>
      <c r="P11827" t="s">
        <v>33</v>
      </c>
      <c r="Q11827" t="s">
        <v>30653</v>
      </c>
    </row>
    <row r="11828" spans="1:17" x14ac:dyDescent="0.3">
      <c r="A11828" t="s">
        <v>11878</v>
      </c>
      <c r="B11828" s="1">
        <v>45351</v>
      </c>
      <c r="C11828" t="s">
        <v>81</v>
      </c>
      <c r="D11828" t="s">
        <v>55</v>
      </c>
      <c r="E11828" t="s">
        <v>46</v>
      </c>
      <c r="F11828" t="s">
        <v>20</v>
      </c>
      <c r="G11828" t="s">
        <v>38</v>
      </c>
      <c r="H11828">
        <v>23</v>
      </c>
      <c r="I11828">
        <v>2671.81</v>
      </c>
      <c r="J11828">
        <v>56.66</v>
      </c>
      <c r="K11828">
        <v>1157.96</v>
      </c>
      <c r="L11828">
        <v>74</v>
      </c>
      <c r="M11828">
        <v>85689.04</v>
      </c>
      <c r="N11828" t="s">
        <v>22</v>
      </c>
      <c r="O11828" t="s">
        <v>24</v>
      </c>
      <c r="P11828" t="s">
        <v>24</v>
      </c>
      <c r="Q11828" t="s">
        <v>30654</v>
      </c>
    </row>
    <row r="11829" spans="1:17" x14ac:dyDescent="0.3">
      <c r="A11829" t="s">
        <v>11879</v>
      </c>
      <c r="B11829" s="1">
        <v>45351</v>
      </c>
      <c r="C11829" t="s">
        <v>35</v>
      </c>
      <c r="D11829" t="s">
        <v>36</v>
      </c>
      <c r="E11829" t="s">
        <v>52</v>
      </c>
      <c r="F11829" t="s">
        <v>20</v>
      </c>
      <c r="G11829" t="s">
        <v>38</v>
      </c>
      <c r="H11829">
        <v>30</v>
      </c>
      <c r="I11829">
        <v>1241.8</v>
      </c>
      <c r="J11829">
        <v>57.51</v>
      </c>
      <c r="K11829">
        <v>527.64</v>
      </c>
      <c r="L11829">
        <v>15</v>
      </c>
      <c r="M11829">
        <v>7914.6</v>
      </c>
      <c r="N11829" t="s">
        <v>22</v>
      </c>
      <c r="O11829" t="s">
        <v>23</v>
      </c>
      <c r="P11829" t="s">
        <v>33</v>
      </c>
      <c r="Q11829" t="s">
        <v>30653</v>
      </c>
    </row>
    <row r="11830" spans="1:17" x14ac:dyDescent="0.3">
      <c r="A11830" t="s">
        <v>11880</v>
      </c>
      <c r="B11830" s="1">
        <v>45351</v>
      </c>
      <c r="C11830" t="s">
        <v>17</v>
      </c>
      <c r="D11830" t="s">
        <v>18</v>
      </c>
      <c r="E11830" t="s">
        <v>28</v>
      </c>
      <c r="F11830" t="s">
        <v>20</v>
      </c>
      <c r="G11830" t="s">
        <v>38</v>
      </c>
      <c r="H11830">
        <v>46</v>
      </c>
      <c r="I11830">
        <v>4582.37</v>
      </c>
      <c r="J11830">
        <v>40.409999999999997</v>
      </c>
      <c r="K11830">
        <v>2730.63</v>
      </c>
      <c r="L11830">
        <v>17</v>
      </c>
      <c r="M11830">
        <v>46420.71</v>
      </c>
      <c r="N11830" t="s">
        <v>22</v>
      </c>
      <c r="O11830" t="s">
        <v>23</v>
      </c>
      <c r="P11830" t="s">
        <v>24</v>
      </c>
      <c r="Q11830" t="s">
        <v>30655</v>
      </c>
    </row>
    <row r="11831" spans="1:17" x14ac:dyDescent="0.3">
      <c r="A11831" t="s">
        <v>11881</v>
      </c>
      <c r="B11831" s="1">
        <v>45351</v>
      </c>
      <c r="C11831" t="s">
        <v>81</v>
      </c>
      <c r="D11831" t="s">
        <v>55</v>
      </c>
      <c r="E11831" t="s">
        <v>52</v>
      </c>
      <c r="F11831" t="s">
        <v>20</v>
      </c>
      <c r="G11831" t="s">
        <v>38</v>
      </c>
      <c r="H11831">
        <v>50</v>
      </c>
      <c r="I11831">
        <v>2104.83</v>
      </c>
      <c r="J11831">
        <v>11.63</v>
      </c>
      <c r="K11831">
        <v>1860.04</v>
      </c>
      <c r="L11831">
        <v>23</v>
      </c>
      <c r="M11831">
        <v>42780.92</v>
      </c>
      <c r="N11831" t="s">
        <v>22</v>
      </c>
      <c r="O11831" t="s">
        <v>23</v>
      </c>
      <c r="P11831" t="s">
        <v>33</v>
      </c>
      <c r="Q11831" t="s">
        <v>30655</v>
      </c>
    </row>
    <row r="11832" spans="1:17" x14ac:dyDescent="0.3">
      <c r="A11832" t="s">
        <v>11882</v>
      </c>
      <c r="B11832" s="1">
        <v>45351</v>
      </c>
      <c r="C11832" t="s">
        <v>59</v>
      </c>
      <c r="D11832" t="s">
        <v>27</v>
      </c>
      <c r="E11832" t="s">
        <v>71</v>
      </c>
      <c r="F11832" t="s">
        <v>41</v>
      </c>
      <c r="G11832" t="s">
        <v>21</v>
      </c>
      <c r="H11832">
        <v>40</v>
      </c>
      <c r="I11832">
        <v>8184.81</v>
      </c>
      <c r="J11832">
        <v>29.62</v>
      </c>
      <c r="K11832">
        <v>5760.47</v>
      </c>
      <c r="L11832">
        <v>23</v>
      </c>
      <c r="M11832">
        <v>132490.81</v>
      </c>
      <c r="N11832" t="s">
        <v>22</v>
      </c>
      <c r="O11832" t="s">
        <v>33</v>
      </c>
      <c r="P11832" t="s">
        <v>33</v>
      </c>
      <c r="Q11832" t="s">
        <v>30656</v>
      </c>
    </row>
    <row r="11833" spans="1:17" x14ac:dyDescent="0.3">
      <c r="A11833" t="s">
        <v>11883</v>
      </c>
      <c r="B11833" s="1">
        <v>45351</v>
      </c>
      <c r="C11833" t="s">
        <v>40</v>
      </c>
      <c r="D11833" t="s">
        <v>31</v>
      </c>
      <c r="E11833" t="s">
        <v>69</v>
      </c>
      <c r="F11833" t="s">
        <v>20</v>
      </c>
      <c r="G11833" t="s">
        <v>38</v>
      </c>
      <c r="H11833">
        <v>37</v>
      </c>
      <c r="I11833">
        <v>9002.07</v>
      </c>
      <c r="J11833">
        <v>65</v>
      </c>
      <c r="K11833">
        <v>3150.72</v>
      </c>
      <c r="L11833">
        <v>75</v>
      </c>
      <c r="M11833">
        <v>236304</v>
      </c>
      <c r="N11833" t="s">
        <v>42</v>
      </c>
      <c r="O11833" t="s">
        <v>24</v>
      </c>
      <c r="P11833" t="s">
        <v>33</v>
      </c>
      <c r="Q11833" t="s">
        <v>30656</v>
      </c>
    </row>
    <row r="11834" spans="1:17" x14ac:dyDescent="0.3">
      <c r="A11834" t="s">
        <v>11884</v>
      </c>
      <c r="B11834" s="1">
        <v>45351</v>
      </c>
      <c r="C11834" t="s">
        <v>57</v>
      </c>
      <c r="D11834" t="s">
        <v>55</v>
      </c>
      <c r="E11834" t="s">
        <v>19</v>
      </c>
      <c r="F11834" t="s">
        <v>41</v>
      </c>
      <c r="G11834" t="s">
        <v>21</v>
      </c>
      <c r="H11834">
        <v>48</v>
      </c>
      <c r="I11834">
        <v>1274.99</v>
      </c>
      <c r="J11834">
        <v>34.619999999999997</v>
      </c>
      <c r="K11834">
        <v>833.59</v>
      </c>
      <c r="L11834">
        <v>13</v>
      </c>
      <c r="M11834">
        <v>10836.67</v>
      </c>
      <c r="N11834" t="s">
        <v>22</v>
      </c>
      <c r="O11834" t="s">
        <v>23</v>
      </c>
      <c r="P11834" t="s">
        <v>33</v>
      </c>
      <c r="Q11834" t="s">
        <v>30655</v>
      </c>
    </row>
    <row r="11835" spans="1:17" x14ac:dyDescent="0.3">
      <c r="A11835" t="s">
        <v>11885</v>
      </c>
      <c r="B11835" s="1">
        <v>45351</v>
      </c>
      <c r="C11835" t="s">
        <v>81</v>
      </c>
      <c r="D11835" t="s">
        <v>55</v>
      </c>
      <c r="E11835" t="s">
        <v>19</v>
      </c>
      <c r="F11835" t="s">
        <v>20</v>
      </c>
      <c r="G11835" t="s">
        <v>38</v>
      </c>
      <c r="H11835">
        <v>47</v>
      </c>
      <c r="I11835">
        <v>3444.02</v>
      </c>
      <c r="J11835">
        <v>62.87</v>
      </c>
      <c r="K11835">
        <v>1278.76</v>
      </c>
      <c r="L11835">
        <v>46</v>
      </c>
      <c r="M11835">
        <v>58822.96</v>
      </c>
      <c r="N11835" t="s">
        <v>22</v>
      </c>
      <c r="O11835" t="s">
        <v>23</v>
      </c>
      <c r="P11835" t="s">
        <v>33</v>
      </c>
      <c r="Q11835" t="s">
        <v>30655</v>
      </c>
    </row>
    <row r="11836" spans="1:17" x14ac:dyDescent="0.3">
      <c r="A11836" t="s">
        <v>11886</v>
      </c>
      <c r="B11836" s="1">
        <v>45351</v>
      </c>
      <c r="C11836" t="s">
        <v>95</v>
      </c>
      <c r="D11836" t="s">
        <v>36</v>
      </c>
      <c r="E11836" t="s">
        <v>19</v>
      </c>
      <c r="F11836" t="s">
        <v>20</v>
      </c>
      <c r="G11836" t="s">
        <v>38</v>
      </c>
      <c r="H11836">
        <v>65</v>
      </c>
      <c r="I11836">
        <v>816.13</v>
      </c>
      <c r="J11836">
        <v>29.38</v>
      </c>
      <c r="K11836">
        <v>576.35</v>
      </c>
      <c r="L11836">
        <v>19</v>
      </c>
      <c r="M11836">
        <v>10950.65</v>
      </c>
      <c r="N11836" t="s">
        <v>22</v>
      </c>
      <c r="O11836" t="s">
        <v>24</v>
      </c>
      <c r="P11836" t="s">
        <v>33</v>
      </c>
      <c r="Q11836" t="s">
        <v>30655</v>
      </c>
    </row>
    <row r="11837" spans="1:17" x14ac:dyDescent="0.3">
      <c r="A11837" t="s">
        <v>11887</v>
      </c>
      <c r="B11837" s="1">
        <v>45351</v>
      </c>
      <c r="C11837" t="s">
        <v>30</v>
      </c>
      <c r="D11837" t="s">
        <v>31</v>
      </c>
      <c r="E11837" t="s">
        <v>52</v>
      </c>
      <c r="F11837" t="s">
        <v>20</v>
      </c>
      <c r="G11837" t="s">
        <v>21</v>
      </c>
      <c r="H11837">
        <v>50</v>
      </c>
      <c r="I11837">
        <v>569.15</v>
      </c>
      <c r="J11837">
        <v>38.4</v>
      </c>
      <c r="K11837">
        <v>350.6</v>
      </c>
      <c r="L11837">
        <v>44</v>
      </c>
      <c r="M11837">
        <v>15426.4</v>
      </c>
      <c r="N11837" t="s">
        <v>22</v>
      </c>
      <c r="O11837" t="s">
        <v>24</v>
      </c>
      <c r="P11837" t="s">
        <v>33</v>
      </c>
      <c r="Q11837" t="s">
        <v>30655</v>
      </c>
    </row>
    <row r="11838" spans="1:17" x14ac:dyDescent="0.3">
      <c r="A11838" t="s">
        <v>11888</v>
      </c>
      <c r="B11838" s="1">
        <v>45351</v>
      </c>
      <c r="C11838" t="s">
        <v>51</v>
      </c>
      <c r="D11838" t="s">
        <v>31</v>
      </c>
      <c r="E11838" t="s">
        <v>32</v>
      </c>
      <c r="F11838" t="s">
        <v>20</v>
      </c>
      <c r="G11838" t="s">
        <v>38</v>
      </c>
      <c r="H11838">
        <v>32</v>
      </c>
      <c r="I11838">
        <v>508.9</v>
      </c>
      <c r="J11838">
        <v>61.96</v>
      </c>
      <c r="K11838">
        <v>193.59</v>
      </c>
      <c r="L11838">
        <v>38</v>
      </c>
      <c r="M11838">
        <v>7356.42</v>
      </c>
      <c r="N11838" t="s">
        <v>22</v>
      </c>
      <c r="O11838" t="s">
        <v>33</v>
      </c>
      <c r="P11838" t="s">
        <v>24</v>
      </c>
      <c r="Q11838" t="s">
        <v>30653</v>
      </c>
    </row>
    <row r="11839" spans="1:17" x14ac:dyDescent="0.3">
      <c r="A11839" t="s">
        <v>11889</v>
      </c>
      <c r="B11839" s="1">
        <v>45351</v>
      </c>
      <c r="C11839" t="s">
        <v>26</v>
      </c>
      <c r="D11839" t="s">
        <v>27</v>
      </c>
      <c r="E11839" t="s">
        <v>69</v>
      </c>
      <c r="F11839" t="s">
        <v>41</v>
      </c>
      <c r="G11839" t="s">
        <v>38</v>
      </c>
      <c r="H11839">
        <v>18</v>
      </c>
      <c r="I11839">
        <v>9252.52</v>
      </c>
      <c r="J11839">
        <v>47.44</v>
      </c>
      <c r="K11839">
        <v>4863.12</v>
      </c>
      <c r="L11839">
        <v>79</v>
      </c>
      <c r="M11839">
        <v>384186.48</v>
      </c>
      <c r="N11839" t="s">
        <v>42</v>
      </c>
      <c r="O11839" t="s">
        <v>23</v>
      </c>
      <c r="P11839" t="s">
        <v>33</v>
      </c>
      <c r="Q11839" t="s">
        <v>30654</v>
      </c>
    </row>
    <row r="11840" spans="1:17" x14ac:dyDescent="0.3">
      <c r="A11840" t="s">
        <v>11890</v>
      </c>
      <c r="B11840" s="1">
        <v>45351</v>
      </c>
      <c r="C11840" t="s">
        <v>66</v>
      </c>
      <c r="D11840" t="s">
        <v>55</v>
      </c>
      <c r="E11840" t="s">
        <v>19</v>
      </c>
      <c r="F11840" t="s">
        <v>20</v>
      </c>
      <c r="G11840" t="s">
        <v>38</v>
      </c>
      <c r="H11840">
        <v>31</v>
      </c>
      <c r="I11840">
        <v>3432.2</v>
      </c>
      <c r="J11840">
        <v>48.39</v>
      </c>
      <c r="K11840">
        <v>1771.36</v>
      </c>
      <c r="L11840">
        <v>15</v>
      </c>
      <c r="M11840">
        <v>26570.400000000001</v>
      </c>
      <c r="N11840" t="s">
        <v>22</v>
      </c>
      <c r="O11840" t="s">
        <v>23</v>
      </c>
      <c r="P11840" t="s">
        <v>33</v>
      </c>
      <c r="Q11840" t="s">
        <v>30653</v>
      </c>
    </row>
    <row r="11841" spans="1:17" x14ac:dyDescent="0.3">
      <c r="A11841" t="s">
        <v>11891</v>
      </c>
      <c r="B11841" s="1">
        <v>45351</v>
      </c>
      <c r="C11841" t="s">
        <v>66</v>
      </c>
      <c r="D11841" t="s">
        <v>55</v>
      </c>
      <c r="E11841" t="s">
        <v>32</v>
      </c>
      <c r="F11841" t="s">
        <v>41</v>
      </c>
      <c r="G11841" t="s">
        <v>38</v>
      </c>
      <c r="H11841">
        <v>18</v>
      </c>
      <c r="I11841">
        <v>127.46</v>
      </c>
      <c r="J11841">
        <v>23.08</v>
      </c>
      <c r="K11841">
        <v>98.04</v>
      </c>
      <c r="L11841">
        <v>42</v>
      </c>
      <c r="M11841">
        <v>4117.68</v>
      </c>
      <c r="N11841" t="s">
        <v>22</v>
      </c>
      <c r="O11841" t="s">
        <v>23</v>
      </c>
      <c r="P11841" t="s">
        <v>33</v>
      </c>
      <c r="Q11841" t="s">
        <v>30654</v>
      </c>
    </row>
    <row r="11842" spans="1:17" x14ac:dyDescent="0.3">
      <c r="A11842" t="s">
        <v>11892</v>
      </c>
      <c r="B11842" s="1">
        <v>45351</v>
      </c>
      <c r="C11842" t="s">
        <v>30</v>
      </c>
      <c r="D11842" t="s">
        <v>31</v>
      </c>
      <c r="E11842" t="s">
        <v>28</v>
      </c>
      <c r="F11842" t="s">
        <v>41</v>
      </c>
      <c r="G11842" t="s">
        <v>38</v>
      </c>
      <c r="H11842">
        <v>21</v>
      </c>
      <c r="I11842">
        <v>1677.63</v>
      </c>
      <c r="J11842">
        <v>17</v>
      </c>
      <c r="K11842">
        <v>1392.43</v>
      </c>
      <c r="L11842">
        <v>43</v>
      </c>
      <c r="M11842">
        <v>59874.49</v>
      </c>
      <c r="N11842" t="s">
        <v>22</v>
      </c>
      <c r="O11842" t="s">
        <v>23</v>
      </c>
      <c r="P11842" t="s">
        <v>33</v>
      </c>
      <c r="Q11842" t="s">
        <v>30654</v>
      </c>
    </row>
    <row r="11843" spans="1:17" x14ac:dyDescent="0.3">
      <c r="A11843" t="s">
        <v>11893</v>
      </c>
      <c r="B11843" s="1">
        <v>45351</v>
      </c>
      <c r="C11843" t="s">
        <v>57</v>
      </c>
      <c r="D11843" t="s">
        <v>55</v>
      </c>
      <c r="E11843" t="s">
        <v>52</v>
      </c>
      <c r="F11843" t="s">
        <v>41</v>
      </c>
      <c r="G11843" t="s">
        <v>38</v>
      </c>
      <c r="H11843">
        <v>41</v>
      </c>
      <c r="I11843">
        <v>807.38</v>
      </c>
      <c r="J11843">
        <v>33.56</v>
      </c>
      <c r="K11843">
        <v>536.41999999999996</v>
      </c>
      <c r="L11843">
        <v>39</v>
      </c>
      <c r="M11843">
        <v>20920.38</v>
      </c>
      <c r="N11843" t="s">
        <v>22</v>
      </c>
      <c r="O11843" t="s">
        <v>24</v>
      </c>
      <c r="P11843" t="s">
        <v>24</v>
      </c>
      <c r="Q11843" t="s">
        <v>30656</v>
      </c>
    </row>
    <row r="11844" spans="1:17" x14ac:dyDescent="0.3">
      <c r="A11844" t="s">
        <v>11894</v>
      </c>
      <c r="B11844" s="1">
        <v>45351</v>
      </c>
      <c r="C11844" t="s">
        <v>44</v>
      </c>
      <c r="D11844" t="s">
        <v>31</v>
      </c>
      <c r="E11844" t="s">
        <v>71</v>
      </c>
      <c r="F11844" t="s">
        <v>20</v>
      </c>
      <c r="G11844" t="s">
        <v>21</v>
      </c>
      <c r="H11844">
        <v>23</v>
      </c>
      <c r="I11844">
        <v>8058.08</v>
      </c>
      <c r="J11844">
        <v>46.96</v>
      </c>
      <c r="K11844">
        <v>4274.01</v>
      </c>
      <c r="L11844">
        <v>17</v>
      </c>
      <c r="M11844">
        <v>72658.17</v>
      </c>
      <c r="N11844" t="s">
        <v>22</v>
      </c>
      <c r="O11844" t="s">
        <v>23</v>
      </c>
      <c r="P11844" t="s">
        <v>33</v>
      </c>
      <c r="Q11844" t="s">
        <v>30654</v>
      </c>
    </row>
    <row r="11845" spans="1:17" x14ac:dyDescent="0.3">
      <c r="A11845" t="s">
        <v>11895</v>
      </c>
      <c r="B11845" s="1">
        <v>45351</v>
      </c>
      <c r="C11845" t="s">
        <v>40</v>
      </c>
      <c r="D11845" t="s">
        <v>31</v>
      </c>
      <c r="E11845" t="s">
        <v>28</v>
      </c>
      <c r="F11845" t="s">
        <v>20</v>
      </c>
      <c r="G11845" t="s">
        <v>38</v>
      </c>
      <c r="H11845">
        <v>37</v>
      </c>
      <c r="I11845">
        <v>4713.08</v>
      </c>
      <c r="J11845">
        <v>65</v>
      </c>
      <c r="K11845">
        <v>1649.58</v>
      </c>
      <c r="L11845">
        <v>47</v>
      </c>
      <c r="M11845">
        <v>77530.259999999995</v>
      </c>
      <c r="N11845" t="s">
        <v>22</v>
      </c>
      <c r="O11845" t="s">
        <v>24</v>
      </c>
      <c r="P11845" t="s">
        <v>24</v>
      </c>
      <c r="Q11845" t="s">
        <v>30656</v>
      </c>
    </row>
    <row r="11846" spans="1:17" x14ac:dyDescent="0.3">
      <c r="A11846" t="s">
        <v>11896</v>
      </c>
      <c r="B11846" s="1">
        <v>45351</v>
      </c>
      <c r="C11846" t="s">
        <v>57</v>
      </c>
      <c r="D11846" t="s">
        <v>55</v>
      </c>
      <c r="E11846" t="s">
        <v>46</v>
      </c>
      <c r="F11846" t="s">
        <v>20</v>
      </c>
      <c r="G11846" t="s">
        <v>21</v>
      </c>
      <c r="H11846">
        <v>23</v>
      </c>
      <c r="I11846">
        <v>1363.81</v>
      </c>
      <c r="J11846">
        <v>36.42</v>
      </c>
      <c r="K11846">
        <v>867.11</v>
      </c>
      <c r="L11846">
        <v>13</v>
      </c>
      <c r="M11846">
        <v>11272.43</v>
      </c>
      <c r="N11846" t="s">
        <v>42</v>
      </c>
      <c r="O11846" t="s">
        <v>24</v>
      </c>
      <c r="P11846" t="s">
        <v>33</v>
      </c>
      <c r="Q11846" t="s">
        <v>30654</v>
      </c>
    </row>
    <row r="11847" spans="1:17" x14ac:dyDescent="0.3">
      <c r="A11847" t="s">
        <v>11897</v>
      </c>
      <c r="B11847" s="1">
        <v>45351</v>
      </c>
      <c r="C11847" t="s">
        <v>81</v>
      </c>
      <c r="D11847" t="s">
        <v>55</v>
      </c>
      <c r="E11847" t="s">
        <v>52</v>
      </c>
      <c r="F11847" t="s">
        <v>20</v>
      </c>
      <c r="G11847" t="s">
        <v>38</v>
      </c>
      <c r="H11847">
        <v>46</v>
      </c>
      <c r="I11847">
        <v>2323.44</v>
      </c>
      <c r="J11847">
        <v>27.48</v>
      </c>
      <c r="K11847">
        <v>1684.96</v>
      </c>
      <c r="L11847">
        <v>11</v>
      </c>
      <c r="M11847">
        <v>18534.560000000001</v>
      </c>
      <c r="N11847" t="s">
        <v>22</v>
      </c>
      <c r="O11847" t="s">
        <v>33</v>
      </c>
      <c r="P11847" t="s">
        <v>33</v>
      </c>
      <c r="Q11847" t="s">
        <v>30655</v>
      </c>
    </row>
    <row r="11848" spans="1:17" x14ac:dyDescent="0.3">
      <c r="A11848" t="s">
        <v>11898</v>
      </c>
      <c r="B11848" s="1">
        <v>45351</v>
      </c>
      <c r="C11848" t="s">
        <v>81</v>
      </c>
      <c r="D11848" t="s">
        <v>55</v>
      </c>
      <c r="E11848" t="s">
        <v>71</v>
      </c>
      <c r="F11848" t="s">
        <v>20</v>
      </c>
      <c r="G11848" t="s">
        <v>38</v>
      </c>
      <c r="H11848">
        <v>32</v>
      </c>
      <c r="I11848">
        <v>9227.07</v>
      </c>
      <c r="J11848">
        <v>20.88</v>
      </c>
      <c r="K11848">
        <v>7300.46</v>
      </c>
      <c r="L11848">
        <v>10</v>
      </c>
      <c r="M11848">
        <v>73004.600000000006</v>
      </c>
      <c r="N11848" t="s">
        <v>22</v>
      </c>
      <c r="O11848" t="s">
        <v>23</v>
      </c>
      <c r="P11848" t="s">
        <v>24</v>
      </c>
      <c r="Q11848" t="s">
        <v>30653</v>
      </c>
    </row>
    <row r="11849" spans="1:17" x14ac:dyDescent="0.3">
      <c r="A11849" t="s">
        <v>11899</v>
      </c>
      <c r="B11849" s="1">
        <v>45351</v>
      </c>
      <c r="C11849" t="s">
        <v>54</v>
      </c>
      <c r="D11849" t="s">
        <v>55</v>
      </c>
      <c r="E11849" t="s">
        <v>52</v>
      </c>
      <c r="F11849" t="s">
        <v>41</v>
      </c>
      <c r="G11849" t="s">
        <v>38</v>
      </c>
      <c r="H11849">
        <v>40</v>
      </c>
      <c r="I11849">
        <v>542.99</v>
      </c>
      <c r="J11849">
        <v>29.64</v>
      </c>
      <c r="K11849">
        <v>382.05</v>
      </c>
      <c r="L11849">
        <v>26</v>
      </c>
      <c r="M11849">
        <v>9933.2999999999993</v>
      </c>
      <c r="N11849" t="s">
        <v>22</v>
      </c>
      <c r="O11849" t="s">
        <v>23</v>
      </c>
      <c r="P11849" t="s">
        <v>33</v>
      </c>
      <c r="Q11849" t="s">
        <v>30656</v>
      </c>
    </row>
    <row r="11850" spans="1:17" x14ac:dyDescent="0.3">
      <c r="A11850" t="s">
        <v>11900</v>
      </c>
      <c r="B11850" s="1">
        <v>45351</v>
      </c>
      <c r="C11850" t="s">
        <v>17</v>
      </c>
      <c r="D11850" t="s">
        <v>18</v>
      </c>
      <c r="E11850" t="s">
        <v>69</v>
      </c>
      <c r="F11850" t="s">
        <v>20</v>
      </c>
      <c r="G11850" t="s">
        <v>38</v>
      </c>
      <c r="H11850">
        <v>21</v>
      </c>
      <c r="I11850">
        <v>4962.45</v>
      </c>
      <c r="J11850">
        <v>30.37</v>
      </c>
      <c r="K11850">
        <v>3455.35</v>
      </c>
      <c r="L11850">
        <v>38</v>
      </c>
      <c r="M11850">
        <v>131303.29999999999</v>
      </c>
      <c r="N11850" t="s">
        <v>22</v>
      </c>
      <c r="O11850" t="s">
        <v>33</v>
      </c>
      <c r="P11850" t="s">
        <v>24</v>
      </c>
      <c r="Q11850" t="s">
        <v>30654</v>
      </c>
    </row>
    <row r="11851" spans="1:17" x14ac:dyDescent="0.3">
      <c r="A11851" t="s">
        <v>11901</v>
      </c>
      <c r="B11851" s="1">
        <v>45351</v>
      </c>
      <c r="C11851" t="s">
        <v>30</v>
      </c>
      <c r="D11851" t="s">
        <v>31</v>
      </c>
      <c r="E11851" t="s">
        <v>19</v>
      </c>
      <c r="F11851" t="s">
        <v>20</v>
      </c>
      <c r="G11851" t="s">
        <v>21</v>
      </c>
      <c r="H11851">
        <v>40</v>
      </c>
      <c r="I11851">
        <v>3448.75</v>
      </c>
      <c r="J11851">
        <v>64.45</v>
      </c>
      <c r="K11851">
        <v>1226.03</v>
      </c>
      <c r="L11851">
        <v>56</v>
      </c>
      <c r="M11851">
        <v>68657.679999999993</v>
      </c>
      <c r="N11851" t="s">
        <v>22</v>
      </c>
      <c r="O11851" t="s">
        <v>24</v>
      </c>
      <c r="P11851" t="s">
        <v>33</v>
      </c>
      <c r="Q11851" t="s">
        <v>30656</v>
      </c>
    </row>
    <row r="11852" spans="1:17" x14ac:dyDescent="0.3">
      <c r="A11852" t="s">
        <v>11902</v>
      </c>
      <c r="B11852" s="1">
        <v>45351</v>
      </c>
      <c r="C11852" t="s">
        <v>40</v>
      </c>
      <c r="D11852" t="s">
        <v>31</v>
      </c>
      <c r="E11852" t="s">
        <v>46</v>
      </c>
      <c r="F11852" t="s">
        <v>41</v>
      </c>
      <c r="G11852" t="s">
        <v>38</v>
      </c>
      <c r="H11852">
        <v>20</v>
      </c>
      <c r="I11852">
        <v>4572.6000000000004</v>
      </c>
      <c r="J11852">
        <v>10.38</v>
      </c>
      <c r="K11852">
        <v>4097.96</v>
      </c>
      <c r="L11852">
        <v>38</v>
      </c>
      <c r="M11852">
        <v>155722.48000000001</v>
      </c>
      <c r="N11852" t="s">
        <v>22</v>
      </c>
      <c r="O11852" t="s">
        <v>24</v>
      </c>
      <c r="P11852" t="s">
        <v>33</v>
      </c>
      <c r="Q11852" t="s">
        <v>30654</v>
      </c>
    </row>
    <row r="11853" spans="1:17" x14ac:dyDescent="0.3">
      <c r="A11853" t="s">
        <v>11903</v>
      </c>
      <c r="B11853" s="1">
        <v>45351</v>
      </c>
      <c r="C11853" t="s">
        <v>59</v>
      </c>
      <c r="D11853" t="s">
        <v>27</v>
      </c>
      <c r="E11853" t="s">
        <v>19</v>
      </c>
      <c r="F11853" t="s">
        <v>20</v>
      </c>
      <c r="G11853" t="s">
        <v>38</v>
      </c>
      <c r="H11853">
        <v>19</v>
      </c>
      <c r="I11853">
        <v>2777.14</v>
      </c>
      <c r="J11853">
        <v>52.3</v>
      </c>
      <c r="K11853">
        <v>1324.7</v>
      </c>
      <c r="L11853">
        <v>77</v>
      </c>
      <c r="M11853">
        <v>102001.9</v>
      </c>
      <c r="N11853" t="s">
        <v>42</v>
      </c>
      <c r="O11853" t="s">
        <v>24</v>
      </c>
      <c r="P11853" t="s">
        <v>24</v>
      </c>
      <c r="Q11853" t="s">
        <v>30654</v>
      </c>
    </row>
    <row r="11854" spans="1:17" x14ac:dyDescent="0.3">
      <c r="A11854" t="s">
        <v>11904</v>
      </c>
      <c r="B11854" s="1">
        <v>45351</v>
      </c>
      <c r="C11854" t="s">
        <v>54</v>
      </c>
      <c r="D11854" t="s">
        <v>55</v>
      </c>
      <c r="E11854" t="s">
        <v>46</v>
      </c>
      <c r="F11854" t="s">
        <v>20</v>
      </c>
      <c r="G11854" t="s">
        <v>38</v>
      </c>
      <c r="H11854">
        <v>26</v>
      </c>
      <c r="I11854">
        <v>2607.66</v>
      </c>
      <c r="J11854">
        <v>40.119999999999997</v>
      </c>
      <c r="K11854">
        <v>1561.47</v>
      </c>
      <c r="L11854">
        <v>24</v>
      </c>
      <c r="M11854">
        <v>37475.279999999999</v>
      </c>
      <c r="N11854" t="s">
        <v>22</v>
      </c>
      <c r="O11854" t="s">
        <v>33</v>
      </c>
      <c r="P11854" t="s">
        <v>33</v>
      </c>
      <c r="Q11854" t="s">
        <v>30653</v>
      </c>
    </row>
    <row r="11855" spans="1:17" x14ac:dyDescent="0.3">
      <c r="A11855" t="s">
        <v>11905</v>
      </c>
      <c r="B11855" s="1">
        <v>45351</v>
      </c>
      <c r="C11855" t="s">
        <v>61</v>
      </c>
      <c r="D11855" t="s">
        <v>18</v>
      </c>
      <c r="E11855" t="s">
        <v>46</v>
      </c>
      <c r="F11855" t="s">
        <v>20</v>
      </c>
      <c r="G11855" t="s">
        <v>21</v>
      </c>
      <c r="H11855">
        <v>22</v>
      </c>
      <c r="I11855">
        <v>1340.75</v>
      </c>
      <c r="J11855">
        <v>43.37</v>
      </c>
      <c r="K11855">
        <v>759.27</v>
      </c>
      <c r="L11855">
        <v>12</v>
      </c>
      <c r="M11855">
        <v>9111.24</v>
      </c>
      <c r="N11855" t="s">
        <v>22</v>
      </c>
      <c r="O11855" t="s">
        <v>23</v>
      </c>
      <c r="P11855" t="s">
        <v>33</v>
      </c>
      <c r="Q11855" t="s">
        <v>30654</v>
      </c>
    </row>
    <row r="11856" spans="1:17" x14ac:dyDescent="0.3">
      <c r="A11856" t="s">
        <v>11906</v>
      </c>
      <c r="B11856" s="1">
        <v>45351</v>
      </c>
      <c r="C11856" t="s">
        <v>26</v>
      </c>
      <c r="D11856" t="s">
        <v>27</v>
      </c>
      <c r="E11856" t="s">
        <v>37</v>
      </c>
      <c r="F11856" t="s">
        <v>20</v>
      </c>
      <c r="G11856" t="s">
        <v>38</v>
      </c>
      <c r="H11856">
        <v>40</v>
      </c>
      <c r="I11856">
        <v>4038.41</v>
      </c>
      <c r="J11856">
        <v>18.579999999999998</v>
      </c>
      <c r="K11856">
        <v>3288.07</v>
      </c>
      <c r="L11856">
        <v>35</v>
      </c>
      <c r="M11856">
        <v>115082.45</v>
      </c>
      <c r="N11856" t="s">
        <v>22</v>
      </c>
      <c r="O11856" t="s">
        <v>23</v>
      </c>
      <c r="P11856" t="s">
        <v>33</v>
      </c>
      <c r="Q11856" t="s">
        <v>30656</v>
      </c>
    </row>
    <row r="11857" spans="1:17" x14ac:dyDescent="0.3">
      <c r="A11857" t="s">
        <v>11907</v>
      </c>
      <c r="B11857" s="1">
        <v>45351</v>
      </c>
      <c r="C11857" t="s">
        <v>17</v>
      </c>
      <c r="D11857" t="s">
        <v>18</v>
      </c>
      <c r="E11857" t="s">
        <v>71</v>
      </c>
      <c r="F11857" t="s">
        <v>20</v>
      </c>
      <c r="G11857" t="s">
        <v>21</v>
      </c>
      <c r="H11857">
        <v>42</v>
      </c>
      <c r="I11857">
        <v>13140.15</v>
      </c>
      <c r="J11857">
        <v>51.67</v>
      </c>
      <c r="K11857">
        <v>6350.63</v>
      </c>
      <c r="L11857">
        <v>16</v>
      </c>
      <c r="M11857">
        <v>101610.08</v>
      </c>
      <c r="N11857" t="s">
        <v>22</v>
      </c>
      <c r="O11857" t="s">
        <v>23</v>
      </c>
      <c r="P11857" t="s">
        <v>24</v>
      </c>
      <c r="Q11857" t="s">
        <v>30656</v>
      </c>
    </row>
    <row r="11858" spans="1:17" x14ac:dyDescent="0.3">
      <c r="A11858" t="s">
        <v>11908</v>
      </c>
      <c r="B11858" s="1">
        <v>45351</v>
      </c>
      <c r="C11858" t="s">
        <v>59</v>
      </c>
      <c r="D11858" t="s">
        <v>27</v>
      </c>
      <c r="E11858" t="s">
        <v>46</v>
      </c>
      <c r="F11858" t="s">
        <v>20</v>
      </c>
      <c r="G11858" t="s">
        <v>21</v>
      </c>
      <c r="H11858">
        <v>31</v>
      </c>
      <c r="I11858">
        <v>865.34</v>
      </c>
      <c r="J11858">
        <v>52.73</v>
      </c>
      <c r="K11858">
        <v>409.05</v>
      </c>
      <c r="L11858">
        <v>13</v>
      </c>
      <c r="M11858">
        <v>5317.65</v>
      </c>
      <c r="N11858" t="s">
        <v>42</v>
      </c>
      <c r="O11858" t="s">
        <v>24</v>
      </c>
      <c r="P11858" t="s">
        <v>24</v>
      </c>
      <c r="Q11858" t="s">
        <v>30653</v>
      </c>
    </row>
    <row r="11859" spans="1:17" x14ac:dyDescent="0.3">
      <c r="A11859" t="s">
        <v>11909</v>
      </c>
      <c r="B11859" s="1">
        <v>45351</v>
      </c>
      <c r="C11859" t="s">
        <v>40</v>
      </c>
      <c r="D11859" t="s">
        <v>31</v>
      </c>
      <c r="E11859" t="s">
        <v>71</v>
      </c>
      <c r="F11859" t="s">
        <v>20</v>
      </c>
      <c r="G11859" t="s">
        <v>38</v>
      </c>
      <c r="H11859">
        <v>36</v>
      </c>
      <c r="I11859">
        <v>10830.65</v>
      </c>
      <c r="J11859">
        <v>36.67</v>
      </c>
      <c r="K11859">
        <v>6859.05</v>
      </c>
      <c r="L11859">
        <v>7</v>
      </c>
      <c r="M11859">
        <v>48013.35</v>
      </c>
      <c r="N11859" t="s">
        <v>22</v>
      </c>
      <c r="O11859" t="s">
        <v>23</v>
      </c>
      <c r="P11859" t="s">
        <v>24</v>
      </c>
      <c r="Q11859" t="s">
        <v>30656</v>
      </c>
    </row>
    <row r="11860" spans="1:17" x14ac:dyDescent="0.3">
      <c r="A11860" t="s">
        <v>11910</v>
      </c>
      <c r="B11860" s="1">
        <v>45351</v>
      </c>
      <c r="C11860" t="s">
        <v>66</v>
      </c>
      <c r="D11860" t="s">
        <v>55</v>
      </c>
      <c r="E11860" t="s">
        <v>32</v>
      </c>
      <c r="F11860" t="s">
        <v>20</v>
      </c>
      <c r="G11860" t="s">
        <v>21</v>
      </c>
      <c r="H11860">
        <v>46</v>
      </c>
      <c r="I11860">
        <v>250.19</v>
      </c>
      <c r="J11860">
        <v>13.15</v>
      </c>
      <c r="K11860">
        <v>217.29</v>
      </c>
      <c r="L11860">
        <v>22</v>
      </c>
      <c r="M11860">
        <v>4780.38</v>
      </c>
      <c r="N11860" t="s">
        <v>22</v>
      </c>
      <c r="O11860" t="s">
        <v>23</v>
      </c>
      <c r="P11860" t="s">
        <v>33</v>
      </c>
      <c r="Q11860" t="s">
        <v>30655</v>
      </c>
    </row>
    <row r="11861" spans="1:17" x14ac:dyDescent="0.3">
      <c r="A11861" t="s">
        <v>11911</v>
      </c>
      <c r="B11861" s="1">
        <v>45351</v>
      </c>
      <c r="C11861" t="s">
        <v>30</v>
      </c>
      <c r="D11861" t="s">
        <v>31</v>
      </c>
      <c r="E11861" t="s">
        <v>71</v>
      </c>
      <c r="F11861" t="s">
        <v>20</v>
      </c>
      <c r="G11861" t="s">
        <v>38</v>
      </c>
      <c r="H11861">
        <v>26</v>
      </c>
      <c r="I11861">
        <v>7833.68</v>
      </c>
      <c r="J11861">
        <v>29.74</v>
      </c>
      <c r="K11861">
        <v>5503.94</v>
      </c>
      <c r="L11861">
        <v>40</v>
      </c>
      <c r="M11861">
        <v>220157.6</v>
      </c>
      <c r="N11861" t="s">
        <v>42</v>
      </c>
      <c r="O11861" t="s">
        <v>24</v>
      </c>
      <c r="P11861" t="s">
        <v>33</v>
      </c>
      <c r="Q11861" t="s">
        <v>30653</v>
      </c>
    </row>
    <row r="11862" spans="1:17" x14ac:dyDescent="0.3">
      <c r="A11862" t="s">
        <v>11912</v>
      </c>
      <c r="B11862" s="1">
        <v>45351</v>
      </c>
      <c r="C11862" t="s">
        <v>35</v>
      </c>
      <c r="D11862" t="s">
        <v>36</v>
      </c>
      <c r="E11862" t="s">
        <v>71</v>
      </c>
      <c r="F11862" t="s">
        <v>20</v>
      </c>
      <c r="G11862" t="s">
        <v>21</v>
      </c>
      <c r="H11862">
        <v>45</v>
      </c>
      <c r="I11862">
        <v>8009.93</v>
      </c>
      <c r="J11862">
        <v>24.83</v>
      </c>
      <c r="K11862">
        <v>6021.06</v>
      </c>
      <c r="L11862">
        <v>5</v>
      </c>
      <c r="M11862">
        <v>30105.3</v>
      </c>
      <c r="N11862" t="s">
        <v>22</v>
      </c>
      <c r="O11862" t="s">
        <v>24</v>
      </c>
      <c r="P11862" t="s">
        <v>33</v>
      </c>
      <c r="Q11862" t="s">
        <v>30656</v>
      </c>
    </row>
    <row r="11863" spans="1:17" x14ac:dyDescent="0.3">
      <c r="A11863" t="s">
        <v>11913</v>
      </c>
      <c r="B11863" s="1">
        <v>45351</v>
      </c>
      <c r="C11863" t="s">
        <v>66</v>
      </c>
      <c r="D11863" t="s">
        <v>55</v>
      </c>
      <c r="E11863" t="s">
        <v>71</v>
      </c>
      <c r="F11863" t="s">
        <v>20</v>
      </c>
      <c r="G11863" t="s">
        <v>38</v>
      </c>
      <c r="H11863">
        <v>29</v>
      </c>
      <c r="I11863">
        <v>4770.9799999999996</v>
      </c>
      <c r="J11863">
        <v>47.92</v>
      </c>
      <c r="K11863">
        <v>2484.73</v>
      </c>
      <c r="L11863">
        <v>51</v>
      </c>
      <c r="M11863">
        <v>126721.23</v>
      </c>
      <c r="N11863" t="s">
        <v>22</v>
      </c>
      <c r="O11863" t="s">
        <v>23</v>
      </c>
      <c r="P11863" t="s">
        <v>24</v>
      </c>
      <c r="Q11863" t="s">
        <v>30653</v>
      </c>
    </row>
    <row r="11864" spans="1:17" x14ac:dyDescent="0.3">
      <c r="A11864" t="s">
        <v>11914</v>
      </c>
      <c r="B11864" s="1">
        <v>45351</v>
      </c>
      <c r="C11864" t="s">
        <v>44</v>
      </c>
      <c r="D11864" t="s">
        <v>31</v>
      </c>
      <c r="E11864" t="s">
        <v>69</v>
      </c>
      <c r="F11864" t="s">
        <v>20</v>
      </c>
      <c r="G11864" t="s">
        <v>21</v>
      </c>
      <c r="H11864">
        <v>34</v>
      </c>
      <c r="I11864">
        <v>3068.12</v>
      </c>
      <c r="J11864">
        <v>31.89</v>
      </c>
      <c r="K11864">
        <v>2089.6999999999998</v>
      </c>
      <c r="L11864">
        <v>45</v>
      </c>
      <c r="M11864">
        <v>94036.5</v>
      </c>
      <c r="N11864" t="s">
        <v>22</v>
      </c>
      <c r="O11864" t="s">
        <v>23</v>
      </c>
      <c r="P11864" t="s">
        <v>24</v>
      </c>
      <c r="Q11864" t="s">
        <v>30653</v>
      </c>
    </row>
    <row r="11865" spans="1:17" x14ac:dyDescent="0.3">
      <c r="A11865" t="s">
        <v>11915</v>
      </c>
      <c r="B11865" s="1">
        <v>45351</v>
      </c>
      <c r="C11865" t="s">
        <v>81</v>
      </c>
      <c r="D11865" t="s">
        <v>55</v>
      </c>
      <c r="E11865" t="s">
        <v>37</v>
      </c>
      <c r="F11865" t="s">
        <v>20</v>
      </c>
      <c r="G11865" t="s">
        <v>21</v>
      </c>
      <c r="H11865">
        <v>26</v>
      </c>
      <c r="I11865">
        <v>3745.42</v>
      </c>
      <c r="J11865">
        <v>48.82</v>
      </c>
      <c r="K11865">
        <v>1916.91</v>
      </c>
      <c r="L11865">
        <v>15</v>
      </c>
      <c r="M11865">
        <v>28753.65</v>
      </c>
      <c r="N11865" t="s">
        <v>42</v>
      </c>
      <c r="O11865" t="s">
        <v>33</v>
      </c>
      <c r="P11865" t="s">
        <v>24</v>
      </c>
      <c r="Q11865" t="s">
        <v>30653</v>
      </c>
    </row>
    <row r="11866" spans="1:17" x14ac:dyDescent="0.3">
      <c r="A11866" t="s">
        <v>11916</v>
      </c>
      <c r="B11866" s="1">
        <v>45351</v>
      </c>
      <c r="C11866" t="s">
        <v>57</v>
      </c>
      <c r="D11866" t="s">
        <v>55</v>
      </c>
      <c r="E11866" t="s">
        <v>19</v>
      </c>
      <c r="F11866" t="s">
        <v>20</v>
      </c>
      <c r="G11866" t="s">
        <v>21</v>
      </c>
      <c r="H11866">
        <v>44</v>
      </c>
      <c r="I11866">
        <v>3067.54</v>
      </c>
      <c r="J11866">
        <v>43.49</v>
      </c>
      <c r="K11866">
        <v>1733.47</v>
      </c>
      <c r="L11866">
        <v>11</v>
      </c>
      <c r="M11866">
        <v>19068.169999999998</v>
      </c>
      <c r="N11866" t="s">
        <v>42</v>
      </c>
      <c r="O11866" t="s">
        <v>33</v>
      </c>
      <c r="P11866" t="s">
        <v>33</v>
      </c>
      <c r="Q11866" t="s">
        <v>30656</v>
      </c>
    </row>
    <row r="11867" spans="1:17" x14ac:dyDescent="0.3">
      <c r="A11867" t="s">
        <v>11917</v>
      </c>
      <c r="B11867" s="1">
        <v>45351</v>
      </c>
      <c r="C11867" t="s">
        <v>66</v>
      </c>
      <c r="D11867" t="s">
        <v>55</v>
      </c>
      <c r="E11867" t="s">
        <v>37</v>
      </c>
      <c r="F11867" t="s">
        <v>41</v>
      </c>
      <c r="G11867" t="s">
        <v>21</v>
      </c>
      <c r="H11867">
        <v>31</v>
      </c>
      <c r="I11867">
        <v>1846.8</v>
      </c>
      <c r="J11867">
        <v>26.42</v>
      </c>
      <c r="K11867">
        <v>1358.88</v>
      </c>
      <c r="L11867">
        <v>37</v>
      </c>
      <c r="M11867">
        <v>50278.559999999998</v>
      </c>
      <c r="N11867" t="s">
        <v>22</v>
      </c>
      <c r="O11867" t="s">
        <v>33</v>
      </c>
      <c r="P11867" t="s">
        <v>33</v>
      </c>
      <c r="Q11867" t="s">
        <v>30653</v>
      </c>
    </row>
    <row r="11868" spans="1:17" x14ac:dyDescent="0.3">
      <c r="A11868" t="s">
        <v>11918</v>
      </c>
      <c r="B11868" s="1">
        <v>45351</v>
      </c>
      <c r="C11868" t="s">
        <v>61</v>
      </c>
      <c r="D11868" t="s">
        <v>18</v>
      </c>
      <c r="E11868" t="s">
        <v>46</v>
      </c>
      <c r="F11868" t="s">
        <v>20</v>
      </c>
      <c r="G11868" t="s">
        <v>21</v>
      </c>
      <c r="H11868">
        <v>38</v>
      </c>
      <c r="I11868">
        <v>3557.34</v>
      </c>
      <c r="J11868">
        <v>40.58</v>
      </c>
      <c r="K11868">
        <v>2113.77</v>
      </c>
      <c r="L11868">
        <v>4</v>
      </c>
      <c r="M11868">
        <v>8455.08</v>
      </c>
      <c r="N11868" t="s">
        <v>22</v>
      </c>
      <c r="O11868" t="s">
        <v>23</v>
      </c>
      <c r="P11868" t="s">
        <v>33</v>
      </c>
      <c r="Q11868" t="s">
        <v>30656</v>
      </c>
    </row>
    <row r="11869" spans="1:17" x14ac:dyDescent="0.3">
      <c r="A11869" t="s">
        <v>11919</v>
      </c>
      <c r="B11869" s="1">
        <v>45351</v>
      </c>
      <c r="C11869" t="s">
        <v>26</v>
      </c>
      <c r="D11869" t="s">
        <v>27</v>
      </c>
      <c r="E11869" t="s">
        <v>32</v>
      </c>
      <c r="F11869" t="s">
        <v>41</v>
      </c>
      <c r="G11869" t="s">
        <v>21</v>
      </c>
      <c r="H11869">
        <v>26</v>
      </c>
      <c r="I11869">
        <v>372.1</v>
      </c>
      <c r="J11869">
        <v>39.99</v>
      </c>
      <c r="K11869">
        <v>223.3</v>
      </c>
      <c r="L11869">
        <v>86</v>
      </c>
      <c r="M11869">
        <v>19203.8</v>
      </c>
      <c r="N11869" t="s">
        <v>42</v>
      </c>
      <c r="O11869" t="s">
        <v>23</v>
      </c>
      <c r="P11869" t="s">
        <v>33</v>
      </c>
      <c r="Q11869" t="s">
        <v>30653</v>
      </c>
    </row>
    <row r="11870" spans="1:17" x14ac:dyDescent="0.3">
      <c r="A11870" t="s">
        <v>11920</v>
      </c>
      <c r="B11870" s="1">
        <v>45351</v>
      </c>
      <c r="C11870" t="s">
        <v>66</v>
      </c>
      <c r="D11870" t="s">
        <v>55</v>
      </c>
      <c r="E11870" t="s">
        <v>19</v>
      </c>
      <c r="F11870" t="s">
        <v>20</v>
      </c>
      <c r="G11870" t="s">
        <v>38</v>
      </c>
      <c r="H11870">
        <v>27</v>
      </c>
      <c r="I11870">
        <v>1483.67</v>
      </c>
      <c r="J11870">
        <v>15.56</v>
      </c>
      <c r="K11870">
        <v>1252.81</v>
      </c>
      <c r="L11870">
        <v>31</v>
      </c>
      <c r="M11870">
        <v>38837.11</v>
      </c>
      <c r="N11870" t="s">
        <v>22</v>
      </c>
      <c r="O11870" t="s">
        <v>24</v>
      </c>
      <c r="P11870" t="s">
        <v>33</v>
      </c>
      <c r="Q11870" t="s">
        <v>30653</v>
      </c>
    </row>
    <row r="11871" spans="1:17" x14ac:dyDescent="0.3">
      <c r="A11871" t="s">
        <v>11921</v>
      </c>
      <c r="B11871" s="1">
        <v>45351</v>
      </c>
      <c r="C11871" t="s">
        <v>17</v>
      </c>
      <c r="D11871" t="s">
        <v>18</v>
      </c>
      <c r="E11871" t="s">
        <v>32</v>
      </c>
      <c r="F11871" t="s">
        <v>41</v>
      </c>
      <c r="G11871" t="s">
        <v>38</v>
      </c>
      <c r="H11871">
        <v>54</v>
      </c>
      <c r="I11871">
        <v>580.27</v>
      </c>
      <c r="J11871">
        <v>24.14</v>
      </c>
      <c r="K11871">
        <v>440.19</v>
      </c>
      <c r="L11871">
        <v>24</v>
      </c>
      <c r="M11871">
        <v>10564.56</v>
      </c>
      <c r="N11871" t="s">
        <v>22</v>
      </c>
      <c r="O11871" t="s">
        <v>33</v>
      </c>
      <c r="P11871" t="s">
        <v>33</v>
      </c>
      <c r="Q11871" t="s">
        <v>30655</v>
      </c>
    </row>
    <row r="11872" spans="1:17" x14ac:dyDescent="0.3">
      <c r="A11872" t="s">
        <v>11922</v>
      </c>
      <c r="B11872" s="1">
        <v>45351</v>
      </c>
      <c r="C11872" t="s">
        <v>26</v>
      </c>
      <c r="D11872" t="s">
        <v>27</v>
      </c>
      <c r="E11872" t="s">
        <v>69</v>
      </c>
      <c r="F11872" t="s">
        <v>20</v>
      </c>
      <c r="G11872" t="s">
        <v>38</v>
      </c>
      <c r="H11872">
        <v>22</v>
      </c>
      <c r="I11872">
        <v>8852.75</v>
      </c>
      <c r="J11872">
        <v>40.65</v>
      </c>
      <c r="K11872">
        <v>5254.11</v>
      </c>
      <c r="L11872">
        <v>59</v>
      </c>
      <c r="M11872">
        <v>309992.49</v>
      </c>
      <c r="N11872" t="s">
        <v>22</v>
      </c>
      <c r="O11872" t="s">
        <v>23</v>
      </c>
      <c r="P11872" t="s">
        <v>33</v>
      </c>
      <c r="Q11872" t="s">
        <v>30654</v>
      </c>
    </row>
    <row r="11873" spans="1:17" x14ac:dyDescent="0.3">
      <c r="A11873" t="s">
        <v>11923</v>
      </c>
      <c r="B11873" s="1">
        <v>45351</v>
      </c>
      <c r="C11873" t="s">
        <v>95</v>
      </c>
      <c r="D11873" t="s">
        <v>36</v>
      </c>
      <c r="E11873" t="s">
        <v>19</v>
      </c>
      <c r="F11873" t="s">
        <v>20</v>
      </c>
      <c r="G11873" t="s">
        <v>38</v>
      </c>
      <c r="H11873">
        <v>34</v>
      </c>
      <c r="I11873">
        <v>2015.55</v>
      </c>
      <c r="J11873">
        <v>45.68</v>
      </c>
      <c r="K11873">
        <v>1094.8499999999999</v>
      </c>
      <c r="L11873">
        <v>28</v>
      </c>
      <c r="M11873">
        <v>30655.8</v>
      </c>
      <c r="N11873" t="s">
        <v>22</v>
      </c>
      <c r="O11873" t="s">
        <v>24</v>
      </c>
      <c r="P11873" t="s">
        <v>24</v>
      </c>
      <c r="Q11873" t="s">
        <v>30653</v>
      </c>
    </row>
    <row r="11874" spans="1:17" x14ac:dyDescent="0.3">
      <c r="A11874" t="s">
        <v>11924</v>
      </c>
      <c r="B11874" s="1">
        <v>45351</v>
      </c>
      <c r="C11874" t="s">
        <v>35</v>
      </c>
      <c r="D11874" t="s">
        <v>36</v>
      </c>
      <c r="E11874" t="s">
        <v>28</v>
      </c>
      <c r="F11874" t="s">
        <v>20</v>
      </c>
      <c r="G11874" t="s">
        <v>38</v>
      </c>
      <c r="H11874">
        <v>29</v>
      </c>
      <c r="I11874">
        <v>6125.73</v>
      </c>
      <c r="J11874">
        <v>52.19</v>
      </c>
      <c r="K11874">
        <v>2928.71</v>
      </c>
      <c r="L11874">
        <v>37</v>
      </c>
      <c r="M11874">
        <v>108362.27</v>
      </c>
      <c r="N11874" t="s">
        <v>22</v>
      </c>
      <c r="O11874" t="s">
        <v>33</v>
      </c>
      <c r="P11874" t="s">
        <v>33</v>
      </c>
      <c r="Q11874" t="s">
        <v>30653</v>
      </c>
    </row>
    <row r="11875" spans="1:17" x14ac:dyDescent="0.3">
      <c r="A11875" t="s">
        <v>11925</v>
      </c>
      <c r="B11875" s="1">
        <v>45351</v>
      </c>
      <c r="C11875" t="s">
        <v>54</v>
      </c>
      <c r="D11875" t="s">
        <v>55</v>
      </c>
      <c r="E11875" t="s">
        <v>52</v>
      </c>
      <c r="F11875" t="s">
        <v>20</v>
      </c>
      <c r="G11875" t="s">
        <v>21</v>
      </c>
      <c r="H11875">
        <v>48</v>
      </c>
      <c r="I11875">
        <v>312.02</v>
      </c>
      <c r="J11875">
        <v>26.4</v>
      </c>
      <c r="K11875">
        <v>229.65</v>
      </c>
      <c r="L11875">
        <v>29</v>
      </c>
      <c r="M11875">
        <v>6659.85</v>
      </c>
      <c r="N11875" t="s">
        <v>22</v>
      </c>
      <c r="O11875" t="s">
        <v>23</v>
      </c>
      <c r="P11875" t="s">
        <v>33</v>
      </c>
      <c r="Q11875" t="s">
        <v>30655</v>
      </c>
    </row>
    <row r="11876" spans="1:17" x14ac:dyDescent="0.3">
      <c r="A11876" t="s">
        <v>11926</v>
      </c>
      <c r="B11876" s="1">
        <v>45351</v>
      </c>
      <c r="C11876" t="s">
        <v>40</v>
      </c>
      <c r="D11876" t="s">
        <v>31</v>
      </c>
      <c r="E11876" t="s">
        <v>32</v>
      </c>
      <c r="F11876" t="s">
        <v>41</v>
      </c>
      <c r="G11876" t="s">
        <v>38</v>
      </c>
      <c r="H11876">
        <v>43</v>
      </c>
      <c r="I11876">
        <v>199.51</v>
      </c>
      <c r="J11876">
        <v>13.85</v>
      </c>
      <c r="K11876">
        <v>171.88</v>
      </c>
      <c r="L11876">
        <v>16</v>
      </c>
      <c r="M11876">
        <v>2750.08</v>
      </c>
      <c r="N11876" t="s">
        <v>22</v>
      </c>
      <c r="O11876" t="s">
        <v>23</v>
      </c>
      <c r="P11876" t="s">
        <v>24</v>
      </c>
      <c r="Q11876" t="s">
        <v>30656</v>
      </c>
    </row>
    <row r="11877" spans="1:17" x14ac:dyDescent="0.3">
      <c r="A11877" t="s">
        <v>11927</v>
      </c>
      <c r="B11877" s="1">
        <v>45351</v>
      </c>
      <c r="C11877" t="s">
        <v>95</v>
      </c>
      <c r="D11877" t="s">
        <v>36</v>
      </c>
      <c r="E11877" t="s">
        <v>46</v>
      </c>
      <c r="F11877" t="s">
        <v>20</v>
      </c>
      <c r="G11877" t="s">
        <v>38</v>
      </c>
      <c r="H11877">
        <v>35</v>
      </c>
      <c r="I11877">
        <v>2130.6999999999998</v>
      </c>
      <c r="J11877">
        <v>49.79</v>
      </c>
      <c r="K11877">
        <v>1069.82</v>
      </c>
      <c r="L11877">
        <v>15</v>
      </c>
      <c r="M11877">
        <v>16047.3</v>
      </c>
      <c r="N11877" t="s">
        <v>22</v>
      </c>
      <c r="O11877" t="s">
        <v>23</v>
      </c>
      <c r="P11877" t="s">
        <v>33</v>
      </c>
      <c r="Q11877" t="s">
        <v>30653</v>
      </c>
    </row>
    <row r="11878" spans="1:17" x14ac:dyDescent="0.3">
      <c r="A11878" t="s">
        <v>11928</v>
      </c>
      <c r="B11878" s="1">
        <v>45351</v>
      </c>
      <c r="C11878" t="s">
        <v>61</v>
      </c>
      <c r="D11878" t="s">
        <v>18</v>
      </c>
      <c r="E11878" t="s">
        <v>52</v>
      </c>
      <c r="F11878" t="s">
        <v>20</v>
      </c>
      <c r="G11878" t="s">
        <v>38</v>
      </c>
      <c r="H11878">
        <v>31</v>
      </c>
      <c r="I11878">
        <v>2178.56</v>
      </c>
      <c r="J11878">
        <v>24.77</v>
      </c>
      <c r="K11878">
        <v>1638.93</v>
      </c>
      <c r="L11878">
        <v>15</v>
      </c>
      <c r="M11878">
        <v>24583.95</v>
      </c>
      <c r="N11878" t="s">
        <v>22</v>
      </c>
      <c r="O11878" t="s">
        <v>24</v>
      </c>
      <c r="P11878" t="s">
        <v>33</v>
      </c>
      <c r="Q11878" t="s">
        <v>30653</v>
      </c>
    </row>
    <row r="11879" spans="1:17" x14ac:dyDescent="0.3">
      <c r="A11879" t="s">
        <v>11929</v>
      </c>
      <c r="B11879" s="1">
        <v>45351</v>
      </c>
      <c r="C11879" t="s">
        <v>30</v>
      </c>
      <c r="D11879" t="s">
        <v>31</v>
      </c>
      <c r="E11879" t="s">
        <v>37</v>
      </c>
      <c r="F11879" t="s">
        <v>20</v>
      </c>
      <c r="G11879" t="s">
        <v>38</v>
      </c>
      <c r="H11879">
        <v>64</v>
      </c>
      <c r="I11879">
        <v>4581.1499999999996</v>
      </c>
      <c r="J11879">
        <v>34.630000000000003</v>
      </c>
      <c r="K11879">
        <v>2994.7</v>
      </c>
      <c r="L11879">
        <v>70</v>
      </c>
      <c r="M11879">
        <v>209629</v>
      </c>
      <c r="N11879" t="s">
        <v>42</v>
      </c>
      <c r="O11879" t="s">
        <v>33</v>
      </c>
      <c r="P11879" t="s">
        <v>24</v>
      </c>
      <c r="Q11879" t="s">
        <v>30655</v>
      </c>
    </row>
    <row r="11880" spans="1:17" x14ac:dyDescent="0.3">
      <c r="A11880" t="s">
        <v>11930</v>
      </c>
      <c r="B11880" s="1">
        <v>45351</v>
      </c>
      <c r="C11880" t="s">
        <v>17</v>
      </c>
      <c r="D11880" t="s">
        <v>18</v>
      </c>
      <c r="E11880" t="s">
        <v>32</v>
      </c>
      <c r="F11880" t="s">
        <v>20</v>
      </c>
      <c r="G11880" t="s">
        <v>38</v>
      </c>
      <c r="H11880">
        <v>24</v>
      </c>
      <c r="I11880">
        <v>154.62</v>
      </c>
      <c r="J11880">
        <v>64.540000000000006</v>
      </c>
      <c r="K11880">
        <v>54.83</v>
      </c>
      <c r="L11880">
        <v>59</v>
      </c>
      <c r="M11880">
        <v>3234.97</v>
      </c>
      <c r="N11880" t="s">
        <v>22</v>
      </c>
      <c r="O11880" t="s">
        <v>23</v>
      </c>
      <c r="P11880" t="s">
        <v>24</v>
      </c>
      <c r="Q11880" t="s">
        <v>30654</v>
      </c>
    </row>
    <row r="11881" spans="1:17" x14ac:dyDescent="0.3">
      <c r="A11881" t="s">
        <v>11931</v>
      </c>
      <c r="B11881" s="1">
        <v>45351</v>
      </c>
      <c r="C11881" t="s">
        <v>44</v>
      </c>
      <c r="D11881" t="s">
        <v>31</v>
      </c>
      <c r="E11881" t="s">
        <v>37</v>
      </c>
      <c r="F11881" t="s">
        <v>20</v>
      </c>
      <c r="G11881" t="s">
        <v>38</v>
      </c>
      <c r="H11881">
        <v>22</v>
      </c>
      <c r="I11881">
        <v>3070.23</v>
      </c>
      <c r="J11881">
        <v>39.86</v>
      </c>
      <c r="K11881">
        <v>1846.44</v>
      </c>
      <c r="L11881">
        <v>97</v>
      </c>
      <c r="M11881">
        <v>179104.68</v>
      </c>
      <c r="N11881" t="s">
        <v>42</v>
      </c>
      <c r="O11881" t="s">
        <v>33</v>
      </c>
      <c r="P11881" t="s">
        <v>24</v>
      </c>
      <c r="Q11881" t="s">
        <v>30654</v>
      </c>
    </row>
    <row r="11882" spans="1:17" x14ac:dyDescent="0.3">
      <c r="A11882" t="s">
        <v>11932</v>
      </c>
      <c r="B11882" s="1">
        <v>45351</v>
      </c>
      <c r="C11882" t="s">
        <v>54</v>
      </c>
      <c r="D11882" t="s">
        <v>55</v>
      </c>
      <c r="E11882" t="s">
        <v>69</v>
      </c>
      <c r="F11882" t="s">
        <v>41</v>
      </c>
      <c r="G11882" t="s">
        <v>38</v>
      </c>
      <c r="H11882">
        <v>60</v>
      </c>
      <c r="I11882">
        <v>7913.27</v>
      </c>
      <c r="J11882">
        <v>36.880000000000003</v>
      </c>
      <c r="K11882">
        <v>4994.8599999999997</v>
      </c>
      <c r="L11882">
        <v>30</v>
      </c>
      <c r="M11882">
        <v>149845.79999999999</v>
      </c>
      <c r="N11882" t="s">
        <v>22</v>
      </c>
      <c r="O11882" t="s">
        <v>23</v>
      </c>
      <c r="P11882" t="s">
        <v>33</v>
      </c>
      <c r="Q11882" t="s">
        <v>30655</v>
      </c>
    </row>
    <row r="11883" spans="1:17" x14ac:dyDescent="0.3">
      <c r="A11883" t="s">
        <v>11933</v>
      </c>
      <c r="B11883" s="1">
        <v>45351</v>
      </c>
      <c r="C11883" t="s">
        <v>30</v>
      </c>
      <c r="D11883" t="s">
        <v>31</v>
      </c>
      <c r="E11883" t="s">
        <v>28</v>
      </c>
      <c r="F11883" t="s">
        <v>41</v>
      </c>
      <c r="G11883" t="s">
        <v>38</v>
      </c>
      <c r="H11883">
        <v>24</v>
      </c>
      <c r="I11883">
        <v>2045.34</v>
      </c>
      <c r="J11883">
        <v>44.73</v>
      </c>
      <c r="K11883">
        <v>1130.46</v>
      </c>
      <c r="L11883">
        <v>97</v>
      </c>
      <c r="M11883">
        <v>109654.62</v>
      </c>
      <c r="N11883" t="s">
        <v>42</v>
      </c>
      <c r="O11883" t="s">
        <v>33</v>
      </c>
      <c r="P11883" t="s">
        <v>24</v>
      </c>
      <c r="Q11883" t="s">
        <v>30654</v>
      </c>
    </row>
    <row r="11884" spans="1:17" x14ac:dyDescent="0.3">
      <c r="A11884" t="s">
        <v>11934</v>
      </c>
      <c r="B11884" s="1">
        <v>45351</v>
      </c>
      <c r="C11884" t="s">
        <v>59</v>
      </c>
      <c r="D11884" t="s">
        <v>27</v>
      </c>
      <c r="E11884" t="s">
        <v>37</v>
      </c>
      <c r="F11884" t="s">
        <v>20</v>
      </c>
      <c r="G11884" t="s">
        <v>38</v>
      </c>
      <c r="H11884">
        <v>46</v>
      </c>
      <c r="I11884">
        <v>4213.3</v>
      </c>
      <c r="J11884">
        <v>43.81</v>
      </c>
      <c r="K11884">
        <v>2367.4499999999998</v>
      </c>
      <c r="L11884">
        <v>33</v>
      </c>
      <c r="M11884">
        <v>78125.850000000006</v>
      </c>
      <c r="N11884" t="s">
        <v>22</v>
      </c>
      <c r="O11884" t="s">
        <v>23</v>
      </c>
      <c r="P11884" t="s">
        <v>24</v>
      </c>
      <c r="Q11884" t="s">
        <v>30655</v>
      </c>
    </row>
    <row r="11885" spans="1:17" x14ac:dyDescent="0.3">
      <c r="A11885" t="s">
        <v>11935</v>
      </c>
      <c r="B11885" s="1">
        <v>45351</v>
      </c>
      <c r="C11885" t="s">
        <v>59</v>
      </c>
      <c r="D11885" t="s">
        <v>27</v>
      </c>
      <c r="E11885" t="s">
        <v>32</v>
      </c>
      <c r="F11885" t="s">
        <v>20</v>
      </c>
      <c r="G11885" t="s">
        <v>21</v>
      </c>
      <c r="H11885">
        <v>48</v>
      </c>
      <c r="I11885">
        <v>116.21</v>
      </c>
      <c r="J11885">
        <v>19.52</v>
      </c>
      <c r="K11885">
        <v>93.53</v>
      </c>
      <c r="L11885">
        <v>20</v>
      </c>
      <c r="M11885">
        <v>1870.6</v>
      </c>
      <c r="N11885" t="s">
        <v>22</v>
      </c>
      <c r="O11885" t="s">
        <v>23</v>
      </c>
      <c r="P11885" t="s">
        <v>33</v>
      </c>
      <c r="Q11885" t="s">
        <v>30655</v>
      </c>
    </row>
    <row r="11886" spans="1:17" x14ac:dyDescent="0.3">
      <c r="A11886" t="s">
        <v>11936</v>
      </c>
      <c r="B11886" s="1">
        <v>45351</v>
      </c>
      <c r="C11886" t="s">
        <v>35</v>
      </c>
      <c r="D11886" t="s">
        <v>36</v>
      </c>
      <c r="E11886" t="s">
        <v>19</v>
      </c>
      <c r="F11886" t="s">
        <v>20</v>
      </c>
      <c r="G11886" t="s">
        <v>38</v>
      </c>
      <c r="H11886">
        <v>24</v>
      </c>
      <c r="I11886">
        <v>1693.49</v>
      </c>
      <c r="J11886">
        <v>52.73</v>
      </c>
      <c r="K11886">
        <v>800.51</v>
      </c>
      <c r="L11886">
        <v>22</v>
      </c>
      <c r="M11886">
        <v>17611.22</v>
      </c>
      <c r="N11886" t="s">
        <v>22</v>
      </c>
      <c r="O11886" t="s">
        <v>24</v>
      </c>
      <c r="P11886" t="s">
        <v>33</v>
      </c>
      <c r="Q11886" t="s">
        <v>30654</v>
      </c>
    </row>
    <row r="11887" spans="1:17" x14ac:dyDescent="0.3">
      <c r="A11887" t="s">
        <v>11937</v>
      </c>
      <c r="B11887" s="1">
        <v>45351</v>
      </c>
      <c r="C11887" t="s">
        <v>17</v>
      </c>
      <c r="D11887" t="s">
        <v>18</v>
      </c>
      <c r="E11887" t="s">
        <v>37</v>
      </c>
      <c r="F11887" t="s">
        <v>41</v>
      </c>
      <c r="G11887" t="s">
        <v>38</v>
      </c>
      <c r="H11887">
        <v>27</v>
      </c>
      <c r="I11887">
        <v>2915.74</v>
      </c>
      <c r="J11887">
        <v>31.29</v>
      </c>
      <c r="K11887">
        <v>2003.4</v>
      </c>
      <c r="L11887">
        <v>54</v>
      </c>
      <c r="M11887">
        <v>108183.6</v>
      </c>
      <c r="N11887" t="s">
        <v>42</v>
      </c>
      <c r="O11887" t="s">
        <v>24</v>
      </c>
      <c r="P11887" t="s">
        <v>33</v>
      </c>
      <c r="Q11887" t="s">
        <v>30653</v>
      </c>
    </row>
    <row r="11888" spans="1:17" x14ac:dyDescent="0.3">
      <c r="A11888" t="s">
        <v>11938</v>
      </c>
      <c r="B11888" s="1">
        <v>45351</v>
      </c>
      <c r="C11888" t="s">
        <v>35</v>
      </c>
      <c r="D11888" t="s">
        <v>36</v>
      </c>
      <c r="E11888" t="s">
        <v>19</v>
      </c>
      <c r="F11888" t="s">
        <v>41</v>
      </c>
      <c r="G11888" t="s">
        <v>38</v>
      </c>
      <c r="H11888">
        <v>53</v>
      </c>
      <c r="I11888">
        <v>3109.77</v>
      </c>
      <c r="J11888">
        <v>39.5</v>
      </c>
      <c r="K11888">
        <v>1881.41</v>
      </c>
      <c r="L11888">
        <v>51</v>
      </c>
      <c r="M11888">
        <v>95951.91</v>
      </c>
      <c r="N11888" t="s">
        <v>42</v>
      </c>
      <c r="O11888" t="s">
        <v>24</v>
      </c>
      <c r="P11888" t="s">
        <v>24</v>
      </c>
      <c r="Q11888" t="s">
        <v>30655</v>
      </c>
    </row>
    <row r="11889" spans="1:17" x14ac:dyDescent="0.3">
      <c r="A11889" t="s">
        <v>11939</v>
      </c>
      <c r="B11889" s="1">
        <v>45351</v>
      </c>
      <c r="C11889" t="s">
        <v>95</v>
      </c>
      <c r="D11889" t="s">
        <v>36</v>
      </c>
      <c r="E11889" t="s">
        <v>37</v>
      </c>
      <c r="F11889" t="s">
        <v>20</v>
      </c>
      <c r="G11889" t="s">
        <v>38</v>
      </c>
      <c r="H11889">
        <v>28</v>
      </c>
      <c r="I11889">
        <v>4562.7299999999996</v>
      </c>
      <c r="J11889">
        <v>17.600000000000001</v>
      </c>
      <c r="K11889">
        <v>3759.69</v>
      </c>
      <c r="L11889">
        <v>20</v>
      </c>
      <c r="M11889">
        <v>75193.8</v>
      </c>
      <c r="N11889" t="s">
        <v>22</v>
      </c>
      <c r="O11889" t="s">
        <v>24</v>
      </c>
      <c r="P11889" t="s">
        <v>33</v>
      </c>
      <c r="Q11889" t="s">
        <v>30653</v>
      </c>
    </row>
    <row r="11890" spans="1:17" x14ac:dyDescent="0.3">
      <c r="A11890" t="s">
        <v>11940</v>
      </c>
      <c r="B11890" s="1">
        <v>45351</v>
      </c>
      <c r="C11890" t="s">
        <v>26</v>
      </c>
      <c r="D11890" t="s">
        <v>27</v>
      </c>
      <c r="E11890" t="s">
        <v>28</v>
      </c>
      <c r="F11890" t="s">
        <v>20</v>
      </c>
      <c r="G11890" t="s">
        <v>38</v>
      </c>
      <c r="H11890">
        <v>57</v>
      </c>
      <c r="I11890">
        <v>2002.09</v>
      </c>
      <c r="J11890">
        <v>18.41</v>
      </c>
      <c r="K11890">
        <v>1633.51</v>
      </c>
      <c r="L11890">
        <v>5</v>
      </c>
      <c r="M11890">
        <v>8167.55</v>
      </c>
      <c r="N11890" t="s">
        <v>22</v>
      </c>
      <c r="O11890" t="s">
        <v>33</v>
      </c>
      <c r="P11890" t="s">
        <v>24</v>
      </c>
      <c r="Q11890" t="s">
        <v>30655</v>
      </c>
    </row>
    <row r="11891" spans="1:17" x14ac:dyDescent="0.3">
      <c r="A11891" t="s">
        <v>11941</v>
      </c>
      <c r="B11891" s="1">
        <v>45351</v>
      </c>
      <c r="C11891" t="s">
        <v>44</v>
      </c>
      <c r="D11891" t="s">
        <v>31</v>
      </c>
      <c r="E11891" t="s">
        <v>71</v>
      </c>
      <c r="F11891" t="s">
        <v>41</v>
      </c>
      <c r="G11891" t="s">
        <v>21</v>
      </c>
      <c r="H11891">
        <v>58</v>
      </c>
      <c r="I11891">
        <v>12157.96</v>
      </c>
      <c r="J11891">
        <v>20.22</v>
      </c>
      <c r="K11891">
        <v>9699.6200000000008</v>
      </c>
      <c r="L11891">
        <v>17</v>
      </c>
      <c r="M11891">
        <v>164893.54</v>
      </c>
      <c r="N11891" t="s">
        <v>42</v>
      </c>
      <c r="O11891" t="s">
        <v>23</v>
      </c>
      <c r="P11891" t="s">
        <v>33</v>
      </c>
      <c r="Q11891" t="s">
        <v>30655</v>
      </c>
    </row>
    <row r="11892" spans="1:17" x14ac:dyDescent="0.3">
      <c r="A11892" t="s">
        <v>11942</v>
      </c>
      <c r="B11892" s="1">
        <v>45351</v>
      </c>
      <c r="C11892" t="s">
        <v>54</v>
      </c>
      <c r="D11892" t="s">
        <v>55</v>
      </c>
      <c r="E11892" t="s">
        <v>69</v>
      </c>
      <c r="F11892" t="s">
        <v>20</v>
      </c>
      <c r="G11892" t="s">
        <v>38</v>
      </c>
      <c r="H11892">
        <v>51</v>
      </c>
      <c r="I11892">
        <v>8243.89</v>
      </c>
      <c r="J11892">
        <v>29.09</v>
      </c>
      <c r="K11892">
        <v>5845.74</v>
      </c>
      <c r="L11892">
        <v>14</v>
      </c>
      <c r="M11892">
        <v>81840.36</v>
      </c>
      <c r="N11892" t="s">
        <v>22</v>
      </c>
      <c r="O11892" t="s">
        <v>23</v>
      </c>
      <c r="P11892" t="s">
        <v>33</v>
      </c>
      <c r="Q11892" t="s">
        <v>30655</v>
      </c>
    </row>
    <row r="11893" spans="1:17" x14ac:dyDescent="0.3">
      <c r="A11893" t="s">
        <v>11943</v>
      </c>
      <c r="B11893" s="1">
        <v>45351</v>
      </c>
      <c r="C11893" t="s">
        <v>44</v>
      </c>
      <c r="D11893" t="s">
        <v>31</v>
      </c>
      <c r="E11893" t="s">
        <v>69</v>
      </c>
      <c r="F11893" t="s">
        <v>41</v>
      </c>
      <c r="G11893" t="s">
        <v>38</v>
      </c>
      <c r="H11893">
        <v>49</v>
      </c>
      <c r="I11893">
        <v>5319.27</v>
      </c>
      <c r="J11893">
        <v>36.15</v>
      </c>
      <c r="K11893">
        <v>3396.35</v>
      </c>
      <c r="L11893">
        <v>23</v>
      </c>
      <c r="M11893">
        <v>78116.05</v>
      </c>
      <c r="N11893" t="s">
        <v>42</v>
      </c>
      <c r="O11893" t="s">
        <v>24</v>
      </c>
      <c r="P11893" t="s">
        <v>24</v>
      </c>
      <c r="Q11893" t="s">
        <v>30655</v>
      </c>
    </row>
    <row r="11894" spans="1:17" x14ac:dyDescent="0.3">
      <c r="A11894" t="s">
        <v>11944</v>
      </c>
      <c r="B11894" s="1">
        <v>45351</v>
      </c>
      <c r="C11894" t="s">
        <v>66</v>
      </c>
      <c r="D11894" t="s">
        <v>55</v>
      </c>
      <c r="E11894" t="s">
        <v>71</v>
      </c>
      <c r="F11894" t="s">
        <v>41</v>
      </c>
      <c r="G11894" t="s">
        <v>21</v>
      </c>
      <c r="H11894">
        <v>34</v>
      </c>
      <c r="I11894">
        <v>11099.92</v>
      </c>
      <c r="J11894">
        <v>18.89</v>
      </c>
      <c r="K11894">
        <v>9003.15</v>
      </c>
      <c r="L11894">
        <v>31</v>
      </c>
      <c r="M11894">
        <v>279097.65000000002</v>
      </c>
      <c r="N11894" t="s">
        <v>22</v>
      </c>
      <c r="O11894" t="s">
        <v>23</v>
      </c>
      <c r="P11894" t="s">
        <v>33</v>
      </c>
      <c r="Q11894" t="s">
        <v>30653</v>
      </c>
    </row>
    <row r="11895" spans="1:17" x14ac:dyDescent="0.3">
      <c r="A11895" t="s">
        <v>11945</v>
      </c>
      <c r="B11895" s="1">
        <v>45351</v>
      </c>
      <c r="C11895" t="s">
        <v>40</v>
      </c>
      <c r="D11895" t="s">
        <v>31</v>
      </c>
      <c r="E11895" t="s">
        <v>52</v>
      </c>
      <c r="F11895" t="s">
        <v>20</v>
      </c>
      <c r="G11895" t="s">
        <v>38</v>
      </c>
      <c r="H11895">
        <v>20</v>
      </c>
      <c r="I11895">
        <v>569.52</v>
      </c>
      <c r="J11895">
        <v>63.91</v>
      </c>
      <c r="K11895">
        <v>205.54</v>
      </c>
      <c r="L11895">
        <v>62</v>
      </c>
      <c r="M11895">
        <v>12743.48</v>
      </c>
      <c r="N11895" t="s">
        <v>22</v>
      </c>
      <c r="O11895" t="s">
        <v>24</v>
      </c>
      <c r="P11895" t="s">
        <v>33</v>
      </c>
      <c r="Q11895" t="s">
        <v>30654</v>
      </c>
    </row>
    <row r="11896" spans="1:17" x14ac:dyDescent="0.3">
      <c r="A11896" t="s">
        <v>11946</v>
      </c>
      <c r="B11896" s="1">
        <v>45351</v>
      </c>
      <c r="C11896" t="s">
        <v>26</v>
      </c>
      <c r="D11896" t="s">
        <v>27</v>
      </c>
      <c r="E11896" t="s">
        <v>37</v>
      </c>
      <c r="F11896" t="s">
        <v>20</v>
      </c>
      <c r="G11896" t="s">
        <v>38</v>
      </c>
      <c r="H11896">
        <v>21</v>
      </c>
      <c r="I11896">
        <v>4913.16</v>
      </c>
      <c r="J11896">
        <v>20.440000000000001</v>
      </c>
      <c r="K11896">
        <v>3908.91</v>
      </c>
      <c r="L11896">
        <v>46</v>
      </c>
      <c r="M11896">
        <v>179809.86</v>
      </c>
      <c r="N11896" t="s">
        <v>22</v>
      </c>
      <c r="O11896" t="s">
        <v>33</v>
      </c>
      <c r="P11896" t="s">
        <v>33</v>
      </c>
      <c r="Q11896" t="s">
        <v>30654</v>
      </c>
    </row>
    <row r="11897" spans="1:17" x14ac:dyDescent="0.3">
      <c r="A11897" t="s">
        <v>11947</v>
      </c>
      <c r="B11897" s="1">
        <v>45351</v>
      </c>
      <c r="C11897" t="s">
        <v>59</v>
      </c>
      <c r="D11897" t="s">
        <v>27</v>
      </c>
      <c r="E11897" t="s">
        <v>37</v>
      </c>
      <c r="F11897" t="s">
        <v>20</v>
      </c>
      <c r="G11897" t="s">
        <v>21</v>
      </c>
      <c r="H11897">
        <v>35</v>
      </c>
      <c r="I11897">
        <v>3363.83</v>
      </c>
      <c r="J11897">
        <v>61.09</v>
      </c>
      <c r="K11897">
        <v>1308.8699999999999</v>
      </c>
      <c r="L11897">
        <v>14</v>
      </c>
      <c r="M11897">
        <v>18324.18</v>
      </c>
      <c r="N11897" t="s">
        <v>22</v>
      </c>
      <c r="O11897" t="s">
        <v>23</v>
      </c>
      <c r="P11897" t="s">
        <v>33</v>
      </c>
      <c r="Q11897" t="s">
        <v>30653</v>
      </c>
    </row>
    <row r="11898" spans="1:17" x14ac:dyDescent="0.3">
      <c r="A11898" t="s">
        <v>11948</v>
      </c>
      <c r="B11898" s="1">
        <v>45351</v>
      </c>
      <c r="C11898" t="s">
        <v>26</v>
      </c>
      <c r="D11898" t="s">
        <v>27</v>
      </c>
      <c r="E11898" t="s">
        <v>37</v>
      </c>
      <c r="F11898" t="s">
        <v>20</v>
      </c>
      <c r="G11898" t="s">
        <v>38</v>
      </c>
      <c r="H11898">
        <v>56</v>
      </c>
      <c r="I11898">
        <v>3328.46</v>
      </c>
      <c r="J11898">
        <v>48.83</v>
      </c>
      <c r="K11898">
        <v>1703.17</v>
      </c>
      <c r="L11898">
        <v>73</v>
      </c>
      <c r="M11898">
        <v>124331.41</v>
      </c>
      <c r="N11898" t="s">
        <v>42</v>
      </c>
      <c r="O11898" t="s">
        <v>33</v>
      </c>
      <c r="P11898" t="s">
        <v>33</v>
      </c>
      <c r="Q11898" t="s">
        <v>30655</v>
      </c>
    </row>
    <row r="11899" spans="1:17" x14ac:dyDescent="0.3">
      <c r="A11899" t="s">
        <v>11949</v>
      </c>
      <c r="B11899" s="1">
        <v>45351</v>
      </c>
      <c r="C11899" t="s">
        <v>26</v>
      </c>
      <c r="D11899" t="s">
        <v>27</v>
      </c>
      <c r="E11899" t="s">
        <v>69</v>
      </c>
      <c r="F11899" t="s">
        <v>41</v>
      </c>
      <c r="G11899" t="s">
        <v>38</v>
      </c>
      <c r="H11899">
        <v>19</v>
      </c>
      <c r="I11899">
        <v>5038.3500000000004</v>
      </c>
      <c r="J11899">
        <v>29.49</v>
      </c>
      <c r="K11899">
        <v>3552.54</v>
      </c>
      <c r="L11899">
        <v>36</v>
      </c>
      <c r="M11899">
        <v>127891.44</v>
      </c>
      <c r="N11899" t="s">
        <v>22</v>
      </c>
      <c r="O11899" t="s">
        <v>23</v>
      </c>
      <c r="P11899" t="s">
        <v>33</v>
      </c>
      <c r="Q11899" t="s">
        <v>30654</v>
      </c>
    </row>
    <row r="11900" spans="1:17" x14ac:dyDescent="0.3">
      <c r="A11900" t="s">
        <v>11950</v>
      </c>
      <c r="B11900" s="1">
        <v>45351</v>
      </c>
      <c r="C11900" t="s">
        <v>61</v>
      </c>
      <c r="D11900" t="s">
        <v>18</v>
      </c>
      <c r="E11900" t="s">
        <v>32</v>
      </c>
      <c r="F11900" t="s">
        <v>20</v>
      </c>
      <c r="G11900" t="s">
        <v>38</v>
      </c>
      <c r="H11900">
        <v>24</v>
      </c>
      <c r="I11900">
        <v>722.94</v>
      </c>
      <c r="J11900">
        <v>65</v>
      </c>
      <c r="K11900">
        <v>253.03</v>
      </c>
      <c r="L11900">
        <v>7</v>
      </c>
      <c r="M11900">
        <v>1771.21</v>
      </c>
      <c r="N11900" t="s">
        <v>22</v>
      </c>
      <c r="O11900" t="s">
        <v>24</v>
      </c>
      <c r="P11900" t="s">
        <v>33</v>
      </c>
      <c r="Q11900" t="s">
        <v>30654</v>
      </c>
    </row>
    <row r="11901" spans="1:17" x14ac:dyDescent="0.3">
      <c r="A11901" t="s">
        <v>11951</v>
      </c>
      <c r="B11901" s="1">
        <v>45351</v>
      </c>
      <c r="C11901" t="s">
        <v>81</v>
      </c>
      <c r="D11901" t="s">
        <v>55</v>
      </c>
      <c r="E11901" t="s">
        <v>52</v>
      </c>
      <c r="F11901" t="s">
        <v>41</v>
      </c>
      <c r="G11901" t="s">
        <v>21</v>
      </c>
      <c r="H11901">
        <v>27</v>
      </c>
      <c r="I11901">
        <v>1349.58</v>
      </c>
      <c r="J11901">
        <v>47.21</v>
      </c>
      <c r="K11901">
        <v>712.44</v>
      </c>
      <c r="L11901">
        <v>48</v>
      </c>
      <c r="M11901">
        <v>34197.120000000003</v>
      </c>
      <c r="N11901" t="s">
        <v>22</v>
      </c>
      <c r="O11901" t="s">
        <v>23</v>
      </c>
      <c r="P11901" t="s">
        <v>24</v>
      </c>
      <c r="Q11901" t="s">
        <v>30653</v>
      </c>
    </row>
    <row r="11902" spans="1:17" x14ac:dyDescent="0.3">
      <c r="A11902" t="s">
        <v>11952</v>
      </c>
      <c r="B11902" s="1">
        <v>45382</v>
      </c>
      <c r="C11902" t="s">
        <v>95</v>
      </c>
      <c r="D11902" t="s">
        <v>36</v>
      </c>
      <c r="E11902" t="s">
        <v>52</v>
      </c>
      <c r="F11902" t="s">
        <v>41</v>
      </c>
      <c r="G11902" t="s">
        <v>38</v>
      </c>
      <c r="H11902">
        <v>52</v>
      </c>
      <c r="I11902">
        <v>1912.27</v>
      </c>
      <c r="J11902">
        <v>16.96</v>
      </c>
      <c r="K11902">
        <v>1587.95</v>
      </c>
      <c r="L11902">
        <v>20</v>
      </c>
      <c r="M11902">
        <v>31759</v>
      </c>
      <c r="N11902" t="s">
        <v>42</v>
      </c>
      <c r="O11902" t="s">
        <v>33</v>
      </c>
      <c r="P11902" t="s">
        <v>33</v>
      </c>
      <c r="Q11902" t="s">
        <v>30655</v>
      </c>
    </row>
    <row r="11903" spans="1:17" x14ac:dyDescent="0.3">
      <c r="A11903" t="s">
        <v>11953</v>
      </c>
      <c r="B11903" s="1">
        <v>45382</v>
      </c>
      <c r="C11903" t="s">
        <v>35</v>
      </c>
      <c r="D11903" t="s">
        <v>36</v>
      </c>
      <c r="E11903" t="s">
        <v>19</v>
      </c>
      <c r="F11903" t="s">
        <v>20</v>
      </c>
      <c r="G11903" t="s">
        <v>38</v>
      </c>
      <c r="H11903">
        <v>48</v>
      </c>
      <c r="I11903">
        <v>2893.16</v>
      </c>
      <c r="J11903">
        <v>29.98</v>
      </c>
      <c r="K11903">
        <v>2025.79</v>
      </c>
      <c r="L11903">
        <v>12</v>
      </c>
      <c r="M11903">
        <v>24309.48</v>
      </c>
      <c r="N11903" t="s">
        <v>22</v>
      </c>
      <c r="O11903" t="s">
        <v>33</v>
      </c>
      <c r="P11903" t="s">
        <v>33</v>
      </c>
      <c r="Q11903" t="s">
        <v>30655</v>
      </c>
    </row>
    <row r="11904" spans="1:17" x14ac:dyDescent="0.3">
      <c r="A11904" t="s">
        <v>11954</v>
      </c>
      <c r="B11904" s="1">
        <v>45382</v>
      </c>
      <c r="C11904" t="s">
        <v>66</v>
      </c>
      <c r="D11904" t="s">
        <v>55</v>
      </c>
      <c r="E11904" t="s">
        <v>32</v>
      </c>
      <c r="F11904" t="s">
        <v>41</v>
      </c>
      <c r="G11904" t="s">
        <v>38</v>
      </c>
      <c r="H11904">
        <v>31</v>
      </c>
      <c r="I11904">
        <v>241.34</v>
      </c>
      <c r="J11904">
        <v>48.44</v>
      </c>
      <c r="K11904">
        <v>124.43</v>
      </c>
      <c r="L11904">
        <v>23</v>
      </c>
      <c r="M11904">
        <v>2861.89</v>
      </c>
      <c r="N11904" t="s">
        <v>22</v>
      </c>
      <c r="O11904" t="s">
        <v>24</v>
      </c>
      <c r="P11904" t="s">
        <v>24</v>
      </c>
      <c r="Q11904" t="s">
        <v>30653</v>
      </c>
    </row>
    <row r="11905" spans="1:17" x14ac:dyDescent="0.3">
      <c r="A11905" t="s">
        <v>11955</v>
      </c>
      <c r="B11905" s="1">
        <v>45382</v>
      </c>
      <c r="C11905" t="s">
        <v>95</v>
      </c>
      <c r="D11905" t="s">
        <v>36</v>
      </c>
      <c r="E11905" t="s">
        <v>37</v>
      </c>
      <c r="F11905" t="s">
        <v>20</v>
      </c>
      <c r="G11905" t="s">
        <v>21</v>
      </c>
      <c r="H11905">
        <v>20</v>
      </c>
      <c r="I11905">
        <v>3030.06</v>
      </c>
      <c r="J11905">
        <v>55.13</v>
      </c>
      <c r="K11905">
        <v>1359.59</v>
      </c>
      <c r="L11905">
        <v>57</v>
      </c>
      <c r="M11905">
        <v>77496.63</v>
      </c>
      <c r="N11905" t="s">
        <v>22</v>
      </c>
      <c r="O11905" t="s">
        <v>23</v>
      </c>
      <c r="P11905" t="s">
        <v>33</v>
      </c>
      <c r="Q11905" t="s">
        <v>30654</v>
      </c>
    </row>
    <row r="11906" spans="1:17" x14ac:dyDescent="0.3">
      <c r="A11906" t="s">
        <v>11956</v>
      </c>
      <c r="B11906" s="1">
        <v>45382</v>
      </c>
      <c r="C11906" t="s">
        <v>54</v>
      </c>
      <c r="D11906" t="s">
        <v>55</v>
      </c>
      <c r="E11906" t="s">
        <v>69</v>
      </c>
      <c r="F11906" t="s">
        <v>20</v>
      </c>
      <c r="G11906" t="s">
        <v>21</v>
      </c>
      <c r="H11906">
        <v>19</v>
      </c>
      <c r="I11906">
        <v>3231.12</v>
      </c>
      <c r="J11906">
        <v>21.98</v>
      </c>
      <c r="K11906">
        <v>2520.92</v>
      </c>
      <c r="L11906">
        <v>39</v>
      </c>
      <c r="M11906">
        <v>98315.88</v>
      </c>
      <c r="N11906" t="s">
        <v>22</v>
      </c>
      <c r="O11906" t="s">
        <v>23</v>
      </c>
      <c r="P11906" t="s">
        <v>33</v>
      </c>
      <c r="Q11906" t="s">
        <v>30654</v>
      </c>
    </row>
    <row r="11907" spans="1:17" x14ac:dyDescent="0.3">
      <c r="A11907" t="s">
        <v>11957</v>
      </c>
      <c r="B11907" s="1">
        <v>45382</v>
      </c>
      <c r="C11907" t="s">
        <v>54</v>
      </c>
      <c r="D11907" t="s">
        <v>55</v>
      </c>
      <c r="E11907" t="s">
        <v>37</v>
      </c>
      <c r="F11907" t="s">
        <v>20</v>
      </c>
      <c r="G11907" t="s">
        <v>21</v>
      </c>
      <c r="H11907">
        <v>46</v>
      </c>
      <c r="I11907">
        <v>4195.04</v>
      </c>
      <c r="J11907">
        <v>40.770000000000003</v>
      </c>
      <c r="K11907">
        <v>2484.7199999999998</v>
      </c>
      <c r="L11907">
        <v>43</v>
      </c>
      <c r="M11907">
        <v>106842.96</v>
      </c>
      <c r="N11907" t="s">
        <v>22</v>
      </c>
      <c r="O11907" t="s">
        <v>33</v>
      </c>
      <c r="P11907" t="s">
        <v>33</v>
      </c>
      <c r="Q11907" t="s">
        <v>30655</v>
      </c>
    </row>
    <row r="11908" spans="1:17" x14ac:dyDescent="0.3">
      <c r="A11908" t="s">
        <v>11958</v>
      </c>
      <c r="B11908" s="1">
        <v>45382</v>
      </c>
      <c r="C11908" t="s">
        <v>95</v>
      </c>
      <c r="D11908" t="s">
        <v>36</v>
      </c>
      <c r="E11908" t="s">
        <v>52</v>
      </c>
      <c r="F11908" t="s">
        <v>41</v>
      </c>
      <c r="G11908" t="s">
        <v>38</v>
      </c>
      <c r="H11908">
        <v>19</v>
      </c>
      <c r="I11908">
        <v>548.62</v>
      </c>
      <c r="J11908">
        <v>22.61</v>
      </c>
      <c r="K11908">
        <v>424.58</v>
      </c>
      <c r="L11908">
        <v>32</v>
      </c>
      <c r="M11908">
        <v>13586.56</v>
      </c>
      <c r="N11908" t="s">
        <v>22</v>
      </c>
      <c r="O11908" t="s">
        <v>33</v>
      </c>
      <c r="P11908" t="s">
        <v>33</v>
      </c>
      <c r="Q11908" t="s">
        <v>30654</v>
      </c>
    </row>
    <row r="11909" spans="1:17" x14ac:dyDescent="0.3">
      <c r="A11909" t="s">
        <v>11959</v>
      </c>
      <c r="B11909" s="1">
        <v>45382</v>
      </c>
      <c r="C11909" t="s">
        <v>54</v>
      </c>
      <c r="D11909" t="s">
        <v>55</v>
      </c>
      <c r="E11909" t="s">
        <v>69</v>
      </c>
      <c r="F11909" t="s">
        <v>20</v>
      </c>
      <c r="G11909" t="s">
        <v>38</v>
      </c>
      <c r="H11909">
        <v>56</v>
      </c>
      <c r="I11909">
        <v>8407.83</v>
      </c>
      <c r="J11909">
        <v>56.01</v>
      </c>
      <c r="K11909">
        <v>3698.6</v>
      </c>
      <c r="L11909">
        <v>6</v>
      </c>
      <c r="M11909">
        <v>22191.599999999999</v>
      </c>
      <c r="N11909" t="s">
        <v>22</v>
      </c>
      <c r="O11909" t="s">
        <v>23</v>
      </c>
      <c r="P11909" t="s">
        <v>24</v>
      </c>
      <c r="Q11909" t="s">
        <v>30655</v>
      </c>
    </row>
    <row r="11910" spans="1:17" x14ac:dyDescent="0.3">
      <c r="A11910" t="s">
        <v>11960</v>
      </c>
      <c r="B11910" s="1">
        <v>45382</v>
      </c>
      <c r="C11910" t="s">
        <v>81</v>
      </c>
      <c r="D11910" t="s">
        <v>55</v>
      </c>
      <c r="E11910" t="s">
        <v>19</v>
      </c>
      <c r="F11910" t="s">
        <v>20</v>
      </c>
      <c r="G11910" t="s">
        <v>21</v>
      </c>
      <c r="H11910">
        <v>39</v>
      </c>
      <c r="I11910">
        <v>1645.24</v>
      </c>
      <c r="J11910">
        <v>47.88</v>
      </c>
      <c r="K11910">
        <v>857.5</v>
      </c>
      <c r="L11910">
        <v>50</v>
      </c>
      <c r="M11910">
        <v>42875</v>
      </c>
      <c r="N11910" t="s">
        <v>22</v>
      </c>
      <c r="O11910" t="s">
        <v>23</v>
      </c>
      <c r="P11910" t="s">
        <v>33</v>
      </c>
      <c r="Q11910" t="s">
        <v>30656</v>
      </c>
    </row>
    <row r="11911" spans="1:17" x14ac:dyDescent="0.3">
      <c r="A11911" t="s">
        <v>11961</v>
      </c>
      <c r="B11911" s="1">
        <v>45382</v>
      </c>
      <c r="C11911" t="s">
        <v>61</v>
      </c>
      <c r="D11911" t="s">
        <v>18</v>
      </c>
      <c r="E11911" t="s">
        <v>46</v>
      </c>
      <c r="F11911" t="s">
        <v>41</v>
      </c>
      <c r="G11911" t="s">
        <v>38</v>
      </c>
      <c r="H11911">
        <v>62</v>
      </c>
      <c r="I11911">
        <v>3629.47</v>
      </c>
      <c r="J11911">
        <v>24.59</v>
      </c>
      <c r="K11911">
        <v>2736.98</v>
      </c>
      <c r="L11911">
        <v>18</v>
      </c>
      <c r="M11911">
        <v>49265.64</v>
      </c>
      <c r="N11911" t="s">
        <v>42</v>
      </c>
      <c r="O11911" t="s">
        <v>33</v>
      </c>
      <c r="P11911" t="s">
        <v>33</v>
      </c>
      <c r="Q11911" t="s">
        <v>30655</v>
      </c>
    </row>
    <row r="11912" spans="1:17" x14ac:dyDescent="0.3">
      <c r="A11912" t="s">
        <v>11962</v>
      </c>
      <c r="B11912" s="1">
        <v>45382</v>
      </c>
      <c r="C11912" t="s">
        <v>30</v>
      </c>
      <c r="D11912" t="s">
        <v>31</v>
      </c>
      <c r="E11912" t="s">
        <v>46</v>
      </c>
      <c r="F11912" t="s">
        <v>20</v>
      </c>
      <c r="G11912" t="s">
        <v>21</v>
      </c>
      <c r="H11912">
        <v>31</v>
      </c>
      <c r="I11912">
        <v>5842.59</v>
      </c>
      <c r="J11912">
        <v>30.1</v>
      </c>
      <c r="K11912">
        <v>4083.97</v>
      </c>
      <c r="L11912">
        <v>14</v>
      </c>
      <c r="M11912">
        <v>57175.58</v>
      </c>
      <c r="N11912" t="s">
        <v>42</v>
      </c>
      <c r="O11912" t="s">
        <v>33</v>
      </c>
      <c r="P11912" t="s">
        <v>24</v>
      </c>
      <c r="Q11912" t="s">
        <v>30653</v>
      </c>
    </row>
    <row r="11913" spans="1:17" x14ac:dyDescent="0.3">
      <c r="A11913" t="s">
        <v>11963</v>
      </c>
      <c r="B11913" s="1">
        <v>45382</v>
      </c>
      <c r="C11913" t="s">
        <v>81</v>
      </c>
      <c r="D11913" t="s">
        <v>55</v>
      </c>
      <c r="E11913" t="s">
        <v>28</v>
      </c>
      <c r="F11913" t="s">
        <v>20</v>
      </c>
      <c r="G11913" t="s">
        <v>21</v>
      </c>
      <c r="H11913">
        <v>37</v>
      </c>
      <c r="I11913">
        <v>5382.52</v>
      </c>
      <c r="J11913">
        <v>29.71</v>
      </c>
      <c r="K11913">
        <v>3783.37</v>
      </c>
      <c r="L11913">
        <v>13</v>
      </c>
      <c r="M11913">
        <v>49183.81</v>
      </c>
      <c r="N11913" t="s">
        <v>22</v>
      </c>
      <c r="O11913" t="s">
        <v>23</v>
      </c>
      <c r="P11913" t="s">
        <v>24</v>
      </c>
      <c r="Q11913" t="s">
        <v>30656</v>
      </c>
    </row>
    <row r="11914" spans="1:17" x14ac:dyDescent="0.3">
      <c r="A11914" t="s">
        <v>11964</v>
      </c>
      <c r="B11914" s="1">
        <v>45382</v>
      </c>
      <c r="C11914" t="s">
        <v>81</v>
      </c>
      <c r="D11914" t="s">
        <v>55</v>
      </c>
      <c r="E11914" t="s">
        <v>37</v>
      </c>
      <c r="F11914" t="s">
        <v>41</v>
      </c>
      <c r="G11914" t="s">
        <v>21</v>
      </c>
      <c r="H11914">
        <v>24</v>
      </c>
      <c r="I11914">
        <v>4606.83</v>
      </c>
      <c r="J11914">
        <v>9.01</v>
      </c>
      <c r="K11914">
        <v>4191.75</v>
      </c>
      <c r="L11914">
        <v>17</v>
      </c>
      <c r="M11914">
        <v>71259.75</v>
      </c>
      <c r="N11914" t="s">
        <v>22</v>
      </c>
      <c r="O11914" t="s">
        <v>23</v>
      </c>
      <c r="P11914" t="s">
        <v>33</v>
      </c>
      <c r="Q11914" t="s">
        <v>30654</v>
      </c>
    </row>
    <row r="11915" spans="1:17" x14ac:dyDescent="0.3">
      <c r="A11915" t="s">
        <v>11965</v>
      </c>
      <c r="B11915" s="1">
        <v>45382</v>
      </c>
      <c r="C11915" t="s">
        <v>61</v>
      </c>
      <c r="D11915" t="s">
        <v>18</v>
      </c>
      <c r="E11915" t="s">
        <v>46</v>
      </c>
      <c r="F11915" t="s">
        <v>20</v>
      </c>
      <c r="G11915" t="s">
        <v>21</v>
      </c>
      <c r="H11915">
        <v>31</v>
      </c>
      <c r="I11915">
        <v>5959.84</v>
      </c>
      <c r="J11915">
        <v>40.01</v>
      </c>
      <c r="K11915">
        <v>3575.31</v>
      </c>
      <c r="L11915">
        <v>11</v>
      </c>
      <c r="M11915">
        <v>39328.410000000003</v>
      </c>
      <c r="N11915" t="s">
        <v>22</v>
      </c>
      <c r="O11915" t="s">
        <v>33</v>
      </c>
      <c r="P11915" t="s">
        <v>33</v>
      </c>
      <c r="Q11915" t="s">
        <v>30653</v>
      </c>
    </row>
    <row r="11916" spans="1:17" x14ac:dyDescent="0.3">
      <c r="A11916" t="s">
        <v>11966</v>
      </c>
      <c r="B11916" s="1">
        <v>45382</v>
      </c>
      <c r="C11916" t="s">
        <v>61</v>
      </c>
      <c r="D11916" t="s">
        <v>18</v>
      </c>
      <c r="E11916" t="s">
        <v>32</v>
      </c>
      <c r="F11916" t="s">
        <v>41</v>
      </c>
      <c r="G11916" t="s">
        <v>38</v>
      </c>
      <c r="H11916">
        <v>34</v>
      </c>
      <c r="I11916">
        <v>665.44</v>
      </c>
      <c r="J11916">
        <v>32.83</v>
      </c>
      <c r="K11916">
        <v>446.98</v>
      </c>
      <c r="L11916">
        <v>13</v>
      </c>
      <c r="M11916">
        <v>5810.74</v>
      </c>
      <c r="N11916" t="s">
        <v>22</v>
      </c>
      <c r="O11916" t="s">
        <v>24</v>
      </c>
      <c r="P11916" t="s">
        <v>33</v>
      </c>
      <c r="Q11916" t="s">
        <v>30653</v>
      </c>
    </row>
    <row r="11917" spans="1:17" x14ac:dyDescent="0.3">
      <c r="A11917" t="s">
        <v>11967</v>
      </c>
      <c r="B11917" s="1">
        <v>45382</v>
      </c>
      <c r="C11917" t="s">
        <v>26</v>
      </c>
      <c r="D11917" t="s">
        <v>27</v>
      </c>
      <c r="E11917" t="s">
        <v>19</v>
      </c>
      <c r="F11917" t="s">
        <v>20</v>
      </c>
      <c r="G11917" t="s">
        <v>38</v>
      </c>
      <c r="H11917">
        <v>31</v>
      </c>
      <c r="I11917">
        <v>1588.99</v>
      </c>
      <c r="J11917">
        <v>65</v>
      </c>
      <c r="K11917">
        <v>556.15</v>
      </c>
      <c r="L11917">
        <v>69</v>
      </c>
      <c r="M11917">
        <v>38374.35</v>
      </c>
      <c r="N11917" t="s">
        <v>42</v>
      </c>
      <c r="O11917" t="s">
        <v>23</v>
      </c>
      <c r="P11917" t="s">
        <v>33</v>
      </c>
      <c r="Q11917" t="s">
        <v>30653</v>
      </c>
    </row>
    <row r="11918" spans="1:17" x14ac:dyDescent="0.3">
      <c r="A11918" t="s">
        <v>11968</v>
      </c>
      <c r="B11918" s="1">
        <v>45382</v>
      </c>
      <c r="C11918" t="s">
        <v>57</v>
      </c>
      <c r="D11918" t="s">
        <v>55</v>
      </c>
      <c r="E11918" t="s">
        <v>19</v>
      </c>
      <c r="F11918" t="s">
        <v>20</v>
      </c>
      <c r="G11918" t="s">
        <v>21</v>
      </c>
      <c r="H11918">
        <v>32</v>
      </c>
      <c r="I11918">
        <v>2294.73</v>
      </c>
      <c r="J11918">
        <v>47.46</v>
      </c>
      <c r="K11918">
        <v>1205.6500000000001</v>
      </c>
      <c r="L11918">
        <v>57</v>
      </c>
      <c r="M11918">
        <v>68722.05</v>
      </c>
      <c r="N11918" t="s">
        <v>22</v>
      </c>
      <c r="O11918" t="s">
        <v>23</v>
      </c>
      <c r="P11918" t="s">
        <v>33</v>
      </c>
      <c r="Q11918" t="s">
        <v>30653</v>
      </c>
    </row>
    <row r="11919" spans="1:17" x14ac:dyDescent="0.3">
      <c r="A11919" t="s">
        <v>11969</v>
      </c>
      <c r="B11919" s="1">
        <v>45382</v>
      </c>
      <c r="C11919" t="s">
        <v>81</v>
      </c>
      <c r="D11919" t="s">
        <v>55</v>
      </c>
      <c r="E11919" t="s">
        <v>32</v>
      </c>
      <c r="F11919" t="s">
        <v>41</v>
      </c>
      <c r="G11919" t="s">
        <v>38</v>
      </c>
      <c r="H11919">
        <v>31</v>
      </c>
      <c r="I11919">
        <v>752.65</v>
      </c>
      <c r="J11919">
        <v>17.12</v>
      </c>
      <c r="K11919">
        <v>623.79999999999995</v>
      </c>
      <c r="L11919">
        <v>14</v>
      </c>
      <c r="M11919">
        <v>8733.2000000000007</v>
      </c>
      <c r="N11919" t="s">
        <v>22</v>
      </c>
      <c r="O11919" t="s">
        <v>33</v>
      </c>
      <c r="P11919" t="s">
        <v>24</v>
      </c>
      <c r="Q11919" t="s">
        <v>30653</v>
      </c>
    </row>
    <row r="11920" spans="1:17" x14ac:dyDescent="0.3">
      <c r="A11920" t="s">
        <v>11970</v>
      </c>
      <c r="B11920" s="1">
        <v>45382</v>
      </c>
      <c r="C11920" t="s">
        <v>81</v>
      </c>
      <c r="D11920" t="s">
        <v>55</v>
      </c>
      <c r="E11920" t="s">
        <v>69</v>
      </c>
      <c r="F11920" t="s">
        <v>20</v>
      </c>
      <c r="G11920" t="s">
        <v>21</v>
      </c>
      <c r="H11920">
        <v>51</v>
      </c>
      <c r="I11920">
        <v>11752.92</v>
      </c>
      <c r="J11920">
        <v>57.47</v>
      </c>
      <c r="K11920">
        <v>4998.5200000000004</v>
      </c>
      <c r="L11920">
        <v>27</v>
      </c>
      <c r="M11920">
        <v>134960.04</v>
      </c>
      <c r="N11920" t="s">
        <v>22</v>
      </c>
      <c r="O11920" t="s">
        <v>33</v>
      </c>
      <c r="P11920" t="s">
        <v>33</v>
      </c>
      <c r="Q11920" t="s">
        <v>30655</v>
      </c>
    </row>
    <row r="11921" spans="1:17" x14ac:dyDescent="0.3">
      <c r="A11921" t="s">
        <v>11971</v>
      </c>
      <c r="B11921" s="1">
        <v>45382</v>
      </c>
      <c r="C11921" t="s">
        <v>44</v>
      </c>
      <c r="D11921" t="s">
        <v>31</v>
      </c>
      <c r="E11921" t="s">
        <v>71</v>
      </c>
      <c r="F11921" t="s">
        <v>20</v>
      </c>
      <c r="G11921" t="s">
        <v>21</v>
      </c>
      <c r="H11921">
        <v>29</v>
      </c>
      <c r="I11921">
        <v>7353.3</v>
      </c>
      <c r="J11921">
        <v>19.98</v>
      </c>
      <c r="K11921">
        <v>5884.11</v>
      </c>
      <c r="L11921">
        <v>28</v>
      </c>
      <c r="M11921">
        <v>164755.07999999999</v>
      </c>
      <c r="N11921" t="s">
        <v>22</v>
      </c>
      <c r="O11921" t="s">
        <v>23</v>
      </c>
      <c r="P11921" t="s">
        <v>24</v>
      </c>
      <c r="Q11921" t="s">
        <v>30653</v>
      </c>
    </row>
    <row r="11922" spans="1:17" x14ac:dyDescent="0.3">
      <c r="A11922" t="s">
        <v>11972</v>
      </c>
      <c r="B11922" s="1">
        <v>45382</v>
      </c>
      <c r="C11922" t="s">
        <v>51</v>
      </c>
      <c r="D11922" t="s">
        <v>31</v>
      </c>
      <c r="E11922" t="s">
        <v>71</v>
      </c>
      <c r="F11922" t="s">
        <v>41</v>
      </c>
      <c r="G11922" t="s">
        <v>38</v>
      </c>
      <c r="H11922">
        <v>33</v>
      </c>
      <c r="I11922">
        <v>13181.42</v>
      </c>
      <c r="J11922">
        <v>42.05</v>
      </c>
      <c r="K11922">
        <v>7638.63</v>
      </c>
      <c r="L11922">
        <v>30</v>
      </c>
      <c r="M11922">
        <v>229158.9</v>
      </c>
      <c r="N11922" t="s">
        <v>42</v>
      </c>
      <c r="O11922" t="s">
        <v>33</v>
      </c>
      <c r="P11922" t="s">
        <v>33</v>
      </c>
      <c r="Q11922" t="s">
        <v>30653</v>
      </c>
    </row>
    <row r="11923" spans="1:17" x14ac:dyDescent="0.3">
      <c r="A11923" t="s">
        <v>11973</v>
      </c>
      <c r="B11923" s="1">
        <v>45382</v>
      </c>
      <c r="C11923" t="s">
        <v>44</v>
      </c>
      <c r="D11923" t="s">
        <v>31</v>
      </c>
      <c r="E11923" t="s">
        <v>19</v>
      </c>
      <c r="F11923" t="s">
        <v>20</v>
      </c>
      <c r="G11923" t="s">
        <v>38</v>
      </c>
      <c r="H11923">
        <v>22</v>
      </c>
      <c r="I11923">
        <v>1086.6300000000001</v>
      </c>
      <c r="J11923">
        <v>29.06</v>
      </c>
      <c r="K11923">
        <v>770.86</v>
      </c>
      <c r="L11923">
        <v>32</v>
      </c>
      <c r="M11923">
        <v>24667.52</v>
      </c>
      <c r="N11923" t="s">
        <v>22</v>
      </c>
      <c r="O11923" t="s">
        <v>23</v>
      </c>
      <c r="P11923" t="s">
        <v>33</v>
      </c>
      <c r="Q11923" t="s">
        <v>30654</v>
      </c>
    </row>
    <row r="11924" spans="1:17" x14ac:dyDescent="0.3">
      <c r="A11924" t="s">
        <v>11974</v>
      </c>
      <c r="B11924" s="1">
        <v>45382</v>
      </c>
      <c r="C11924" t="s">
        <v>54</v>
      </c>
      <c r="D11924" t="s">
        <v>55</v>
      </c>
      <c r="E11924" t="s">
        <v>46</v>
      </c>
      <c r="F11924" t="s">
        <v>20</v>
      </c>
      <c r="G11924" t="s">
        <v>21</v>
      </c>
      <c r="H11924">
        <v>27</v>
      </c>
      <c r="I11924">
        <v>2903.68</v>
      </c>
      <c r="J11924">
        <v>16.600000000000001</v>
      </c>
      <c r="K11924">
        <v>2421.67</v>
      </c>
      <c r="L11924">
        <v>12</v>
      </c>
      <c r="M11924">
        <v>29060.04</v>
      </c>
      <c r="N11924" t="s">
        <v>22</v>
      </c>
      <c r="O11924" t="s">
        <v>33</v>
      </c>
      <c r="P11924" t="s">
        <v>24</v>
      </c>
      <c r="Q11924" t="s">
        <v>30653</v>
      </c>
    </row>
    <row r="11925" spans="1:17" x14ac:dyDescent="0.3">
      <c r="A11925" t="s">
        <v>11975</v>
      </c>
      <c r="B11925" s="1">
        <v>45382</v>
      </c>
      <c r="C11925" t="s">
        <v>44</v>
      </c>
      <c r="D11925" t="s">
        <v>31</v>
      </c>
      <c r="E11925" t="s">
        <v>69</v>
      </c>
      <c r="F11925" t="s">
        <v>20</v>
      </c>
      <c r="G11925" t="s">
        <v>21</v>
      </c>
      <c r="H11925">
        <v>39</v>
      </c>
      <c r="I11925">
        <v>6041.1</v>
      </c>
      <c r="J11925">
        <v>39.51</v>
      </c>
      <c r="K11925">
        <v>3654.26</v>
      </c>
      <c r="L11925">
        <v>34</v>
      </c>
      <c r="M11925">
        <v>124244.84</v>
      </c>
      <c r="N11925" t="s">
        <v>42</v>
      </c>
      <c r="O11925" t="s">
        <v>33</v>
      </c>
      <c r="P11925" t="s">
        <v>33</v>
      </c>
      <c r="Q11925" t="s">
        <v>30656</v>
      </c>
    </row>
    <row r="11926" spans="1:17" x14ac:dyDescent="0.3">
      <c r="A11926" t="s">
        <v>11976</v>
      </c>
      <c r="B11926" s="1">
        <v>45382</v>
      </c>
      <c r="C11926" t="s">
        <v>40</v>
      </c>
      <c r="D11926" t="s">
        <v>31</v>
      </c>
      <c r="E11926" t="s">
        <v>32</v>
      </c>
      <c r="F11926" t="s">
        <v>20</v>
      </c>
      <c r="G11926" t="s">
        <v>38</v>
      </c>
      <c r="H11926">
        <v>48</v>
      </c>
      <c r="I11926">
        <v>259.60000000000002</v>
      </c>
      <c r="J11926">
        <v>18.5</v>
      </c>
      <c r="K11926">
        <v>211.57</v>
      </c>
      <c r="L11926">
        <v>7</v>
      </c>
      <c r="M11926">
        <v>1480.99</v>
      </c>
      <c r="N11926" t="s">
        <v>22</v>
      </c>
      <c r="O11926" t="s">
        <v>23</v>
      </c>
      <c r="P11926" t="s">
        <v>24</v>
      </c>
      <c r="Q11926" t="s">
        <v>30655</v>
      </c>
    </row>
    <row r="11927" spans="1:17" x14ac:dyDescent="0.3">
      <c r="A11927" t="s">
        <v>11977</v>
      </c>
      <c r="B11927" s="1">
        <v>45382</v>
      </c>
      <c r="C11927" t="s">
        <v>66</v>
      </c>
      <c r="D11927" t="s">
        <v>55</v>
      </c>
      <c r="E11927" t="s">
        <v>52</v>
      </c>
      <c r="F11927" t="s">
        <v>20</v>
      </c>
      <c r="G11927" t="s">
        <v>21</v>
      </c>
      <c r="H11927">
        <v>33</v>
      </c>
      <c r="I11927">
        <v>463.68</v>
      </c>
      <c r="J11927">
        <v>51.92</v>
      </c>
      <c r="K11927">
        <v>222.94</v>
      </c>
      <c r="L11927">
        <v>32</v>
      </c>
      <c r="M11927">
        <v>7134.08</v>
      </c>
      <c r="N11927" t="s">
        <v>22</v>
      </c>
      <c r="O11927" t="s">
        <v>23</v>
      </c>
      <c r="P11927" t="s">
        <v>33</v>
      </c>
      <c r="Q11927" t="s">
        <v>30653</v>
      </c>
    </row>
    <row r="11928" spans="1:17" x14ac:dyDescent="0.3">
      <c r="A11928" t="s">
        <v>11978</v>
      </c>
      <c r="B11928" s="1">
        <v>45382</v>
      </c>
      <c r="C11928" t="s">
        <v>95</v>
      </c>
      <c r="D11928" t="s">
        <v>36</v>
      </c>
      <c r="E11928" t="s">
        <v>28</v>
      </c>
      <c r="F11928" t="s">
        <v>20</v>
      </c>
      <c r="G11928" t="s">
        <v>38</v>
      </c>
      <c r="H11928">
        <v>62</v>
      </c>
      <c r="I11928">
        <v>4469.05</v>
      </c>
      <c r="J11928">
        <v>25.44</v>
      </c>
      <c r="K11928">
        <v>3332.12</v>
      </c>
      <c r="L11928">
        <v>21</v>
      </c>
      <c r="M11928">
        <v>69974.52</v>
      </c>
      <c r="N11928" t="s">
        <v>22</v>
      </c>
      <c r="O11928" t="s">
        <v>33</v>
      </c>
      <c r="P11928" t="s">
        <v>33</v>
      </c>
      <c r="Q11928" t="s">
        <v>30655</v>
      </c>
    </row>
    <row r="11929" spans="1:17" x14ac:dyDescent="0.3">
      <c r="A11929" t="s">
        <v>11979</v>
      </c>
      <c r="B11929" s="1">
        <v>45382</v>
      </c>
      <c r="C11929" t="s">
        <v>54</v>
      </c>
      <c r="D11929" t="s">
        <v>55</v>
      </c>
      <c r="E11929" t="s">
        <v>71</v>
      </c>
      <c r="F11929" t="s">
        <v>41</v>
      </c>
      <c r="G11929" t="s">
        <v>38</v>
      </c>
      <c r="H11929">
        <v>30</v>
      </c>
      <c r="I11929">
        <v>9237.6200000000008</v>
      </c>
      <c r="J11929">
        <v>38.56</v>
      </c>
      <c r="K11929">
        <v>5675.59</v>
      </c>
      <c r="L11929">
        <v>52</v>
      </c>
      <c r="M11929">
        <v>295130.68</v>
      </c>
      <c r="N11929" t="s">
        <v>22</v>
      </c>
      <c r="O11929" t="s">
        <v>24</v>
      </c>
      <c r="P11929" t="s">
        <v>33</v>
      </c>
      <c r="Q11929" t="s">
        <v>30653</v>
      </c>
    </row>
    <row r="11930" spans="1:17" x14ac:dyDescent="0.3">
      <c r="A11930" t="s">
        <v>11980</v>
      </c>
      <c r="B11930" s="1">
        <v>45382</v>
      </c>
      <c r="C11930" t="s">
        <v>66</v>
      </c>
      <c r="D11930" t="s">
        <v>55</v>
      </c>
      <c r="E11930" t="s">
        <v>37</v>
      </c>
      <c r="F11930" t="s">
        <v>20</v>
      </c>
      <c r="G11930" t="s">
        <v>21</v>
      </c>
      <c r="H11930">
        <v>59</v>
      </c>
      <c r="I11930">
        <v>3084.38</v>
      </c>
      <c r="J11930">
        <v>29.78</v>
      </c>
      <c r="K11930">
        <v>2165.85</v>
      </c>
      <c r="L11930">
        <v>26</v>
      </c>
      <c r="M11930">
        <v>56312.1</v>
      </c>
      <c r="N11930" t="s">
        <v>42</v>
      </c>
      <c r="O11930" t="s">
        <v>23</v>
      </c>
      <c r="P11930" t="s">
        <v>24</v>
      </c>
      <c r="Q11930" t="s">
        <v>30655</v>
      </c>
    </row>
    <row r="11931" spans="1:17" x14ac:dyDescent="0.3">
      <c r="A11931" t="s">
        <v>11981</v>
      </c>
      <c r="B11931" s="1">
        <v>45382</v>
      </c>
      <c r="C11931" t="s">
        <v>35</v>
      </c>
      <c r="D11931" t="s">
        <v>36</v>
      </c>
      <c r="E11931" t="s">
        <v>46</v>
      </c>
      <c r="F11931" t="s">
        <v>20</v>
      </c>
      <c r="G11931" t="s">
        <v>38</v>
      </c>
      <c r="H11931">
        <v>44</v>
      </c>
      <c r="I11931">
        <v>2285.5100000000002</v>
      </c>
      <c r="J11931">
        <v>21.8</v>
      </c>
      <c r="K11931">
        <v>1787.27</v>
      </c>
      <c r="L11931">
        <v>20</v>
      </c>
      <c r="M11931">
        <v>35745.4</v>
      </c>
      <c r="N11931" t="s">
        <v>42</v>
      </c>
      <c r="O11931" t="s">
        <v>33</v>
      </c>
      <c r="P11931" t="s">
        <v>33</v>
      </c>
      <c r="Q11931" t="s">
        <v>30656</v>
      </c>
    </row>
    <row r="11932" spans="1:17" x14ac:dyDescent="0.3">
      <c r="A11932" t="s">
        <v>11982</v>
      </c>
      <c r="B11932" s="1">
        <v>45382</v>
      </c>
      <c r="C11932" t="s">
        <v>40</v>
      </c>
      <c r="D11932" t="s">
        <v>31</v>
      </c>
      <c r="E11932" t="s">
        <v>69</v>
      </c>
      <c r="F11932" t="s">
        <v>20</v>
      </c>
      <c r="G11932" t="s">
        <v>38</v>
      </c>
      <c r="H11932">
        <v>46</v>
      </c>
      <c r="I11932">
        <v>5172.6099999999997</v>
      </c>
      <c r="J11932">
        <v>55.94</v>
      </c>
      <c r="K11932">
        <v>2279.0500000000002</v>
      </c>
      <c r="L11932">
        <v>27</v>
      </c>
      <c r="M11932">
        <v>61534.35</v>
      </c>
      <c r="N11932" t="s">
        <v>22</v>
      </c>
      <c r="O11932" t="s">
        <v>23</v>
      </c>
      <c r="P11932" t="s">
        <v>33</v>
      </c>
      <c r="Q11932" t="s">
        <v>30655</v>
      </c>
    </row>
    <row r="11933" spans="1:17" x14ac:dyDescent="0.3">
      <c r="A11933" t="s">
        <v>11983</v>
      </c>
      <c r="B11933" s="1">
        <v>45382</v>
      </c>
      <c r="C11933" t="s">
        <v>54</v>
      </c>
      <c r="D11933" t="s">
        <v>55</v>
      </c>
      <c r="E11933" t="s">
        <v>71</v>
      </c>
      <c r="F11933" t="s">
        <v>20</v>
      </c>
      <c r="G11933" t="s">
        <v>38</v>
      </c>
      <c r="H11933">
        <v>24</v>
      </c>
      <c r="I11933">
        <v>7774.02</v>
      </c>
      <c r="J11933">
        <v>24.03</v>
      </c>
      <c r="K11933">
        <v>5905.92</v>
      </c>
      <c r="L11933">
        <v>13</v>
      </c>
      <c r="M11933">
        <v>76776.960000000006</v>
      </c>
      <c r="N11933" t="s">
        <v>42</v>
      </c>
      <c r="O11933" t="s">
        <v>33</v>
      </c>
      <c r="P11933" t="s">
        <v>33</v>
      </c>
      <c r="Q11933" t="s">
        <v>30654</v>
      </c>
    </row>
    <row r="11934" spans="1:17" x14ac:dyDescent="0.3">
      <c r="A11934" t="s">
        <v>11984</v>
      </c>
      <c r="B11934" s="1">
        <v>45382</v>
      </c>
      <c r="C11934" t="s">
        <v>26</v>
      </c>
      <c r="D11934" t="s">
        <v>27</v>
      </c>
      <c r="E11934" t="s">
        <v>52</v>
      </c>
      <c r="F11934" t="s">
        <v>20</v>
      </c>
      <c r="G11934" t="s">
        <v>38</v>
      </c>
      <c r="H11934">
        <v>61</v>
      </c>
      <c r="I11934">
        <v>1860.89</v>
      </c>
      <c r="J11934">
        <v>48.42</v>
      </c>
      <c r="K11934">
        <v>959.85</v>
      </c>
      <c r="L11934">
        <v>53</v>
      </c>
      <c r="M11934">
        <v>50872.05</v>
      </c>
      <c r="N11934" t="s">
        <v>42</v>
      </c>
      <c r="O11934" t="s">
        <v>23</v>
      </c>
      <c r="P11934" t="s">
        <v>33</v>
      </c>
      <c r="Q11934" t="s">
        <v>30655</v>
      </c>
    </row>
    <row r="11935" spans="1:17" x14ac:dyDescent="0.3">
      <c r="A11935" t="s">
        <v>11985</v>
      </c>
      <c r="B11935" s="1">
        <v>45382</v>
      </c>
      <c r="C11935" t="s">
        <v>59</v>
      </c>
      <c r="D11935" t="s">
        <v>27</v>
      </c>
      <c r="E11935" t="s">
        <v>19</v>
      </c>
      <c r="F11935" t="s">
        <v>41</v>
      </c>
      <c r="G11935" t="s">
        <v>21</v>
      </c>
      <c r="H11935">
        <v>38</v>
      </c>
      <c r="I11935">
        <v>3095.63</v>
      </c>
      <c r="J11935">
        <v>5.91</v>
      </c>
      <c r="K11935">
        <v>2912.68</v>
      </c>
      <c r="L11935">
        <v>9</v>
      </c>
      <c r="M11935">
        <v>26214.12</v>
      </c>
      <c r="N11935" t="s">
        <v>22</v>
      </c>
      <c r="O11935" t="s">
        <v>33</v>
      </c>
      <c r="P11935" t="s">
        <v>33</v>
      </c>
      <c r="Q11935" t="s">
        <v>30656</v>
      </c>
    </row>
    <row r="11936" spans="1:17" x14ac:dyDescent="0.3">
      <c r="A11936" t="s">
        <v>11986</v>
      </c>
      <c r="B11936" s="1">
        <v>45382</v>
      </c>
      <c r="C11936" t="s">
        <v>59</v>
      </c>
      <c r="D11936" t="s">
        <v>27</v>
      </c>
      <c r="E11936" t="s">
        <v>46</v>
      </c>
      <c r="F11936" t="s">
        <v>20</v>
      </c>
      <c r="G11936" t="s">
        <v>21</v>
      </c>
      <c r="H11936">
        <v>18</v>
      </c>
      <c r="I11936">
        <v>5680.83</v>
      </c>
      <c r="J11936">
        <v>16.55</v>
      </c>
      <c r="K11936">
        <v>4740.6499999999996</v>
      </c>
      <c r="L11936">
        <v>44</v>
      </c>
      <c r="M11936">
        <v>208588.6</v>
      </c>
      <c r="N11936" t="s">
        <v>22</v>
      </c>
      <c r="O11936" t="s">
        <v>24</v>
      </c>
      <c r="P11936" t="s">
        <v>33</v>
      </c>
      <c r="Q11936" t="s">
        <v>30654</v>
      </c>
    </row>
    <row r="11937" spans="1:17" x14ac:dyDescent="0.3">
      <c r="A11937" t="s">
        <v>11987</v>
      </c>
      <c r="B11937" s="1">
        <v>45382</v>
      </c>
      <c r="C11937" t="s">
        <v>44</v>
      </c>
      <c r="D11937" t="s">
        <v>31</v>
      </c>
      <c r="E11937" t="s">
        <v>19</v>
      </c>
      <c r="F11937" t="s">
        <v>20</v>
      </c>
      <c r="G11937" t="s">
        <v>38</v>
      </c>
      <c r="H11937">
        <v>21</v>
      </c>
      <c r="I11937">
        <v>2371.36</v>
      </c>
      <c r="J11937">
        <v>37.81</v>
      </c>
      <c r="K11937">
        <v>1474.75</v>
      </c>
      <c r="L11937">
        <v>12</v>
      </c>
      <c r="M11937">
        <v>17697</v>
      </c>
      <c r="N11937" t="s">
        <v>22</v>
      </c>
      <c r="O11937" t="s">
        <v>23</v>
      </c>
      <c r="P11937" t="s">
        <v>33</v>
      </c>
      <c r="Q11937" t="s">
        <v>30654</v>
      </c>
    </row>
    <row r="11938" spans="1:17" x14ac:dyDescent="0.3">
      <c r="A11938" t="s">
        <v>11988</v>
      </c>
      <c r="B11938" s="1">
        <v>45382</v>
      </c>
      <c r="C11938" t="s">
        <v>95</v>
      </c>
      <c r="D11938" t="s">
        <v>36</v>
      </c>
      <c r="E11938" t="s">
        <v>28</v>
      </c>
      <c r="F11938" t="s">
        <v>20</v>
      </c>
      <c r="G11938" t="s">
        <v>21</v>
      </c>
      <c r="H11938">
        <v>19</v>
      </c>
      <c r="I11938">
        <v>2552.19</v>
      </c>
      <c r="J11938">
        <v>52.24</v>
      </c>
      <c r="K11938">
        <v>1218.93</v>
      </c>
      <c r="L11938">
        <v>34</v>
      </c>
      <c r="M11938">
        <v>41443.620000000003</v>
      </c>
      <c r="N11938" t="s">
        <v>22</v>
      </c>
      <c r="O11938" t="s">
        <v>33</v>
      </c>
      <c r="P11938" t="s">
        <v>33</v>
      </c>
      <c r="Q11938" t="s">
        <v>30654</v>
      </c>
    </row>
    <row r="11939" spans="1:17" x14ac:dyDescent="0.3">
      <c r="A11939" t="s">
        <v>11989</v>
      </c>
      <c r="B11939" s="1">
        <v>45382</v>
      </c>
      <c r="C11939" t="s">
        <v>57</v>
      </c>
      <c r="D11939" t="s">
        <v>55</v>
      </c>
      <c r="E11939" t="s">
        <v>19</v>
      </c>
      <c r="F11939" t="s">
        <v>20</v>
      </c>
      <c r="G11939" t="s">
        <v>38</v>
      </c>
      <c r="H11939">
        <v>61</v>
      </c>
      <c r="I11939">
        <v>3619.41</v>
      </c>
      <c r="J11939">
        <v>34.1</v>
      </c>
      <c r="K11939">
        <v>2385.19</v>
      </c>
      <c r="L11939">
        <v>31</v>
      </c>
      <c r="M11939">
        <v>73940.89</v>
      </c>
      <c r="N11939" t="s">
        <v>22</v>
      </c>
      <c r="O11939" t="s">
        <v>33</v>
      </c>
      <c r="P11939" t="s">
        <v>33</v>
      </c>
      <c r="Q11939" t="s">
        <v>30655</v>
      </c>
    </row>
    <row r="11940" spans="1:17" x14ac:dyDescent="0.3">
      <c r="A11940" t="s">
        <v>11990</v>
      </c>
      <c r="B11940" s="1">
        <v>45382</v>
      </c>
      <c r="C11940" t="s">
        <v>95</v>
      </c>
      <c r="D11940" t="s">
        <v>36</v>
      </c>
      <c r="E11940" t="s">
        <v>52</v>
      </c>
      <c r="F11940" t="s">
        <v>20</v>
      </c>
      <c r="G11940" t="s">
        <v>21</v>
      </c>
      <c r="H11940">
        <v>28</v>
      </c>
      <c r="I11940">
        <v>2199.9</v>
      </c>
      <c r="J11940">
        <v>25.75</v>
      </c>
      <c r="K11940">
        <v>1633.43</v>
      </c>
      <c r="L11940">
        <v>19</v>
      </c>
      <c r="M11940">
        <v>31035.17</v>
      </c>
      <c r="N11940" t="s">
        <v>22</v>
      </c>
      <c r="O11940" t="s">
        <v>24</v>
      </c>
      <c r="P11940" t="s">
        <v>33</v>
      </c>
      <c r="Q11940" t="s">
        <v>30653</v>
      </c>
    </row>
    <row r="11941" spans="1:17" x14ac:dyDescent="0.3">
      <c r="A11941" t="s">
        <v>11991</v>
      </c>
      <c r="B11941" s="1">
        <v>45382</v>
      </c>
      <c r="C11941" t="s">
        <v>40</v>
      </c>
      <c r="D11941" t="s">
        <v>31</v>
      </c>
      <c r="E11941" t="s">
        <v>28</v>
      </c>
      <c r="F11941" t="s">
        <v>20</v>
      </c>
      <c r="G11941" t="s">
        <v>38</v>
      </c>
      <c r="H11941">
        <v>36</v>
      </c>
      <c r="I11941">
        <v>2670.68</v>
      </c>
      <c r="J11941">
        <v>23.03</v>
      </c>
      <c r="K11941">
        <v>2055.62</v>
      </c>
      <c r="L11941">
        <v>23</v>
      </c>
      <c r="M11941">
        <v>47279.26</v>
      </c>
      <c r="N11941" t="s">
        <v>42</v>
      </c>
      <c r="O11941" t="s">
        <v>23</v>
      </c>
      <c r="P11941" t="s">
        <v>33</v>
      </c>
      <c r="Q11941" t="s">
        <v>30656</v>
      </c>
    </row>
    <row r="11942" spans="1:17" x14ac:dyDescent="0.3">
      <c r="A11942" t="s">
        <v>11992</v>
      </c>
      <c r="B11942" s="1">
        <v>45382</v>
      </c>
      <c r="C11942" t="s">
        <v>61</v>
      </c>
      <c r="D11942" t="s">
        <v>18</v>
      </c>
      <c r="E11942" t="s">
        <v>46</v>
      </c>
      <c r="F11942" t="s">
        <v>41</v>
      </c>
      <c r="G11942" t="s">
        <v>21</v>
      </c>
      <c r="H11942">
        <v>30</v>
      </c>
      <c r="I11942">
        <v>2175.34</v>
      </c>
      <c r="J11942">
        <v>4.6500000000000004</v>
      </c>
      <c r="K11942">
        <v>2074.19</v>
      </c>
      <c r="L11942">
        <v>5</v>
      </c>
      <c r="M11942">
        <v>10370.950000000001</v>
      </c>
      <c r="N11942" t="s">
        <v>22</v>
      </c>
      <c r="O11942" t="s">
        <v>33</v>
      </c>
      <c r="P11942" t="s">
        <v>33</v>
      </c>
      <c r="Q11942" t="s">
        <v>30653</v>
      </c>
    </row>
    <row r="11943" spans="1:17" x14ac:dyDescent="0.3">
      <c r="A11943" t="s">
        <v>11993</v>
      </c>
      <c r="B11943" s="1">
        <v>45382</v>
      </c>
      <c r="C11943" t="s">
        <v>66</v>
      </c>
      <c r="D11943" t="s">
        <v>55</v>
      </c>
      <c r="E11943" t="s">
        <v>28</v>
      </c>
      <c r="F11943" t="s">
        <v>20</v>
      </c>
      <c r="G11943" t="s">
        <v>21</v>
      </c>
      <c r="H11943">
        <v>29</v>
      </c>
      <c r="I11943">
        <v>4056.62</v>
      </c>
      <c r="J11943">
        <v>37.61</v>
      </c>
      <c r="K11943">
        <v>2530.9299999999998</v>
      </c>
      <c r="L11943">
        <v>13</v>
      </c>
      <c r="M11943">
        <v>32902.089999999997</v>
      </c>
      <c r="N11943" t="s">
        <v>22</v>
      </c>
      <c r="O11943" t="s">
        <v>23</v>
      </c>
      <c r="P11943" t="s">
        <v>24</v>
      </c>
      <c r="Q11943" t="s">
        <v>30653</v>
      </c>
    </row>
    <row r="11944" spans="1:17" x14ac:dyDescent="0.3">
      <c r="A11944" t="s">
        <v>11994</v>
      </c>
      <c r="B11944" s="1">
        <v>45382</v>
      </c>
      <c r="C11944" t="s">
        <v>51</v>
      </c>
      <c r="D11944" t="s">
        <v>31</v>
      </c>
      <c r="E11944" t="s">
        <v>46</v>
      </c>
      <c r="F11944" t="s">
        <v>20</v>
      </c>
      <c r="G11944" t="s">
        <v>38</v>
      </c>
      <c r="H11944">
        <v>19</v>
      </c>
      <c r="I11944">
        <v>1294.74</v>
      </c>
      <c r="J11944">
        <v>47.21</v>
      </c>
      <c r="K11944">
        <v>683.49</v>
      </c>
      <c r="L11944">
        <v>17</v>
      </c>
      <c r="M11944">
        <v>11619.33</v>
      </c>
      <c r="N11944" t="s">
        <v>22</v>
      </c>
      <c r="O11944" t="s">
        <v>33</v>
      </c>
      <c r="P11944" t="s">
        <v>24</v>
      </c>
      <c r="Q11944" t="s">
        <v>30654</v>
      </c>
    </row>
    <row r="11945" spans="1:17" x14ac:dyDescent="0.3">
      <c r="A11945" t="s">
        <v>11995</v>
      </c>
      <c r="B11945" s="1">
        <v>45382</v>
      </c>
      <c r="C11945" t="s">
        <v>35</v>
      </c>
      <c r="D11945" t="s">
        <v>36</v>
      </c>
      <c r="E11945" t="s">
        <v>69</v>
      </c>
      <c r="F11945" t="s">
        <v>20</v>
      </c>
      <c r="G11945" t="s">
        <v>38</v>
      </c>
      <c r="H11945">
        <v>18</v>
      </c>
      <c r="I11945">
        <v>9837.82</v>
      </c>
      <c r="J11945">
        <v>46.84</v>
      </c>
      <c r="K11945">
        <v>5229.79</v>
      </c>
      <c r="L11945">
        <v>44</v>
      </c>
      <c r="M11945">
        <v>230110.76</v>
      </c>
      <c r="N11945" t="s">
        <v>22</v>
      </c>
      <c r="O11945" t="s">
        <v>23</v>
      </c>
      <c r="P11945" t="s">
        <v>24</v>
      </c>
      <c r="Q11945" t="s">
        <v>30654</v>
      </c>
    </row>
    <row r="11946" spans="1:17" x14ac:dyDescent="0.3">
      <c r="A11946" t="s">
        <v>11996</v>
      </c>
      <c r="B11946" s="1">
        <v>45382</v>
      </c>
      <c r="C11946" t="s">
        <v>61</v>
      </c>
      <c r="D11946" t="s">
        <v>18</v>
      </c>
      <c r="E11946" t="s">
        <v>37</v>
      </c>
      <c r="F11946" t="s">
        <v>41</v>
      </c>
      <c r="G11946" t="s">
        <v>38</v>
      </c>
      <c r="H11946">
        <v>24</v>
      </c>
      <c r="I11946">
        <v>2386.83</v>
      </c>
      <c r="J11946">
        <v>0.75</v>
      </c>
      <c r="K11946">
        <v>2368.9299999999998</v>
      </c>
      <c r="L11946">
        <v>10</v>
      </c>
      <c r="M11946">
        <v>23689.3</v>
      </c>
      <c r="N11946" t="s">
        <v>22</v>
      </c>
      <c r="O11946" t="s">
        <v>33</v>
      </c>
      <c r="P11946" t="s">
        <v>33</v>
      </c>
      <c r="Q11946" t="s">
        <v>30654</v>
      </c>
    </row>
    <row r="11947" spans="1:17" x14ac:dyDescent="0.3">
      <c r="A11947" t="s">
        <v>11997</v>
      </c>
      <c r="B11947" s="1">
        <v>45382</v>
      </c>
      <c r="C11947" t="s">
        <v>54</v>
      </c>
      <c r="D11947" t="s">
        <v>55</v>
      </c>
      <c r="E11947" t="s">
        <v>32</v>
      </c>
      <c r="F11947" t="s">
        <v>20</v>
      </c>
      <c r="G11947" t="s">
        <v>21</v>
      </c>
      <c r="H11947">
        <v>20</v>
      </c>
      <c r="I11947">
        <v>140.22999999999999</v>
      </c>
      <c r="J11947">
        <v>37.22</v>
      </c>
      <c r="K11947">
        <v>88.04</v>
      </c>
      <c r="L11947">
        <v>54</v>
      </c>
      <c r="M11947">
        <v>4754.16</v>
      </c>
      <c r="N11947" t="s">
        <v>22</v>
      </c>
      <c r="O11947" t="s">
        <v>23</v>
      </c>
      <c r="P11947" t="s">
        <v>33</v>
      </c>
      <c r="Q11947" t="s">
        <v>30654</v>
      </c>
    </row>
    <row r="11948" spans="1:17" x14ac:dyDescent="0.3">
      <c r="A11948" t="s">
        <v>11998</v>
      </c>
      <c r="B11948" s="1">
        <v>45382</v>
      </c>
      <c r="C11948" t="s">
        <v>61</v>
      </c>
      <c r="D11948" t="s">
        <v>18</v>
      </c>
      <c r="E11948" t="s">
        <v>46</v>
      </c>
      <c r="F11948" t="s">
        <v>20</v>
      </c>
      <c r="G11948" t="s">
        <v>38</v>
      </c>
      <c r="H11948">
        <v>43</v>
      </c>
      <c r="I11948">
        <v>825.52</v>
      </c>
      <c r="J11948">
        <v>38.08</v>
      </c>
      <c r="K11948">
        <v>511.16</v>
      </c>
      <c r="L11948">
        <v>17</v>
      </c>
      <c r="M11948">
        <v>8689.7199999999993</v>
      </c>
      <c r="N11948" t="s">
        <v>42</v>
      </c>
      <c r="O11948" t="s">
        <v>23</v>
      </c>
      <c r="P11948" t="s">
        <v>24</v>
      </c>
      <c r="Q11948" t="s">
        <v>30656</v>
      </c>
    </row>
    <row r="11949" spans="1:17" x14ac:dyDescent="0.3">
      <c r="A11949" t="s">
        <v>11999</v>
      </c>
      <c r="B11949" s="1">
        <v>45382</v>
      </c>
      <c r="C11949" t="s">
        <v>51</v>
      </c>
      <c r="D11949" t="s">
        <v>31</v>
      </c>
      <c r="E11949" t="s">
        <v>52</v>
      </c>
      <c r="F11949" t="s">
        <v>20</v>
      </c>
      <c r="G11949" t="s">
        <v>38</v>
      </c>
      <c r="H11949">
        <v>44</v>
      </c>
      <c r="I11949">
        <v>1688.55</v>
      </c>
      <c r="J11949">
        <v>38.03</v>
      </c>
      <c r="K11949">
        <v>1046.3900000000001</v>
      </c>
      <c r="L11949">
        <v>56</v>
      </c>
      <c r="M11949">
        <v>58597.84</v>
      </c>
      <c r="N11949" t="s">
        <v>42</v>
      </c>
      <c r="O11949" t="s">
        <v>33</v>
      </c>
      <c r="P11949" t="s">
        <v>33</v>
      </c>
      <c r="Q11949" t="s">
        <v>30656</v>
      </c>
    </row>
    <row r="11950" spans="1:17" x14ac:dyDescent="0.3">
      <c r="A11950" t="s">
        <v>12000</v>
      </c>
      <c r="B11950" s="1">
        <v>45382</v>
      </c>
      <c r="C11950" t="s">
        <v>59</v>
      </c>
      <c r="D11950" t="s">
        <v>27</v>
      </c>
      <c r="E11950" t="s">
        <v>46</v>
      </c>
      <c r="F11950" t="s">
        <v>20</v>
      </c>
      <c r="G11950" t="s">
        <v>38</v>
      </c>
      <c r="H11950">
        <v>20</v>
      </c>
      <c r="I11950">
        <v>1421.83</v>
      </c>
      <c r="J11950">
        <v>47.87</v>
      </c>
      <c r="K11950">
        <v>741.2</v>
      </c>
      <c r="L11950">
        <v>39</v>
      </c>
      <c r="M11950">
        <v>28906.799999999999</v>
      </c>
      <c r="N11950" t="s">
        <v>22</v>
      </c>
      <c r="O11950" t="s">
        <v>33</v>
      </c>
      <c r="P11950" t="s">
        <v>33</v>
      </c>
      <c r="Q11950" t="s">
        <v>30654</v>
      </c>
    </row>
    <row r="11951" spans="1:17" x14ac:dyDescent="0.3">
      <c r="A11951" t="s">
        <v>12001</v>
      </c>
      <c r="B11951" s="1">
        <v>45382</v>
      </c>
      <c r="C11951" t="s">
        <v>59</v>
      </c>
      <c r="D11951" t="s">
        <v>27</v>
      </c>
      <c r="E11951" t="s">
        <v>37</v>
      </c>
      <c r="F11951" t="s">
        <v>20</v>
      </c>
      <c r="G11951" t="s">
        <v>21</v>
      </c>
      <c r="H11951">
        <v>21</v>
      </c>
      <c r="I11951">
        <v>4181.2700000000004</v>
      </c>
      <c r="J11951">
        <v>26.22</v>
      </c>
      <c r="K11951">
        <v>3084.94</v>
      </c>
      <c r="L11951">
        <v>44</v>
      </c>
      <c r="M11951">
        <v>135737.35999999999</v>
      </c>
      <c r="N11951" t="s">
        <v>22</v>
      </c>
      <c r="O11951" t="s">
        <v>33</v>
      </c>
      <c r="P11951" t="s">
        <v>24</v>
      </c>
      <c r="Q11951" t="s">
        <v>30654</v>
      </c>
    </row>
    <row r="11952" spans="1:17" x14ac:dyDescent="0.3">
      <c r="A11952" t="s">
        <v>12002</v>
      </c>
      <c r="B11952" s="1">
        <v>45382</v>
      </c>
      <c r="C11952" t="s">
        <v>35</v>
      </c>
      <c r="D11952" t="s">
        <v>36</v>
      </c>
      <c r="E11952" t="s">
        <v>69</v>
      </c>
      <c r="F11952" t="s">
        <v>41</v>
      </c>
      <c r="G11952" t="s">
        <v>21</v>
      </c>
      <c r="H11952">
        <v>24</v>
      </c>
      <c r="I11952">
        <v>8301.0300000000007</v>
      </c>
      <c r="J11952">
        <v>21.75</v>
      </c>
      <c r="K11952">
        <v>6495.56</v>
      </c>
      <c r="L11952">
        <v>11</v>
      </c>
      <c r="M11952">
        <v>71451.16</v>
      </c>
      <c r="N11952" t="s">
        <v>22</v>
      </c>
      <c r="O11952" t="s">
        <v>23</v>
      </c>
      <c r="P11952" t="s">
        <v>33</v>
      </c>
      <c r="Q11952" t="s">
        <v>30654</v>
      </c>
    </row>
    <row r="11953" spans="1:17" x14ac:dyDescent="0.3">
      <c r="A11953" t="s">
        <v>12003</v>
      </c>
      <c r="B11953" s="1">
        <v>45382</v>
      </c>
      <c r="C11953" t="s">
        <v>61</v>
      </c>
      <c r="D11953" t="s">
        <v>18</v>
      </c>
      <c r="E11953" t="s">
        <v>46</v>
      </c>
      <c r="F11953" t="s">
        <v>41</v>
      </c>
      <c r="G11953" t="s">
        <v>21</v>
      </c>
      <c r="H11953">
        <v>33</v>
      </c>
      <c r="I11953">
        <v>5233.3999999999996</v>
      </c>
      <c r="J11953">
        <v>21.26</v>
      </c>
      <c r="K11953">
        <v>4120.78</v>
      </c>
      <c r="L11953">
        <v>24</v>
      </c>
      <c r="M11953">
        <v>98898.72</v>
      </c>
      <c r="N11953" t="s">
        <v>22</v>
      </c>
      <c r="O11953" t="s">
        <v>33</v>
      </c>
      <c r="P11953" t="s">
        <v>24</v>
      </c>
      <c r="Q11953" t="s">
        <v>30653</v>
      </c>
    </row>
    <row r="11954" spans="1:17" x14ac:dyDescent="0.3">
      <c r="A11954" t="s">
        <v>12004</v>
      </c>
      <c r="B11954" s="1">
        <v>45382</v>
      </c>
      <c r="C11954" t="s">
        <v>35</v>
      </c>
      <c r="D11954" t="s">
        <v>36</v>
      </c>
      <c r="E11954" t="s">
        <v>52</v>
      </c>
      <c r="F11954" t="s">
        <v>20</v>
      </c>
      <c r="G11954" t="s">
        <v>21</v>
      </c>
      <c r="H11954">
        <v>36</v>
      </c>
      <c r="I11954">
        <v>497.45</v>
      </c>
      <c r="J11954">
        <v>43.28</v>
      </c>
      <c r="K11954">
        <v>282.14999999999998</v>
      </c>
      <c r="L11954">
        <v>5</v>
      </c>
      <c r="M11954">
        <v>1410.75</v>
      </c>
      <c r="N11954" t="s">
        <v>22</v>
      </c>
      <c r="O11954" t="s">
        <v>23</v>
      </c>
      <c r="P11954" t="s">
        <v>24</v>
      </c>
      <c r="Q11954" t="s">
        <v>30656</v>
      </c>
    </row>
    <row r="11955" spans="1:17" x14ac:dyDescent="0.3">
      <c r="A11955" t="s">
        <v>12005</v>
      </c>
      <c r="B11955" s="1">
        <v>45382</v>
      </c>
      <c r="C11955" t="s">
        <v>61</v>
      </c>
      <c r="D11955" t="s">
        <v>18</v>
      </c>
      <c r="E11955" t="s">
        <v>32</v>
      </c>
      <c r="F11955" t="s">
        <v>20</v>
      </c>
      <c r="G11955" t="s">
        <v>21</v>
      </c>
      <c r="H11955">
        <v>29</v>
      </c>
      <c r="I11955">
        <v>313.69</v>
      </c>
      <c r="J11955">
        <v>55.07</v>
      </c>
      <c r="K11955">
        <v>140.94</v>
      </c>
      <c r="L11955">
        <v>41</v>
      </c>
      <c r="M11955">
        <v>5778.54</v>
      </c>
      <c r="N11955" t="s">
        <v>22</v>
      </c>
      <c r="O11955" t="s">
        <v>33</v>
      </c>
      <c r="P11955" t="s">
        <v>33</v>
      </c>
      <c r="Q11955" t="s">
        <v>30653</v>
      </c>
    </row>
    <row r="11956" spans="1:17" x14ac:dyDescent="0.3">
      <c r="A11956" t="s">
        <v>12006</v>
      </c>
      <c r="B11956" s="1">
        <v>45382</v>
      </c>
      <c r="C11956" t="s">
        <v>51</v>
      </c>
      <c r="D11956" t="s">
        <v>31</v>
      </c>
      <c r="E11956" t="s">
        <v>37</v>
      </c>
      <c r="F11956" t="s">
        <v>41</v>
      </c>
      <c r="G11956" t="s">
        <v>21</v>
      </c>
      <c r="H11956">
        <v>30</v>
      </c>
      <c r="I11956">
        <v>3969.56</v>
      </c>
      <c r="J11956">
        <v>31.72</v>
      </c>
      <c r="K11956">
        <v>2710.42</v>
      </c>
      <c r="L11956">
        <v>25</v>
      </c>
      <c r="M11956">
        <v>67760.5</v>
      </c>
      <c r="N11956" t="s">
        <v>22</v>
      </c>
      <c r="O11956" t="s">
        <v>33</v>
      </c>
      <c r="P11956" t="s">
        <v>33</v>
      </c>
      <c r="Q11956" t="s">
        <v>30653</v>
      </c>
    </row>
    <row r="11957" spans="1:17" x14ac:dyDescent="0.3">
      <c r="A11957" t="s">
        <v>12007</v>
      </c>
      <c r="B11957" s="1">
        <v>45382</v>
      </c>
      <c r="C11957" t="s">
        <v>57</v>
      </c>
      <c r="D11957" t="s">
        <v>55</v>
      </c>
      <c r="E11957" t="s">
        <v>46</v>
      </c>
      <c r="F11957" t="s">
        <v>41</v>
      </c>
      <c r="G11957" t="s">
        <v>21</v>
      </c>
      <c r="H11957">
        <v>44</v>
      </c>
      <c r="I11957">
        <v>5626.52</v>
      </c>
      <c r="J11957">
        <v>36.880000000000003</v>
      </c>
      <c r="K11957">
        <v>3551.46</v>
      </c>
      <c r="L11957">
        <v>45</v>
      </c>
      <c r="M11957">
        <v>159815.70000000001</v>
      </c>
      <c r="N11957" t="s">
        <v>22</v>
      </c>
      <c r="O11957" t="s">
        <v>23</v>
      </c>
      <c r="P11957" t="s">
        <v>24</v>
      </c>
      <c r="Q11957" t="s">
        <v>30656</v>
      </c>
    </row>
    <row r="11958" spans="1:17" x14ac:dyDescent="0.3">
      <c r="A11958" t="s">
        <v>12008</v>
      </c>
      <c r="B11958" s="1">
        <v>45382</v>
      </c>
      <c r="C11958" t="s">
        <v>66</v>
      </c>
      <c r="D11958" t="s">
        <v>55</v>
      </c>
      <c r="E11958" t="s">
        <v>71</v>
      </c>
      <c r="F11958" t="s">
        <v>20</v>
      </c>
      <c r="G11958" t="s">
        <v>21</v>
      </c>
      <c r="H11958">
        <v>31</v>
      </c>
      <c r="I11958">
        <v>11323.69</v>
      </c>
      <c r="J11958">
        <v>36.270000000000003</v>
      </c>
      <c r="K11958">
        <v>7216.59</v>
      </c>
      <c r="L11958">
        <v>29</v>
      </c>
      <c r="M11958">
        <v>209281.11</v>
      </c>
      <c r="N11958" t="s">
        <v>22</v>
      </c>
      <c r="O11958" t="s">
        <v>33</v>
      </c>
      <c r="P11958" t="s">
        <v>24</v>
      </c>
      <c r="Q11958" t="s">
        <v>30653</v>
      </c>
    </row>
    <row r="11959" spans="1:17" x14ac:dyDescent="0.3">
      <c r="A11959" t="s">
        <v>12009</v>
      </c>
      <c r="B11959" s="1">
        <v>45382</v>
      </c>
      <c r="C11959" t="s">
        <v>81</v>
      </c>
      <c r="D11959" t="s">
        <v>55</v>
      </c>
      <c r="E11959" t="s">
        <v>71</v>
      </c>
      <c r="F11959" t="s">
        <v>41</v>
      </c>
      <c r="G11959" t="s">
        <v>38</v>
      </c>
      <c r="H11959">
        <v>19</v>
      </c>
      <c r="I11959">
        <v>12667.64</v>
      </c>
      <c r="J11959">
        <v>44.68</v>
      </c>
      <c r="K11959">
        <v>7007.74</v>
      </c>
      <c r="L11959">
        <v>19</v>
      </c>
      <c r="M11959">
        <v>133147.06</v>
      </c>
      <c r="N11959" t="s">
        <v>22</v>
      </c>
      <c r="O11959" t="s">
        <v>23</v>
      </c>
      <c r="P11959" t="s">
        <v>24</v>
      </c>
      <c r="Q11959" t="s">
        <v>30654</v>
      </c>
    </row>
    <row r="11960" spans="1:17" x14ac:dyDescent="0.3">
      <c r="A11960" t="s">
        <v>12010</v>
      </c>
      <c r="B11960" s="1">
        <v>45382</v>
      </c>
      <c r="C11960" t="s">
        <v>59</v>
      </c>
      <c r="D11960" t="s">
        <v>27</v>
      </c>
      <c r="E11960" t="s">
        <v>52</v>
      </c>
      <c r="F11960" t="s">
        <v>20</v>
      </c>
      <c r="G11960" t="s">
        <v>38</v>
      </c>
      <c r="H11960">
        <v>26</v>
      </c>
      <c r="I11960">
        <v>1499.51</v>
      </c>
      <c r="J11960">
        <v>13.97</v>
      </c>
      <c r="K11960">
        <v>1290.03</v>
      </c>
      <c r="L11960">
        <v>40</v>
      </c>
      <c r="M11960">
        <v>51601.2</v>
      </c>
      <c r="N11960" t="s">
        <v>22</v>
      </c>
      <c r="O11960" t="s">
        <v>33</v>
      </c>
      <c r="P11960" t="s">
        <v>24</v>
      </c>
      <c r="Q11960" t="s">
        <v>30653</v>
      </c>
    </row>
    <row r="11961" spans="1:17" x14ac:dyDescent="0.3">
      <c r="A11961" t="s">
        <v>12011</v>
      </c>
      <c r="B11961" s="1">
        <v>45382</v>
      </c>
      <c r="C11961" t="s">
        <v>54</v>
      </c>
      <c r="D11961" t="s">
        <v>55</v>
      </c>
      <c r="E11961" t="s">
        <v>71</v>
      </c>
      <c r="F11961" t="s">
        <v>20</v>
      </c>
      <c r="G11961" t="s">
        <v>38</v>
      </c>
      <c r="H11961">
        <v>59</v>
      </c>
      <c r="I11961">
        <v>4162.84</v>
      </c>
      <c r="J11961">
        <v>52.35</v>
      </c>
      <c r="K11961">
        <v>1983.59</v>
      </c>
      <c r="L11961">
        <v>16</v>
      </c>
      <c r="M11961">
        <v>31737.439999999999</v>
      </c>
      <c r="N11961" t="s">
        <v>22</v>
      </c>
      <c r="O11961" t="s">
        <v>23</v>
      </c>
      <c r="P11961" t="s">
        <v>24</v>
      </c>
      <c r="Q11961" t="s">
        <v>30655</v>
      </c>
    </row>
    <row r="11962" spans="1:17" x14ac:dyDescent="0.3">
      <c r="A11962" t="s">
        <v>12012</v>
      </c>
      <c r="B11962" s="1">
        <v>45382</v>
      </c>
      <c r="C11962" t="s">
        <v>26</v>
      </c>
      <c r="D11962" t="s">
        <v>27</v>
      </c>
      <c r="E11962" t="s">
        <v>28</v>
      </c>
      <c r="F11962" t="s">
        <v>20</v>
      </c>
      <c r="G11962" t="s">
        <v>21</v>
      </c>
      <c r="H11962">
        <v>62</v>
      </c>
      <c r="I11962">
        <v>1070.9000000000001</v>
      </c>
      <c r="J11962">
        <v>65</v>
      </c>
      <c r="K11962">
        <v>374.81</v>
      </c>
      <c r="L11962">
        <v>34</v>
      </c>
      <c r="M11962">
        <v>12743.54</v>
      </c>
      <c r="N11962" t="s">
        <v>22</v>
      </c>
      <c r="O11962" t="s">
        <v>23</v>
      </c>
      <c r="P11962" t="s">
        <v>24</v>
      </c>
      <c r="Q11962" t="s">
        <v>30655</v>
      </c>
    </row>
    <row r="11963" spans="1:17" x14ac:dyDescent="0.3">
      <c r="A11963" t="s">
        <v>12013</v>
      </c>
      <c r="B11963" s="1">
        <v>45382</v>
      </c>
      <c r="C11963" t="s">
        <v>40</v>
      </c>
      <c r="D11963" t="s">
        <v>31</v>
      </c>
      <c r="E11963" t="s">
        <v>32</v>
      </c>
      <c r="F11963" t="s">
        <v>41</v>
      </c>
      <c r="G11963" t="s">
        <v>21</v>
      </c>
      <c r="H11963">
        <v>33</v>
      </c>
      <c r="I11963">
        <v>750.85</v>
      </c>
      <c r="J11963">
        <v>21.19</v>
      </c>
      <c r="K11963">
        <v>591.74</v>
      </c>
      <c r="L11963">
        <v>32</v>
      </c>
      <c r="M11963">
        <v>18935.68</v>
      </c>
      <c r="N11963" t="s">
        <v>22</v>
      </c>
      <c r="O11963" t="s">
        <v>23</v>
      </c>
      <c r="P11963" t="s">
        <v>33</v>
      </c>
      <c r="Q11963" t="s">
        <v>30653</v>
      </c>
    </row>
    <row r="11964" spans="1:17" x14ac:dyDescent="0.3">
      <c r="A11964" t="s">
        <v>12014</v>
      </c>
      <c r="B11964" s="1">
        <v>45382</v>
      </c>
      <c r="C11964" t="s">
        <v>95</v>
      </c>
      <c r="D11964" t="s">
        <v>36</v>
      </c>
      <c r="E11964" t="s">
        <v>19</v>
      </c>
      <c r="F11964" t="s">
        <v>20</v>
      </c>
      <c r="G11964" t="s">
        <v>38</v>
      </c>
      <c r="H11964">
        <v>35</v>
      </c>
      <c r="I11964">
        <v>1489.56</v>
      </c>
      <c r="J11964">
        <v>65</v>
      </c>
      <c r="K11964">
        <v>521.35</v>
      </c>
      <c r="L11964">
        <v>27</v>
      </c>
      <c r="M11964">
        <v>14076.45</v>
      </c>
      <c r="N11964" t="s">
        <v>22</v>
      </c>
      <c r="O11964" t="s">
        <v>24</v>
      </c>
      <c r="P11964" t="s">
        <v>24</v>
      </c>
      <c r="Q11964" t="s">
        <v>30653</v>
      </c>
    </row>
    <row r="11965" spans="1:17" x14ac:dyDescent="0.3">
      <c r="A11965" t="s">
        <v>12015</v>
      </c>
      <c r="B11965" s="1">
        <v>45382</v>
      </c>
      <c r="C11965" t="s">
        <v>95</v>
      </c>
      <c r="D11965" t="s">
        <v>36</v>
      </c>
      <c r="E11965" t="s">
        <v>71</v>
      </c>
      <c r="F11965" t="s">
        <v>20</v>
      </c>
      <c r="G11965" t="s">
        <v>38</v>
      </c>
      <c r="H11965">
        <v>27</v>
      </c>
      <c r="I11965">
        <v>13915.64</v>
      </c>
      <c r="J11965">
        <v>59.92</v>
      </c>
      <c r="K11965">
        <v>5577.39</v>
      </c>
      <c r="L11965">
        <v>29</v>
      </c>
      <c r="M11965">
        <v>161744.31</v>
      </c>
      <c r="N11965" t="s">
        <v>42</v>
      </c>
      <c r="O11965" t="s">
        <v>24</v>
      </c>
      <c r="P11965" t="s">
        <v>33</v>
      </c>
      <c r="Q11965" t="s">
        <v>30653</v>
      </c>
    </row>
    <row r="11966" spans="1:17" x14ac:dyDescent="0.3">
      <c r="A11966" t="s">
        <v>12016</v>
      </c>
      <c r="B11966" s="1">
        <v>45382</v>
      </c>
      <c r="C11966" t="s">
        <v>61</v>
      </c>
      <c r="D11966" t="s">
        <v>18</v>
      </c>
      <c r="E11966" t="s">
        <v>69</v>
      </c>
      <c r="F11966" t="s">
        <v>20</v>
      </c>
      <c r="G11966" t="s">
        <v>21</v>
      </c>
      <c r="H11966">
        <v>37</v>
      </c>
      <c r="I11966">
        <v>3950.7</v>
      </c>
      <c r="J11966">
        <v>25.4</v>
      </c>
      <c r="K11966">
        <v>2947.22</v>
      </c>
      <c r="L11966">
        <v>9</v>
      </c>
      <c r="M11966">
        <v>26524.98</v>
      </c>
      <c r="N11966" t="s">
        <v>22</v>
      </c>
      <c r="O11966" t="s">
        <v>23</v>
      </c>
      <c r="P11966" t="s">
        <v>33</v>
      </c>
      <c r="Q11966" t="s">
        <v>30656</v>
      </c>
    </row>
    <row r="11967" spans="1:17" x14ac:dyDescent="0.3">
      <c r="A11967" t="s">
        <v>12017</v>
      </c>
      <c r="B11967" s="1">
        <v>45382</v>
      </c>
      <c r="C11967" t="s">
        <v>40</v>
      </c>
      <c r="D11967" t="s">
        <v>31</v>
      </c>
      <c r="E11967" t="s">
        <v>19</v>
      </c>
      <c r="F11967" t="s">
        <v>41</v>
      </c>
      <c r="G11967" t="s">
        <v>38</v>
      </c>
      <c r="H11967">
        <v>21</v>
      </c>
      <c r="I11967">
        <v>752.04</v>
      </c>
      <c r="J11967">
        <v>49.03</v>
      </c>
      <c r="K11967">
        <v>383.31</v>
      </c>
      <c r="L11967">
        <v>31</v>
      </c>
      <c r="M11967">
        <v>11882.61</v>
      </c>
      <c r="N11967" t="s">
        <v>42</v>
      </c>
      <c r="O11967" t="s">
        <v>23</v>
      </c>
      <c r="P11967" t="s">
        <v>33</v>
      </c>
      <c r="Q11967" t="s">
        <v>30654</v>
      </c>
    </row>
    <row r="11968" spans="1:17" x14ac:dyDescent="0.3">
      <c r="A11968" t="s">
        <v>12018</v>
      </c>
      <c r="B11968" s="1">
        <v>45382</v>
      </c>
      <c r="C11968" t="s">
        <v>17</v>
      </c>
      <c r="D11968" t="s">
        <v>18</v>
      </c>
      <c r="E11968" t="s">
        <v>32</v>
      </c>
      <c r="F11968" t="s">
        <v>20</v>
      </c>
      <c r="G11968" t="s">
        <v>21</v>
      </c>
      <c r="H11968">
        <v>60</v>
      </c>
      <c r="I11968">
        <v>554.03</v>
      </c>
      <c r="J11968">
        <v>26.33</v>
      </c>
      <c r="K11968">
        <v>408.15</v>
      </c>
      <c r="L11968">
        <v>24</v>
      </c>
      <c r="M11968">
        <v>9795.6</v>
      </c>
      <c r="N11968" t="s">
        <v>22</v>
      </c>
      <c r="O11968" t="s">
        <v>23</v>
      </c>
      <c r="P11968" t="s">
        <v>33</v>
      </c>
      <c r="Q11968" t="s">
        <v>30655</v>
      </c>
    </row>
    <row r="11969" spans="1:17" x14ac:dyDescent="0.3">
      <c r="A11969" t="s">
        <v>12019</v>
      </c>
      <c r="B11969" s="1">
        <v>45382</v>
      </c>
      <c r="C11969" t="s">
        <v>26</v>
      </c>
      <c r="D11969" t="s">
        <v>27</v>
      </c>
      <c r="E11969" t="s">
        <v>28</v>
      </c>
      <c r="F11969" t="s">
        <v>20</v>
      </c>
      <c r="G11969" t="s">
        <v>38</v>
      </c>
      <c r="H11969">
        <v>26</v>
      </c>
      <c r="I11969">
        <v>3255.2</v>
      </c>
      <c r="J11969">
        <v>19.03</v>
      </c>
      <c r="K11969">
        <v>2635.74</v>
      </c>
      <c r="L11969">
        <v>10</v>
      </c>
      <c r="M11969">
        <v>26357.4</v>
      </c>
      <c r="N11969" t="s">
        <v>22</v>
      </c>
      <c r="O11969" t="s">
        <v>23</v>
      </c>
      <c r="P11969" t="s">
        <v>24</v>
      </c>
      <c r="Q11969" t="s">
        <v>30653</v>
      </c>
    </row>
    <row r="11970" spans="1:17" x14ac:dyDescent="0.3">
      <c r="A11970" t="s">
        <v>12020</v>
      </c>
      <c r="B11970" s="1">
        <v>45382</v>
      </c>
      <c r="C11970" t="s">
        <v>40</v>
      </c>
      <c r="D11970" t="s">
        <v>31</v>
      </c>
      <c r="E11970" t="s">
        <v>52</v>
      </c>
      <c r="F11970" t="s">
        <v>20</v>
      </c>
      <c r="G11970" t="s">
        <v>38</v>
      </c>
      <c r="H11970">
        <v>26</v>
      </c>
      <c r="I11970">
        <v>748.79</v>
      </c>
      <c r="J11970">
        <v>32.159999999999997</v>
      </c>
      <c r="K11970">
        <v>507.98</v>
      </c>
      <c r="L11970">
        <v>43</v>
      </c>
      <c r="M11970">
        <v>21843.14</v>
      </c>
      <c r="N11970" t="s">
        <v>22</v>
      </c>
      <c r="O11970" t="s">
        <v>33</v>
      </c>
      <c r="P11970" t="s">
        <v>33</v>
      </c>
      <c r="Q11970" t="s">
        <v>30653</v>
      </c>
    </row>
    <row r="11971" spans="1:17" x14ac:dyDescent="0.3">
      <c r="A11971" t="s">
        <v>12021</v>
      </c>
      <c r="B11971" s="1">
        <v>45382</v>
      </c>
      <c r="C11971" t="s">
        <v>17</v>
      </c>
      <c r="D11971" t="s">
        <v>18</v>
      </c>
      <c r="E11971" t="s">
        <v>32</v>
      </c>
      <c r="F11971" t="s">
        <v>20</v>
      </c>
      <c r="G11971" t="s">
        <v>38</v>
      </c>
      <c r="H11971">
        <v>27</v>
      </c>
      <c r="I11971">
        <v>730.38</v>
      </c>
      <c r="J11971">
        <v>65</v>
      </c>
      <c r="K11971">
        <v>255.63</v>
      </c>
      <c r="L11971">
        <v>80</v>
      </c>
      <c r="M11971">
        <v>20450.400000000001</v>
      </c>
      <c r="N11971" t="s">
        <v>42</v>
      </c>
      <c r="O11971" t="s">
        <v>24</v>
      </c>
      <c r="P11971" t="s">
        <v>33</v>
      </c>
      <c r="Q11971" t="s">
        <v>30653</v>
      </c>
    </row>
    <row r="11972" spans="1:17" x14ac:dyDescent="0.3">
      <c r="A11972" t="s">
        <v>12022</v>
      </c>
      <c r="B11972" s="1">
        <v>45382</v>
      </c>
      <c r="C11972" t="s">
        <v>59</v>
      </c>
      <c r="D11972" t="s">
        <v>27</v>
      </c>
      <c r="E11972" t="s">
        <v>32</v>
      </c>
      <c r="F11972" t="s">
        <v>20</v>
      </c>
      <c r="G11972" t="s">
        <v>21</v>
      </c>
      <c r="H11972">
        <v>28</v>
      </c>
      <c r="I11972">
        <v>139.80000000000001</v>
      </c>
      <c r="J11972">
        <v>57.57</v>
      </c>
      <c r="K11972">
        <v>59.32</v>
      </c>
      <c r="L11972">
        <v>36</v>
      </c>
      <c r="M11972">
        <v>2135.52</v>
      </c>
      <c r="N11972" t="s">
        <v>22</v>
      </c>
      <c r="O11972" t="s">
        <v>23</v>
      </c>
      <c r="P11972" t="s">
        <v>33</v>
      </c>
      <c r="Q11972" t="s">
        <v>30653</v>
      </c>
    </row>
    <row r="11973" spans="1:17" x14ac:dyDescent="0.3">
      <c r="A11973" t="s">
        <v>12023</v>
      </c>
      <c r="B11973" s="1">
        <v>45382</v>
      </c>
      <c r="C11973" t="s">
        <v>61</v>
      </c>
      <c r="D11973" t="s">
        <v>18</v>
      </c>
      <c r="E11973" t="s">
        <v>37</v>
      </c>
      <c r="F11973" t="s">
        <v>20</v>
      </c>
      <c r="G11973" t="s">
        <v>21</v>
      </c>
      <c r="H11973">
        <v>28</v>
      </c>
      <c r="I11973">
        <v>2063.84</v>
      </c>
      <c r="J11973">
        <v>20.78</v>
      </c>
      <c r="K11973">
        <v>1634.97</v>
      </c>
      <c r="L11973">
        <v>23</v>
      </c>
      <c r="M11973">
        <v>37604.31</v>
      </c>
      <c r="N11973" t="s">
        <v>22</v>
      </c>
      <c r="O11973" t="s">
        <v>33</v>
      </c>
      <c r="P11973" t="s">
        <v>33</v>
      </c>
      <c r="Q11973" t="s">
        <v>30653</v>
      </c>
    </row>
    <row r="11974" spans="1:17" x14ac:dyDescent="0.3">
      <c r="A11974" t="s">
        <v>12024</v>
      </c>
      <c r="B11974" s="1">
        <v>45382</v>
      </c>
      <c r="C11974" t="s">
        <v>54</v>
      </c>
      <c r="D11974" t="s">
        <v>55</v>
      </c>
      <c r="E11974" t="s">
        <v>19</v>
      </c>
      <c r="F11974" t="s">
        <v>20</v>
      </c>
      <c r="G11974" t="s">
        <v>38</v>
      </c>
      <c r="H11974">
        <v>37</v>
      </c>
      <c r="I11974">
        <v>551.51</v>
      </c>
      <c r="J11974">
        <v>36.369999999999997</v>
      </c>
      <c r="K11974">
        <v>350.93</v>
      </c>
      <c r="L11974">
        <v>11</v>
      </c>
      <c r="M11974">
        <v>3860.23</v>
      </c>
      <c r="N11974" t="s">
        <v>22</v>
      </c>
      <c r="O11974" t="s">
        <v>23</v>
      </c>
      <c r="P11974" t="s">
        <v>33</v>
      </c>
      <c r="Q11974" t="s">
        <v>30656</v>
      </c>
    </row>
    <row r="11975" spans="1:17" x14ac:dyDescent="0.3">
      <c r="A11975" t="s">
        <v>12025</v>
      </c>
      <c r="B11975" s="1">
        <v>45382</v>
      </c>
      <c r="C11975" t="s">
        <v>51</v>
      </c>
      <c r="D11975" t="s">
        <v>31</v>
      </c>
      <c r="E11975" t="s">
        <v>52</v>
      </c>
      <c r="F11975" t="s">
        <v>20</v>
      </c>
      <c r="G11975" t="s">
        <v>21</v>
      </c>
      <c r="H11975">
        <v>50</v>
      </c>
      <c r="I11975">
        <v>504.31</v>
      </c>
      <c r="J11975">
        <v>65</v>
      </c>
      <c r="K11975">
        <v>176.51</v>
      </c>
      <c r="L11975">
        <v>50</v>
      </c>
      <c r="M11975">
        <v>8825.5</v>
      </c>
      <c r="N11975" t="s">
        <v>42</v>
      </c>
      <c r="O11975" t="s">
        <v>23</v>
      </c>
      <c r="P11975" t="s">
        <v>33</v>
      </c>
      <c r="Q11975" t="s">
        <v>30655</v>
      </c>
    </row>
    <row r="11976" spans="1:17" x14ac:dyDescent="0.3">
      <c r="A11976" t="s">
        <v>12026</v>
      </c>
      <c r="B11976" s="1">
        <v>45382</v>
      </c>
      <c r="C11976" t="s">
        <v>95</v>
      </c>
      <c r="D11976" t="s">
        <v>36</v>
      </c>
      <c r="E11976" t="s">
        <v>71</v>
      </c>
      <c r="F11976" t="s">
        <v>20</v>
      </c>
      <c r="G11976" t="s">
        <v>21</v>
      </c>
      <c r="H11976">
        <v>31</v>
      </c>
      <c r="I11976">
        <v>13290.96</v>
      </c>
      <c r="J11976">
        <v>58.08</v>
      </c>
      <c r="K11976">
        <v>5571.57</v>
      </c>
      <c r="L11976">
        <v>16</v>
      </c>
      <c r="M11976">
        <v>89145.12</v>
      </c>
      <c r="N11976" t="s">
        <v>22</v>
      </c>
      <c r="O11976" t="s">
        <v>33</v>
      </c>
      <c r="P11976" t="s">
        <v>33</v>
      </c>
      <c r="Q11976" t="s">
        <v>30653</v>
      </c>
    </row>
    <row r="11977" spans="1:17" x14ac:dyDescent="0.3">
      <c r="A11977" t="s">
        <v>12027</v>
      </c>
      <c r="B11977" s="1">
        <v>45382</v>
      </c>
      <c r="C11977" t="s">
        <v>95</v>
      </c>
      <c r="D11977" t="s">
        <v>36</v>
      </c>
      <c r="E11977" t="s">
        <v>28</v>
      </c>
      <c r="F11977" t="s">
        <v>20</v>
      </c>
      <c r="G11977" t="s">
        <v>38</v>
      </c>
      <c r="H11977">
        <v>37</v>
      </c>
      <c r="I11977">
        <v>4312.05</v>
      </c>
      <c r="J11977">
        <v>55.22</v>
      </c>
      <c r="K11977">
        <v>1930.94</v>
      </c>
      <c r="L11977">
        <v>39</v>
      </c>
      <c r="M11977">
        <v>75306.66</v>
      </c>
      <c r="N11977" t="s">
        <v>22</v>
      </c>
      <c r="O11977" t="s">
        <v>23</v>
      </c>
      <c r="P11977" t="s">
        <v>33</v>
      </c>
      <c r="Q11977" t="s">
        <v>30656</v>
      </c>
    </row>
    <row r="11978" spans="1:17" x14ac:dyDescent="0.3">
      <c r="A11978" t="s">
        <v>12028</v>
      </c>
      <c r="B11978" s="1">
        <v>45382</v>
      </c>
      <c r="C11978" t="s">
        <v>61</v>
      </c>
      <c r="D11978" t="s">
        <v>18</v>
      </c>
      <c r="E11978" t="s">
        <v>71</v>
      </c>
      <c r="F11978" t="s">
        <v>41</v>
      </c>
      <c r="G11978" t="s">
        <v>38</v>
      </c>
      <c r="H11978">
        <v>45</v>
      </c>
      <c r="I11978">
        <v>9344.41</v>
      </c>
      <c r="J11978">
        <v>41.58</v>
      </c>
      <c r="K11978">
        <v>5459</v>
      </c>
      <c r="L11978">
        <v>18</v>
      </c>
      <c r="M11978">
        <v>98262</v>
      </c>
      <c r="N11978" t="s">
        <v>22</v>
      </c>
      <c r="O11978" t="s">
        <v>23</v>
      </c>
      <c r="P11978" t="s">
        <v>24</v>
      </c>
      <c r="Q11978" t="s">
        <v>30656</v>
      </c>
    </row>
    <row r="11979" spans="1:17" x14ac:dyDescent="0.3">
      <c r="A11979" t="s">
        <v>12029</v>
      </c>
      <c r="B11979" s="1">
        <v>45382</v>
      </c>
      <c r="C11979" t="s">
        <v>51</v>
      </c>
      <c r="D11979" t="s">
        <v>31</v>
      </c>
      <c r="E11979" t="s">
        <v>46</v>
      </c>
      <c r="F11979" t="s">
        <v>41</v>
      </c>
      <c r="G11979" t="s">
        <v>38</v>
      </c>
      <c r="H11979">
        <v>24</v>
      </c>
      <c r="I11979">
        <v>1489.49</v>
      </c>
      <c r="J11979">
        <v>14.02</v>
      </c>
      <c r="K11979">
        <v>1280.6600000000001</v>
      </c>
      <c r="L11979">
        <v>32</v>
      </c>
      <c r="M11979">
        <v>40981.120000000003</v>
      </c>
      <c r="N11979" t="s">
        <v>22</v>
      </c>
      <c r="O11979" t="s">
        <v>33</v>
      </c>
      <c r="P11979" t="s">
        <v>24</v>
      </c>
      <c r="Q11979" t="s">
        <v>30654</v>
      </c>
    </row>
    <row r="11980" spans="1:17" x14ac:dyDescent="0.3">
      <c r="A11980" t="s">
        <v>12030</v>
      </c>
      <c r="B11980" s="1">
        <v>45382</v>
      </c>
      <c r="C11980" t="s">
        <v>51</v>
      </c>
      <c r="D11980" t="s">
        <v>31</v>
      </c>
      <c r="E11980" t="s">
        <v>37</v>
      </c>
      <c r="F11980" t="s">
        <v>20</v>
      </c>
      <c r="G11980" t="s">
        <v>38</v>
      </c>
      <c r="H11980">
        <v>65</v>
      </c>
      <c r="I11980">
        <v>4735.45</v>
      </c>
      <c r="J11980">
        <v>26.26</v>
      </c>
      <c r="K11980">
        <v>3491.92</v>
      </c>
      <c r="L11980">
        <v>31</v>
      </c>
      <c r="M11980">
        <v>108249.52</v>
      </c>
      <c r="N11980" t="s">
        <v>42</v>
      </c>
      <c r="O11980" t="s">
        <v>23</v>
      </c>
      <c r="P11980" t="s">
        <v>33</v>
      </c>
      <c r="Q11980" t="s">
        <v>30655</v>
      </c>
    </row>
    <row r="11981" spans="1:17" x14ac:dyDescent="0.3">
      <c r="A11981" t="s">
        <v>12031</v>
      </c>
      <c r="B11981" s="1">
        <v>45382</v>
      </c>
      <c r="C11981" t="s">
        <v>26</v>
      </c>
      <c r="D11981" t="s">
        <v>27</v>
      </c>
      <c r="E11981" t="s">
        <v>28</v>
      </c>
      <c r="F11981" t="s">
        <v>20</v>
      </c>
      <c r="G11981" t="s">
        <v>21</v>
      </c>
      <c r="H11981">
        <v>28</v>
      </c>
      <c r="I11981">
        <v>4194.91</v>
      </c>
      <c r="J11981">
        <v>63.74</v>
      </c>
      <c r="K11981">
        <v>1521.07</v>
      </c>
      <c r="L11981">
        <v>54</v>
      </c>
      <c r="M11981">
        <v>82137.78</v>
      </c>
      <c r="N11981" t="s">
        <v>22</v>
      </c>
      <c r="O11981" t="s">
        <v>23</v>
      </c>
      <c r="P11981" t="s">
        <v>33</v>
      </c>
      <c r="Q11981" t="s">
        <v>30653</v>
      </c>
    </row>
    <row r="11982" spans="1:17" x14ac:dyDescent="0.3">
      <c r="A11982" t="s">
        <v>12032</v>
      </c>
      <c r="B11982" s="1">
        <v>45382</v>
      </c>
      <c r="C11982" t="s">
        <v>95</v>
      </c>
      <c r="D11982" t="s">
        <v>36</v>
      </c>
      <c r="E11982" t="s">
        <v>69</v>
      </c>
      <c r="F11982" t="s">
        <v>20</v>
      </c>
      <c r="G11982" t="s">
        <v>38</v>
      </c>
      <c r="H11982">
        <v>43</v>
      </c>
      <c r="I11982">
        <v>7829.07</v>
      </c>
      <c r="J11982">
        <v>12.34</v>
      </c>
      <c r="K11982">
        <v>6862.96</v>
      </c>
      <c r="L11982">
        <v>9</v>
      </c>
      <c r="M11982">
        <v>61766.64</v>
      </c>
      <c r="N11982" t="s">
        <v>22</v>
      </c>
      <c r="O11982" t="s">
        <v>23</v>
      </c>
      <c r="P11982" t="s">
        <v>33</v>
      </c>
      <c r="Q11982" t="s">
        <v>30656</v>
      </c>
    </row>
    <row r="11983" spans="1:17" x14ac:dyDescent="0.3">
      <c r="A11983" t="s">
        <v>12033</v>
      </c>
      <c r="B11983" s="1">
        <v>45382</v>
      </c>
      <c r="C11983" t="s">
        <v>30</v>
      </c>
      <c r="D11983" t="s">
        <v>31</v>
      </c>
      <c r="E11983" t="s">
        <v>46</v>
      </c>
      <c r="F11983" t="s">
        <v>20</v>
      </c>
      <c r="G11983" t="s">
        <v>21</v>
      </c>
      <c r="H11983">
        <v>43</v>
      </c>
      <c r="I11983">
        <v>1433.05</v>
      </c>
      <c r="J11983">
        <v>58.1</v>
      </c>
      <c r="K11983">
        <v>600.45000000000005</v>
      </c>
      <c r="L11983">
        <v>11</v>
      </c>
      <c r="M11983">
        <v>6604.95</v>
      </c>
      <c r="N11983" t="s">
        <v>22</v>
      </c>
      <c r="O11983" t="s">
        <v>24</v>
      </c>
      <c r="P11983" t="s">
        <v>33</v>
      </c>
      <c r="Q11983" t="s">
        <v>30656</v>
      </c>
    </row>
    <row r="11984" spans="1:17" x14ac:dyDescent="0.3">
      <c r="A11984" t="s">
        <v>12034</v>
      </c>
      <c r="B11984" s="1">
        <v>45382</v>
      </c>
      <c r="C11984" t="s">
        <v>95</v>
      </c>
      <c r="D11984" t="s">
        <v>36</v>
      </c>
      <c r="E11984" t="s">
        <v>19</v>
      </c>
      <c r="F11984" t="s">
        <v>20</v>
      </c>
      <c r="G11984" t="s">
        <v>21</v>
      </c>
      <c r="H11984">
        <v>22</v>
      </c>
      <c r="I11984">
        <v>957.19</v>
      </c>
      <c r="J11984">
        <v>37.01</v>
      </c>
      <c r="K11984">
        <v>602.92999999999995</v>
      </c>
      <c r="L11984">
        <v>42</v>
      </c>
      <c r="M11984">
        <v>25323.06</v>
      </c>
      <c r="N11984" t="s">
        <v>22</v>
      </c>
      <c r="O11984" t="s">
        <v>23</v>
      </c>
      <c r="P11984" t="s">
        <v>24</v>
      </c>
      <c r="Q11984" t="s">
        <v>30654</v>
      </c>
    </row>
    <row r="11985" spans="1:17" x14ac:dyDescent="0.3">
      <c r="A11985" t="s">
        <v>12035</v>
      </c>
      <c r="B11985" s="1">
        <v>45382</v>
      </c>
      <c r="C11985" t="s">
        <v>95</v>
      </c>
      <c r="D11985" t="s">
        <v>36</v>
      </c>
      <c r="E11985" t="s">
        <v>32</v>
      </c>
      <c r="F11985" t="s">
        <v>20</v>
      </c>
      <c r="G11985" t="s">
        <v>21</v>
      </c>
      <c r="H11985">
        <v>63</v>
      </c>
      <c r="I11985">
        <v>268.41000000000003</v>
      </c>
      <c r="J11985">
        <v>55.11</v>
      </c>
      <c r="K11985">
        <v>120.49</v>
      </c>
      <c r="L11985">
        <v>33</v>
      </c>
      <c r="M11985">
        <v>3976.17</v>
      </c>
      <c r="N11985" t="s">
        <v>22</v>
      </c>
      <c r="O11985" t="s">
        <v>33</v>
      </c>
      <c r="P11985" t="s">
        <v>33</v>
      </c>
      <c r="Q11985" t="s">
        <v>30655</v>
      </c>
    </row>
    <row r="11986" spans="1:17" x14ac:dyDescent="0.3">
      <c r="A11986" t="s">
        <v>12036</v>
      </c>
      <c r="B11986" s="1">
        <v>45382</v>
      </c>
      <c r="C11986" t="s">
        <v>40</v>
      </c>
      <c r="D11986" t="s">
        <v>31</v>
      </c>
      <c r="E11986" t="s">
        <v>37</v>
      </c>
      <c r="F11986" t="s">
        <v>20</v>
      </c>
      <c r="G11986" t="s">
        <v>21</v>
      </c>
      <c r="H11986">
        <v>29</v>
      </c>
      <c r="I11986">
        <v>2774.94</v>
      </c>
      <c r="J11986">
        <v>11.81</v>
      </c>
      <c r="K11986">
        <v>2447.2199999999998</v>
      </c>
      <c r="L11986">
        <v>4</v>
      </c>
      <c r="M11986">
        <v>9788.8799999999992</v>
      </c>
      <c r="N11986" t="s">
        <v>22</v>
      </c>
      <c r="O11986" t="s">
        <v>23</v>
      </c>
      <c r="P11986" t="s">
        <v>33</v>
      </c>
      <c r="Q11986" t="s">
        <v>30653</v>
      </c>
    </row>
    <row r="11987" spans="1:17" x14ac:dyDescent="0.3">
      <c r="A11987" t="s">
        <v>12037</v>
      </c>
      <c r="B11987" s="1">
        <v>45382</v>
      </c>
      <c r="C11987" t="s">
        <v>95</v>
      </c>
      <c r="D11987" t="s">
        <v>36</v>
      </c>
      <c r="E11987" t="s">
        <v>37</v>
      </c>
      <c r="F11987" t="s">
        <v>20</v>
      </c>
      <c r="G11987" t="s">
        <v>38</v>
      </c>
      <c r="H11987">
        <v>43</v>
      </c>
      <c r="I11987">
        <v>4733.6400000000003</v>
      </c>
      <c r="J11987">
        <v>55.29</v>
      </c>
      <c r="K11987">
        <v>2116.41</v>
      </c>
      <c r="L11987">
        <v>39</v>
      </c>
      <c r="M11987">
        <v>82539.990000000005</v>
      </c>
      <c r="N11987" t="s">
        <v>22</v>
      </c>
      <c r="O11987" t="s">
        <v>33</v>
      </c>
      <c r="P11987" t="s">
        <v>33</v>
      </c>
      <c r="Q11987" t="s">
        <v>30656</v>
      </c>
    </row>
    <row r="11988" spans="1:17" x14ac:dyDescent="0.3">
      <c r="A11988" t="s">
        <v>12038</v>
      </c>
      <c r="B11988" s="1">
        <v>45382</v>
      </c>
      <c r="C11988" t="s">
        <v>66</v>
      </c>
      <c r="D11988" t="s">
        <v>55</v>
      </c>
      <c r="E11988" t="s">
        <v>71</v>
      </c>
      <c r="F11988" t="s">
        <v>20</v>
      </c>
      <c r="G11988" t="s">
        <v>38</v>
      </c>
      <c r="H11988">
        <v>57</v>
      </c>
      <c r="I11988">
        <v>14304.42</v>
      </c>
      <c r="J11988">
        <v>44.28</v>
      </c>
      <c r="K11988">
        <v>7970.42</v>
      </c>
      <c r="L11988">
        <v>38</v>
      </c>
      <c r="M11988">
        <v>302875.96000000002</v>
      </c>
      <c r="N11988" t="s">
        <v>42</v>
      </c>
      <c r="O11988" t="s">
        <v>23</v>
      </c>
      <c r="P11988" t="s">
        <v>33</v>
      </c>
      <c r="Q11988" t="s">
        <v>30655</v>
      </c>
    </row>
    <row r="11989" spans="1:17" x14ac:dyDescent="0.3">
      <c r="A11989" t="s">
        <v>12039</v>
      </c>
      <c r="B11989" s="1">
        <v>45382</v>
      </c>
      <c r="C11989" t="s">
        <v>51</v>
      </c>
      <c r="D11989" t="s">
        <v>31</v>
      </c>
      <c r="E11989" t="s">
        <v>69</v>
      </c>
      <c r="F11989" t="s">
        <v>20</v>
      </c>
      <c r="G11989" t="s">
        <v>38</v>
      </c>
      <c r="H11989">
        <v>53</v>
      </c>
      <c r="I11989">
        <v>7138.61</v>
      </c>
      <c r="J11989">
        <v>36.700000000000003</v>
      </c>
      <c r="K11989">
        <v>4518.74</v>
      </c>
      <c r="L11989">
        <v>4</v>
      </c>
      <c r="M11989">
        <v>18074.96</v>
      </c>
      <c r="N11989" t="s">
        <v>22</v>
      </c>
      <c r="O11989" t="s">
        <v>33</v>
      </c>
      <c r="P11989" t="s">
        <v>33</v>
      </c>
      <c r="Q11989" t="s">
        <v>30655</v>
      </c>
    </row>
    <row r="11990" spans="1:17" x14ac:dyDescent="0.3">
      <c r="A11990" t="s">
        <v>12040</v>
      </c>
      <c r="B11990" s="1">
        <v>45382</v>
      </c>
      <c r="C11990" t="s">
        <v>40</v>
      </c>
      <c r="D11990" t="s">
        <v>31</v>
      </c>
      <c r="E11990" t="s">
        <v>19</v>
      </c>
      <c r="F11990" t="s">
        <v>20</v>
      </c>
      <c r="G11990" t="s">
        <v>38</v>
      </c>
      <c r="H11990">
        <v>19</v>
      </c>
      <c r="I11990">
        <v>721.4</v>
      </c>
      <c r="J11990">
        <v>22.95</v>
      </c>
      <c r="K11990">
        <v>555.84</v>
      </c>
      <c r="L11990">
        <v>28</v>
      </c>
      <c r="M11990">
        <v>15563.52</v>
      </c>
      <c r="N11990" t="s">
        <v>42</v>
      </c>
      <c r="O11990" t="s">
        <v>23</v>
      </c>
      <c r="P11990" t="s">
        <v>33</v>
      </c>
      <c r="Q11990" t="s">
        <v>30654</v>
      </c>
    </row>
    <row r="11991" spans="1:17" x14ac:dyDescent="0.3">
      <c r="A11991" t="s">
        <v>12041</v>
      </c>
      <c r="B11991" s="1">
        <v>45382</v>
      </c>
      <c r="C11991" t="s">
        <v>44</v>
      </c>
      <c r="D11991" t="s">
        <v>31</v>
      </c>
      <c r="E11991" t="s">
        <v>52</v>
      </c>
      <c r="F11991" t="s">
        <v>41</v>
      </c>
      <c r="G11991" t="s">
        <v>21</v>
      </c>
      <c r="H11991">
        <v>28</v>
      </c>
      <c r="I11991">
        <v>1585.03</v>
      </c>
      <c r="J11991">
        <v>31.86</v>
      </c>
      <c r="K11991">
        <v>1080.04</v>
      </c>
      <c r="L11991">
        <v>33</v>
      </c>
      <c r="M11991">
        <v>35641.32</v>
      </c>
      <c r="N11991" t="s">
        <v>22</v>
      </c>
      <c r="O11991" t="s">
        <v>24</v>
      </c>
      <c r="P11991" t="s">
        <v>33</v>
      </c>
      <c r="Q11991" t="s">
        <v>30653</v>
      </c>
    </row>
    <row r="11992" spans="1:17" x14ac:dyDescent="0.3">
      <c r="A11992" t="s">
        <v>12042</v>
      </c>
      <c r="B11992" s="1">
        <v>45382</v>
      </c>
      <c r="C11992" t="s">
        <v>35</v>
      </c>
      <c r="D11992" t="s">
        <v>36</v>
      </c>
      <c r="E11992" t="s">
        <v>69</v>
      </c>
      <c r="F11992" t="s">
        <v>20</v>
      </c>
      <c r="G11992" t="s">
        <v>21</v>
      </c>
      <c r="H11992">
        <v>54</v>
      </c>
      <c r="I11992">
        <v>11077.38</v>
      </c>
      <c r="J11992">
        <v>35.270000000000003</v>
      </c>
      <c r="K11992">
        <v>7170.39</v>
      </c>
      <c r="L11992">
        <v>4</v>
      </c>
      <c r="M11992">
        <v>28681.56</v>
      </c>
      <c r="N11992" t="s">
        <v>22</v>
      </c>
      <c r="O11992" t="s">
        <v>23</v>
      </c>
      <c r="P11992" t="s">
        <v>33</v>
      </c>
      <c r="Q11992" t="s">
        <v>30655</v>
      </c>
    </row>
    <row r="11993" spans="1:17" x14ac:dyDescent="0.3">
      <c r="A11993" t="s">
        <v>12043</v>
      </c>
      <c r="B11993" s="1">
        <v>45382</v>
      </c>
      <c r="C11993" t="s">
        <v>30</v>
      </c>
      <c r="D11993" t="s">
        <v>31</v>
      </c>
      <c r="E11993" t="s">
        <v>71</v>
      </c>
      <c r="F11993" t="s">
        <v>20</v>
      </c>
      <c r="G11993" t="s">
        <v>38</v>
      </c>
      <c r="H11993">
        <v>42</v>
      </c>
      <c r="I11993">
        <v>13656.24</v>
      </c>
      <c r="J11993">
        <v>9.4600000000000009</v>
      </c>
      <c r="K11993">
        <v>12364.36</v>
      </c>
      <c r="L11993">
        <v>26</v>
      </c>
      <c r="M11993">
        <v>321473.36</v>
      </c>
      <c r="N11993" t="s">
        <v>22</v>
      </c>
      <c r="O11993" t="s">
        <v>33</v>
      </c>
      <c r="P11993" t="s">
        <v>33</v>
      </c>
      <c r="Q11993" t="s">
        <v>30656</v>
      </c>
    </row>
    <row r="11994" spans="1:17" x14ac:dyDescent="0.3">
      <c r="A11994" t="s">
        <v>12044</v>
      </c>
      <c r="B11994" s="1">
        <v>45382</v>
      </c>
      <c r="C11994" t="s">
        <v>17</v>
      </c>
      <c r="D11994" t="s">
        <v>18</v>
      </c>
      <c r="E11994" t="s">
        <v>69</v>
      </c>
      <c r="F11994" t="s">
        <v>41</v>
      </c>
      <c r="G11994" t="s">
        <v>38</v>
      </c>
      <c r="H11994">
        <v>57</v>
      </c>
      <c r="I11994">
        <v>9203.74</v>
      </c>
      <c r="J11994">
        <v>16.329999999999998</v>
      </c>
      <c r="K11994">
        <v>7700.77</v>
      </c>
      <c r="L11994">
        <v>23</v>
      </c>
      <c r="M11994">
        <v>177117.71</v>
      </c>
      <c r="N11994" t="s">
        <v>22</v>
      </c>
      <c r="O11994" t="s">
        <v>23</v>
      </c>
      <c r="P11994" t="s">
        <v>33</v>
      </c>
      <c r="Q11994" t="s">
        <v>30655</v>
      </c>
    </row>
    <row r="11995" spans="1:17" x14ac:dyDescent="0.3">
      <c r="A11995" t="s">
        <v>12045</v>
      </c>
      <c r="B11995" s="1">
        <v>45382</v>
      </c>
      <c r="C11995" t="s">
        <v>54</v>
      </c>
      <c r="D11995" t="s">
        <v>55</v>
      </c>
      <c r="E11995" t="s">
        <v>46</v>
      </c>
      <c r="F11995" t="s">
        <v>20</v>
      </c>
      <c r="G11995" t="s">
        <v>38</v>
      </c>
      <c r="H11995">
        <v>35</v>
      </c>
      <c r="I11995">
        <v>2681.58</v>
      </c>
      <c r="J11995">
        <v>65</v>
      </c>
      <c r="K11995">
        <v>938.55</v>
      </c>
      <c r="L11995">
        <v>84</v>
      </c>
      <c r="M11995">
        <v>78838.2</v>
      </c>
      <c r="N11995" t="s">
        <v>42</v>
      </c>
      <c r="O11995" t="s">
        <v>23</v>
      </c>
      <c r="P11995" t="s">
        <v>33</v>
      </c>
      <c r="Q11995" t="s">
        <v>30653</v>
      </c>
    </row>
    <row r="11996" spans="1:17" x14ac:dyDescent="0.3">
      <c r="A11996" t="s">
        <v>12046</v>
      </c>
      <c r="B11996" s="1">
        <v>45382</v>
      </c>
      <c r="C11996" t="s">
        <v>59</v>
      </c>
      <c r="D11996" t="s">
        <v>27</v>
      </c>
      <c r="E11996" t="s">
        <v>46</v>
      </c>
      <c r="F11996" t="s">
        <v>41</v>
      </c>
      <c r="G11996" t="s">
        <v>38</v>
      </c>
      <c r="H11996">
        <v>63</v>
      </c>
      <c r="I11996">
        <v>3172.84</v>
      </c>
      <c r="J11996">
        <v>32.21</v>
      </c>
      <c r="K11996">
        <v>2150.87</v>
      </c>
      <c r="L11996">
        <v>60</v>
      </c>
      <c r="M11996">
        <v>129052.2</v>
      </c>
      <c r="N11996" t="s">
        <v>42</v>
      </c>
      <c r="O11996" t="s">
        <v>23</v>
      </c>
      <c r="P11996" t="s">
        <v>33</v>
      </c>
      <c r="Q11996" t="s">
        <v>30655</v>
      </c>
    </row>
    <row r="11997" spans="1:17" x14ac:dyDescent="0.3">
      <c r="A11997" t="s">
        <v>12047</v>
      </c>
      <c r="B11997" s="1">
        <v>45382</v>
      </c>
      <c r="C11997" t="s">
        <v>17</v>
      </c>
      <c r="D11997" t="s">
        <v>18</v>
      </c>
      <c r="E11997" t="s">
        <v>37</v>
      </c>
      <c r="F11997" t="s">
        <v>41</v>
      </c>
      <c r="G11997" t="s">
        <v>21</v>
      </c>
      <c r="H11997">
        <v>18</v>
      </c>
      <c r="I11997">
        <v>3233.18</v>
      </c>
      <c r="J11997">
        <v>6.03</v>
      </c>
      <c r="K11997">
        <v>3038.22</v>
      </c>
      <c r="L11997">
        <v>16</v>
      </c>
      <c r="M11997">
        <v>48611.519999999997</v>
      </c>
      <c r="N11997" t="s">
        <v>22</v>
      </c>
      <c r="O11997" t="s">
        <v>23</v>
      </c>
      <c r="P11997" t="s">
        <v>33</v>
      </c>
      <c r="Q11997" t="s">
        <v>30654</v>
      </c>
    </row>
    <row r="11998" spans="1:17" x14ac:dyDescent="0.3">
      <c r="A11998" t="s">
        <v>12048</v>
      </c>
      <c r="B11998" s="1">
        <v>45382</v>
      </c>
      <c r="C11998" t="s">
        <v>44</v>
      </c>
      <c r="D11998" t="s">
        <v>31</v>
      </c>
      <c r="E11998" t="s">
        <v>19</v>
      </c>
      <c r="F11998" t="s">
        <v>41</v>
      </c>
      <c r="G11998" t="s">
        <v>38</v>
      </c>
      <c r="H11998">
        <v>33</v>
      </c>
      <c r="I11998">
        <v>3007.09</v>
      </c>
      <c r="J11998">
        <v>19.89</v>
      </c>
      <c r="K11998">
        <v>2408.98</v>
      </c>
      <c r="L11998">
        <v>23</v>
      </c>
      <c r="M11998">
        <v>55406.54</v>
      </c>
      <c r="N11998" t="s">
        <v>22</v>
      </c>
      <c r="O11998" t="s">
        <v>23</v>
      </c>
      <c r="P11998" t="s">
        <v>33</v>
      </c>
      <c r="Q11998" t="s">
        <v>30653</v>
      </c>
    </row>
    <row r="11999" spans="1:17" x14ac:dyDescent="0.3">
      <c r="A11999" t="s">
        <v>12049</v>
      </c>
      <c r="B11999" s="1">
        <v>45382</v>
      </c>
      <c r="C11999" t="s">
        <v>61</v>
      </c>
      <c r="D11999" t="s">
        <v>18</v>
      </c>
      <c r="E11999" t="s">
        <v>52</v>
      </c>
      <c r="F11999" t="s">
        <v>20</v>
      </c>
      <c r="G11999" t="s">
        <v>38</v>
      </c>
      <c r="H11999">
        <v>23</v>
      </c>
      <c r="I11999">
        <v>422.04</v>
      </c>
      <c r="J11999">
        <v>7.19</v>
      </c>
      <c r="K11999">
        <v>391.7</v>
      </c>
      <c r="L11999">
        <v>11</v>
      </c>
      <c r="M11999">
        <v>4308.7</v>
      </c>
      <c r="N11999" t="s">
        <v>22</v>
      </c>
      <c r="O11999" t="s">
        <v>33</v>
      </c>
      <c r="P11999" t="s">
        <v>33</v>
      </c>
      <c r="Q11999" t="s">
        <v>30654</v>
      </c>
    </row>
    <row r="12000" spans="1:17" x14ac:dyDescent="0.3">
      <c r="A12000" t="s">
        <v>12050</v>
      </c>
      <c r="B12000" s="1">
        <v>45382</v>
      </c>
      <c r="C12000" t="s">
        <v>30</v>
      </c>
      <c r="D12000" t="s">
        <v>31</v>
      </c>
      <c r="E12000" t="s">
        <v>46</v>
      </c>
      <c r="F12000" t="s">
        <v>20</v>
      </c>
      <c r="G12000" t="s">
        <v>38</v>
      </c>
      <c r="H12000">
        <v>29</v>
      </c>
      <c r="I12000">
        <v>2314.4499999999998</v>
      </c>
      <c r="J12000">
        <v>60</v>
      </c>
      <c r="K12000">
        <v>925.78</v>
      </c>
      <c r="L12000">
        <v>16</v>
      </c>
      <c r="M12000">
        <v>14812.48</v>
      </c>
      <c r="N12000" t="s">
        <v>42</v>
      </c>
      <c r="O12000" t="s">
        <v>23</v>
      </c>
      <c r="P12000" t="s">
        <v>24</v>
      </c>
      <c r="Q12000" t="s">
        <v>30653</v>
      </c>
    </row>
    <row r="12001" spans="1:17" x14ac:dyDescent="0.3">
      <c r="A12001" t="s">
        <v>12051</v>
      </c>
      <c r="B12001" s="1">
        <v>45382</v>
      </c>
      <c r="C12001" t="s">
        <v>26</v>
      </c>
      <c r="D12001" t="s">
        <v>27</v>
      </c>
      <c r="E12001" t="s">
        <v>37</v>
      </c>
      <c r="F12001" t="s">
        <v>20</v>
      </c>
      <c r="G12001" t="s">
        <v>21</v>
      </c>
      <c r="H12001">
        <v>27</v>
      </c>
      <c r="I12001">
        <v>3555.5</v>
      </c>
      <c r="J12001">
        <v>55.48</v>
      </c>
      <c r="K12001">
        <v>1582.91</v>
      </c>
      <c r="L12001">
        <v>67</v>
      </c>
      <c r="M12001">
        <v>106054.97</v>
      </c>
      <c r="N12001" t="s">
        <v>42</v>
      </c>
      <c r="O12001" t="s">
        <v>23</v>
      </c>
      <c r="P12001" t="s">
        <v>33</v>
      </c>
      <c r="Q12001" t="s">
        <v>30653</v>
      </c>
    </row>
    <row r="12002" spans="1:17" x14ac:dyDescent="0.3">
      <c r="A12002" t="s">
        <v>12052</v>
      </c>
      <c r="B12002" s="1">
        <v>45382</v>
      </c>
      <c r="C12002" t="s">
        <v>61</v>
      </c>
      <c r="D12002" t="s">
        <v>18</v>
      </c>
      <c r="E12002" t="s">
        <v>71</v>
      </c>
      <c r="F12002" t="s">
        <v>20</v>
      </c>
      <c r="G12002" t="s">
        <v>38</v>
      </c>
      <c r="H12002">
        <v>52</v>
      </c>
      <c r="I12002">
        <v>7045.76</v>
      </c>
      <c r="J12002">
        <v>40.97</v>
      </c>
      <c r="K12002">
        <v>4159.1099999999997</v>
      </c>
      <c r="L12002">
        <v>22</v>
      </c>
      <c r="M12002">
        <v>91500.42</v>
      </c>
      <c r="N12002" t="s">
        <v>42</v>
      </c>
      <c r="O12002" t="s">
        <v>23</v>
      </c>
      <c r="P12002" t="s">
        <v>33</v>
      </c>
      <c r="Q12002" t="s">
        <v>30655</v>
      </c>
    </row>
    <row r="12003" spans="1:17" x14ac:dyDescent="0.3">
      <c r="A12003" t="s">
        <v>12053</v>
      </c>
      <c r="B12003" s="1">
        <v>45382</v>
      </c>
      <c r="C12003" t="s">
        <v>59</v>
      </c>
      <c r="D12003" t="s">
        <v>27</v>
      </c>
      <c r="E12003" t="s">
        <v>52</v>
      </c>
      <c r="F12003" t="s">
        <v>41</v>
      </c>
      <c r="G12003" t="s">
        <v>21</v>
      </c>
      <c r="H12003">
        <v>27</v>
      </c>
      <c r="I12003">
        <v>522.45000000000005</v>
      </c>
      <c r="J12003">
        <v>24.18</v>
      </c>
      <c r="K12003">
        <v>396.12</v>
      </c>
      <c r="L12003">
        <v>16</v>
      </c>
      <c r="M12003">
        <v>6337.92</v>
      </c>
      <c r="N12003" t="s">
        <v>22</v>
      </c>
      <c r="O12003" t="s">
        <v>23</v>
      </c>
      <c r="P12003" t="s">
        <v>33</v>
      </c>
      <c r="Q12003" t="s">
        <v>30653</v>
      </c>
    </row>
    <row r="12004" spans="1:17" x14ac:dyDescent="0.3">
      <c r="A12004" t="s">
        <v>12054</v>
      </c>
      <c r="B12004" s="1">
        <v>45382</v>
      </c>
      <c r="C12004" t="s">
        <v>17</v>
      </c>
      <c r="D12004" t="s">
        <v>18</v>
      </c>
      <c r="E12004" t="s">
        <v>32</v>
      </c>
      <c r="F12004" t="s">
        <v>20</v>
      </c>
      <c r="G12004" t="s">
        <v>21</v>
      </c>
      <c r="H12004">
        <v>28</v>
      </c>
      <c r="I12004">
        <v>251.37</v>
      </c>
      <c r="J12004">
        <v>34.54</v>
      </c>
      <c r="K12004">
        <v>164.55</v>
      </c>
      <c r="L12004">
        <v>27</v>
      </c>
      <c r="M12004">
        <v>4442.8500000000004</v>
      </c>
      <c r="N12004" t="s">
        <v>22</v>
      </c>
      <c r="O12004" t="s">
        <v>33</v>
      </c>
      <c r="P12004" t="s">
        <v>24</v>
      </c>
      <c r="Q12004" t="s">
        <v>30653</v>
      </c>
    </row>
    <row r="12005" spans="1:17" x14ac:dyDescent="0.3">
      <c r="A12005" t="s">
        <v>12055</v>
      </c>
      <c r="B12005" s="1">
        <v>45382</v>
      </c>
      <c r="C12005" t="s">
        <v>61</v>
      </c>
      <c r="D12005" t="s">
        <v>18</v>
      </c>
      <c r="E12005" t="s">
        <v>71</v>
      </c>
      <c r="F12005" t="s">
        <v>20</v>
      </c>
      <c r="G12005" t="s">
        <v>21</v>
      </c>
      <c r="H12005">
        <v>46</v>
      </c>
      <c r="I12005">
        <v>5632.5</v>
      </c>
      <c r="J12005">
        <v>28.9</v>
      </c>
      <c r="K12005">
        <v>4004.71</v>
      </c>
      <c r="L12005">
        <v>15</v>
      </c>
      <c r="M12005">
        <v>60070.65</v>
      </c>
      <c r="N12005" t="s">
        <v>22</v>
      </c>
      <c r="O12005" t="s">
        <v>33</v>
      </c>
      <c r="P12005" t="s">
        <v>33</v>
      </c>
      <c r="Q12005" t="s">
        <v>30655</v>
      </c>
    </row>
    <row r="12006" spans="1:17" x14ac:dyDescent="0.3">
      <c r="A12006" t="s">
        <v>12056</v>
      </c>
      <c r="B12006" s="1">
        <v>45382</v>
      </c>
      <c r="C12006" t="s">
        <v>35</v>
      </c>
      <c r="D12006" t="s">
        <v>36</v>
      </c>
      <c r="E12006" t="s">
        <v>71</v>
      </c>
      <c r="F12006" t="s">
        <v>20</v>
      </c>
      <c r="G12006" t="s">
        <v>38</v>
      </c>
      <c r="H12006">
        <v>34</v>
      </c>
      <c r="I12006">
        <v>11133.1</v>
      </c>
      <c r="J12006">
        <v>65</v>
      </c>
      <c r="K12006">
        <v>3896.59</v>
      </c>
      <c r="L12006">
        <v>34</v>
      </c>
      <c r="M12006">
        <v>132484.06</v>
      </c>
      <c r="N12006" t="s">
        <v>42</v>
      </c>
      <c r="O12006" t="s">
        <v>24</v>
      </c>
      <c r="P12006" t="s">
        <v>33</v>
      </c>
      <c r="Q12006" t="s">
        <v>30653</v>
      </c>
    </row>
    <row r="12007" spans="1:17" x14ac:dyDescent="0.3">
      <c r="A12007" t="s">
        <v>12057</v>
      </c>
      <c r="B12007" s="1">
        <v>45382</v>
      </c>
      <c r="C12007" t="s">
        <v>59</v>
      </c>
      <c r="D12007" t="s">
        <v>27</v>
      </c>
      <c r="E12007" t="s">
        <v>71</v>
      </c>
      <c r="F12007" t="s">
        <v>41</v>
      </c>
      <c r="G12007" t="s">
        <v>38</v>
      </c>
      <c r="H12007">
        <v>38</v>
      </c>
      <c r="I12007">
        <v>13095.53</v>
      </c>
      <c r="J12007">
        <v>7.13</v>
      </c>
      <c r="K12007">
        <v>12161.82</v>
      </c>
      <c r="L12007">
        <v>6</v>
      </c>
      <c r="M12007">
        <v>72970.92</v>
      </c>
      <c r="N12007" t="s">
        <v>22</v>
      </c>
      <c r="O12007" t="s">
        <v>33</v>
      </c>
      <c r="P12007" t="s">
        <v>33</v>
      </c>
      <c r="Q12007" t="s">
        <v>30656</v>
      </c>
    </row>
    <row r="12008" spans="1:17" x14ac:dyDescent="0.3">
      <c r="A12008" t="s">
        <v>12058</v>
      </c>
      <c r="B12008" s="1">
        <v>45382</v>
      </c>
      <c r="C12008" t="s">
        <v>17</v>
      </c>
      <c r="D12008" t="s">
        <v>18</v>
      </c>
      <c r="E12008" t="s">
        <v>32</v>
      </c>
      <c r="F12008" t="s">
        <v>20</v>
      </c>
      <c r="G12008" t="s">
        <v>21</v>
      </c>
      <c r="H12008">
        <v>26</v>
      </c>
      <c r="I12008">
        <v>494.57</v>
      </c>
      <c r="J12008">
        <v>52.48</v>
      </c>
      <c r="K12008">
        <v>235.02</v>
      </c>
      <c r="L12008">
        <v>36</v>
      </c>
      <c r="M12008">
        <v>8460.7199999999993</v>
      </c>
      <c r="N12008" t="s">
        <v>22</v>
      </c>
      <c r="O12008" t="s">
        <v>33</v>
      </c>
      <c r="P12008" t="s">
        <v>24</v>
      </c>
      <c r="Q12008" t="s">
        <v>30653</v>
      </c>
    </row>
    <row r="12009" spans="1:17" x14ac:dyDescent="0.3">
      <c r="A12009" t="s">
        <v>12059</v>
      </c>
      <c r="B12009" s="1">
        <v>45382</v>
      </c>
      <c r="C12009" t="s">
        <v>59</v>
      </c>
      <c r="D12009" t="s">
        <v>27</v>
      </c>
      <c r="E12009" t="s">
        <v>52</v>
      </c>
      <c r="F12009" t="s">
        <v>20</v>
      </c>
      <c r="G12009" t="s">
        <v>38</v>
      </c>
      <c r="H12009">
        <v>56</v>
      </c>
      <c r="I12009">
        <v>432.4</v>
      </c>
      <c r="J12009">
        <v>42.74</v>
      </c>
      <c r="K12009">
        <v>247.59</v>
      </c>
      <c r="L12009">
        <v>76</v>
      </c>
      <c r="M12009">
        <v>18816.84</v>
      </c>
      <c r="N12009" t="s">
        <v>42</v>
      </c>
      <c r="O12009" t="s">
        <v>24</v>
      </c>
      <c r="P12009" t="s">
        <v>33</v>
      </c>
      <c r="Q12009" t="s">
        <v>30655</v>
      </c>
    </row>
    <row r="12010" spans="1:17" x14ac:dyDescent="0.3">
      <c r="A12010" t="s">
        <v>12060</v>
      </c>
      <c r="B12010" s="1">
        <v>45382</v>
      </c>
      <c r="C12010" t="s">
        <v>44</v>
      </c>
      <c r="D12010" t="s">
        <v>31</v>
      </c>
      <c r="E12010" t="s">
        <v>28</v>
      </c>
      <c r="F12010" t="s">
        <v>20</v>
      </c>
      <c r="G12010" t="s">
        <v>38</v>
      </c>
      <c r="H12010">
        <v>53</v>
      </c>
      <c r="I12010">
        <v>4588.7700000000004</v>
      </c>
      <c r="J12010">
        <v>43.58</v>
      </c>
      <c r="K12010">
        <v>2588.98</v>
      </c>
      <c r="L12010">
        <v>43</v>
      </c>
      <c r="M12010">
        <v>111326.14</v>
      </c>
      <c r="N12010" t="s">
        <v>22</v>
      </c>
      <c r="O12010" t="s">
        <v>24</v>
      </c>
      <c r="P12010" t="s">
        <v>24</v>
      </c>
      <c r="Q12010" t="s">
        <v>30655</v>
      </c>
    </row>
    <row r="12011" spans="1:17" x14ac:dyDescent="0.3">
      <c r="A12011" t="s">
        <v>12061</v>
      </c>
      <c r="B12011" s="1">
        <v>45382</v>
      </c>
      <c r="C12011" t="s">
        <v>35</v>
      </c>
      <c r="D12011" t="s">
        <v>36</v>
      </c>
      <c r="E12011" t="s">
        <v>69</v>
      </c>
      <c r="F12011" t="s">
        <v>20</v>
      </c>
      <c r="G12011" t="s">
        <v>21</v>
      </c>
      <c r="H12011">
        <v>49</v>
      </c>
      <c r="I12011">
        <v>11333.36</v>
      </c>
      <c r="J12011">
        <v>59.81</v>
      </c>
      <c r="K12011">
        <v>4554.88</v>
      </c>
      <c r="L12011">
        <v>46</v>
      </c>
      <c r="M12011">
        <v>209524.48000000001</v>
      </c>
      <c r="N12011" t="s">
        <v>22</v>
      </c>
      <c r="O12011" t="s">
        <v>33</v>
      </c>
      <c r="P12011" t="s">
        <v>33</v>
      </c>
      <c r="Q12011" t="s">
        <v>30655</v>
      </c>
    </row>
    <row r="12012" spans="1:17" x14ac:dyDescent="0.3">
      <c r="A12012" t="s">
        <v>12062</v>
      </c>
      <c r="B12012" s="1">
        <v>45382</v>
      </c>
      <c r="C12012" t="s">
        <v>59</v>
      </c>
      <c r="D12012" t="s">
        <v>27</v>
      </c>
      <c r="E12012" t="s">
        <v>19</v>
      </c>
      <c r="F12012" t="s">
        <v>20</v>
      </c>
      <c r="G12012" t="s">
        <v>38</v>
      </c>
      <c r="H12012">
        <v>21</v>
      </c>
      <c r="I12012">
        <v>1023.77</v>
      </c>
      <c r="J12012">
        <v>49.37</v>
      </c>
      <c r="K12012">
        <v>518.33000000000004</v>
      </c>
      <c r="L12012">
        <v>32</v>
      </c>
      <c r="M12012">
        <v>16586.560000000001</v>
      </c>
      <c r="N12012" t="s">
        <v>42</v>
      </c>
      <c r="O12012" t="s">
        <v>24</v>
      </c>
      <c r="P12012" t="s">
        <v>33</v>
      </c>
      <c r="Q12012" t="s">
        <v>30654</v>
      </c>
    </row>
    <row r="12013" spans="1:17" x14ac:dyDescent="0.3">
      <c r="A12013" t="s">
        <v>12063</v>
      </c>
      <c r="B12013" s="1">
        <v>45382</v>
      </c>
      <c r="C12013" t="s">
        <v>17</v>
      </c>
      <c r="D12013" t="s">
        <v>18</v>
      </c>
      <c r="E12013" t="s">
        <v>46</v>
      </c>
      <c r="F12013" t="s">
        <v>41</v>
      </c>
      <c r="G12013" t="s">
        <v>21</v>
      </c>
      <c r="H12013">
        <v>25</v>
      </c>
      <c r="I12013">
        <v>1148.6099999999999</v>
      </c>
      <c r="J12013">
        <v>35.06</v>
      </c>
      <c r="K12013">
        <v>745.91</v>
      </c>
      <c r="L12013">
        <v>28</v>
      </c>
      <c r="M12013">
        <v>20885.48</v>
      </c>
      <c r="N12013" t="s">
        <v>42</v>
      </c>
      <c r="O12013" t="s">
        <v>23</v>
      </c>
      <c r="P12013" t="s">
        <v>33</v>
      </c>
      <c r="Q12013" t="s">
        <v>30654</v>
      </c>
    </row>
    <row r="12014" spans="1:17" x14ac:dyDescent="0.3">
      <c r="A12014" t="s">
        <v>12064</v>
      </c>
      <c r="B12014" s="1">
        <v>45382</v>
      </c>
      <c r="C12014" t="s">
        <v>66</v>
      </c>
      <c r="D12014" t="s">
        <v>55</v>
      </c>
      <c r="E12014" t="s">
        <v>46</v>
      </c>
      <c r="F12014" t="s">
        <v>20</v>
      </c>
      <c r="G12014" t="s">
        <v>38</v>
      </c>
      <c r="H12014">
        <v>27</v>
      </c>
      <c r="I12014">
        <v>4068.56</v>
      </c>
      <c r="J12014">
        <v>47.38</v>
      </c>
      <c r="K12014">
        <v>2140.88</v>
      </c>
      <c r="L12014">
        <v>49</v>
      </c>
      <c r="M12014">
        <v>104903.12</v>
      </c>
      <c r="N12014" t="s">
        <v>42</v>
      </c>
      <c r="O12014" t="s">
        <v>23</v>
      </c>
      <c r="P12014" t="s">
        <v>33</v>
      </c>
      <c r="Q12014" t="s">
        <v>30653</v>
      </c>
    </row>
    <row r="12015" spans="1:17" x14ac:dyDescent="0.3">
      <c r="A12015" t="s">
        <v>12065</v>
      </c>
      <c r="B12015" s="1">
        <v>45382</v>
      </c>
      <c r="C12015" t="s">
        <v>61</v>
      </c>
      <c r="D12015" t="s">
        <v>18</v>
      </c>
      <c r="E12015" t="s">
        <v>32</v>
      </c>
      <c r="F12015" t="s">
        <v>20</v>
      </c>
      <c r="G12015" t="s">
        <v>21</v>
      </c>
      <c r="H12015">
        <v>45</v>
      </c>
      <c r="I12015">
        <v>626.47</v>
      </c>
      <c r="J12015">
        <v>36.9</v>
      </c>
      <c r="K12015">
        <v>395.3</v>
      </c>
      <c r="L12015">
        <v>31</v>
      </c>
      <c r="M12015">
        <v>12254.3</v>
      </c>
      <c r="N12015" t="s">
        <v>42</v>
      </c>
      <c r="O12015" t="s">
        <v>33</v>
      </c>
      <c r="P12015" t="s">
        <v>33</v>
      </c>
      <c r="Q12015" t="s">
        <v>30656</v>
      </c>
    </row>
    <row r="12016" spans="1:17" x14ac:dyDescent="0.3">
      <c r="A12016" t="s">
        <v>12066</v>
      </c>
      <c r="B12016" s="1">
        <v>45382</v>
      </c>
      <c r="C12016" t="s">
        <v>40</v>
      </c>
      <c r="D12016" t="s">
        <v>31</v>
      </c>
      <c r="E12016" t="s">
        <v>28</v>
      </c>
      <c r="F12016" t="s">
        <v>41</v>
      </c>
      <c r="G12016" t="s">
        <v>21</v>
      </c>
      <c r="H12016">
        <v>24</v>
      </c>
      <c r="I12016">
        <v>6030.37</v>
      </c>
      <c r="J12016">
        <v>47.43</v>
      </c>
      <c r="K12016">
        <v>3170.17</v>
      </c>
      <c r="L12016">
        <v>13</v>
      </c>
      <c r="M12016">
        <v>41212.21</v>
      </c>
      <c r="N12016" t="s">
        <v>42</v>
      </c>
      <c r="O12016" t="s">
        <v>24</v>
      </c>
      <c r="P12016" t="s">
        <v>33</v>
      </c>
      <c r="Q12016" t="s">
        <v>30654</v>
      </c>
    </row>
    <row r="12017" spans="1:17" x14ac:dyDescent="0.3">
      <c r="A12017" t="s">
        <v>12067</v>
      </c>
      <c r="B12017" s="1">
        <v>45382</v>
      </c>
      <c r="C12017" t="s">
        <v>57</v>
      </c>
      <c r="D12017" t="s">
        <v>55</v>
      </c>
      <c r="E12017" t="s">
        <v>32</v>
      </c>
      <c r="F12017" t="s">
        <v>20</v>
      </c>
      <c r="G12017" t="s">
        <v>38</v>
      </c>
      <c r="H12017">
        <v>20</v>
      </c>
      <c r="I12017">
        <v>661.07</v>
      </c>
      <c r="J12017">
        <v>16.32</v>
      </c>
      <c r="K12017">
        <v>553.17999999999995</v>
      </c>
      <c r="L12017">
        <v>25</v>
      </c>
      <c r="M12017">
        <v>13829.5</v>
      </c>
      <c r="N12017" t="s">
        <v>22</v>
      </c>
      <c r="O12017" t="s">
        <v>33</v>
      </c>
      <c r="P12017" t="s">
        <v>33</v>
      </c>
      <c r="Q12017" t="s">
        <v>30654</v>
      </c>
    </row>
    <row r="12018" spans="1:17" x14ac:dyDescent="0.3">
      <c r="A12018" t="s">
        <v>12068</v>
      </c>
      <c r="B12018" s="1">
        <v>45382</v>
      </c>
      <c r="C12018" t="s">
        <v>26</v>
      </c>
      <c r="D12018" t="s">
        <v>27</v>
      </c>
      <c r="E12018" t="s">
        <v>69</v>
      </c>
      <c r="F12018" t="s">
        <v>41</v>
      </c>
      <c r="G12018" t="s">
        <v>21</v>
      </c>
      <c r="H12018">
        <v>18</v>
      </c>
      <c r="I12018">
        <v>5664.4</v>
      </c>
      <c r="J12018">
        <v>20.69</v>
      </c>
      <c r="K12018">
        <v>4492.4399999999996</v>
      </c>
      <c r="L12018">
        <v>10</v>
      </c>
      <c r="M12018">
        <v>44924.4</v>
      </c>
      <c r="N12018" t="s">
        <v>42</v>
      </c>
      <c r="O12018" t="s">
        <v>33</v>
      </c>
      <c r="P12018" t="s">
        <v>24</v>
      </c>
      <c r="Q12018" t="s">
        <v>30654</v>
      </c>
    </row>
    <row r="12019" spans="1:17" x14ac:dyDescent="0.3">
      <c r="A12019" t="s">
        <v>12069</v>
      </c>
      <c r="B12019" s="1">
        <v>45382</v>
      </c>
      <c r="C12019" t="s">
        <v>59</v>
      </c>
      <c r="D12019" t="s">
        <v>27</v>
      </c>
      <c r="E12019" t="s">
        <v>28</v>
      </c>
      <c r="F12019" t="s">
        <v>20</v>
      </c>
      <c r="G12019" t="s">
        <v>38</v>
      </c>
      <c r="H12019">
        <v>41</v>
      </c>
      <c r="I12019">
        <v>3928.97</v>
      </c>
      <c r="J12019">
        <v>54.75</v>
      </c>
      <c r="K12019">
        <v>1777.86</v>
      </c>
      <c r="L12019">
        <v>39</v>
      </c>
      <c r="M12019">
        <v>69336.539999999994</v>
      </c>
      <c r="N12019" t="s">
        <v>22</v>
      </c>
      <c r="O12019" t="s">
        <v>33</v>
      </c>
      <c r="P12019" t="s">
        <v>24</v>
      </c>
      <c r="Q12019" t="s">
        <v>30656</v>
      </c>
    </row>
    <row r="12020" spans="1:17" x14ac:dyDescent="0.3">
      <c r="A12020" t="s">
        <v>12070</v>
      </c>
      <c r="B12020" s="1">
        <v>45382</v>
      </c>
      <c r="C12020" t="s">
        <v>61</v>
      </c>
      <c r="D12020" t="s">
        <v>18</v>
      </c>
      <c r="E12020" t="s">
        <v>28</v>
      </c>
      <c r="F12020" t="s">
        <v>41</v>
      </c>
      <c r="G12020" t="s">
        <v>21</v>
      </c>
      <c r="H12020">
        <v>23</v>
      </c>
      <c r="I12020">
        <v>6913.31</v>
      </c>
      <c r="J12020">
        <v>18.920000000000002</v>
      </c>
      <c r="K12020">
        <v>5605.31</v>
      </c>
      <c r="L12020">
        <v>9</v>
      </c>
      <c r="M12020">
        <v>50447.79</v>
      </c>
      <c r="N12020" t="s">
        <v>22</v>
      </c>
      <c r="O12020" t="s">
        <v>23</v>
      </c>
      <c r="P12020" t="s">
        <v>33</v>
      </c>
      <c r="Q12020" t="s">
        <v>30654</v>
      </c>
    </row>
    <row r="12021" spans="1:17" x14ac:dyDescent="0.3">
      <c r="A12021" t="s">
        <v>12071</v>
      </c>
      <c r="B12021" s="1">
        <v>45382</v>
      </c>
      <c r="C12021" t="s">
        <v>44</v>
      </c>
      <c r="D12021" t="s">
        <v>31</v>
      </c>
      <c r="E12021" t="s">
        <v>19</v>
      </c>
      <c r="F12021" t="s">
        <v>20</v>
      </c>
      <c r="G12021" t="s">
        <v>21</v>
      </c>
      <c r="H12021">
        <v>41</v>
      </c>
      <c r="I12021">
        <v>1884.27</v>
      </c>
      <c r="J12021">
        <v>65</v>
      </c>
      <c r="K12021">
        <v>659.49</v>
      </c>
      <c r="L12021">
        <v>7</v>
      </c>
      <c r="M12021">
        <v>4616.43</v>
      </c>
      <c r="N12021" t="s">
        <v>22</v>
      </c>
      <c r="O12021" t="s">
        <v>24</v>
      </c>
      <c r="P12021" t="s">
        <v>24</v>
      </c>
      <c r="Q12021" t="s">
        <v>30656</v>
      </c>
    </row>
    <row r="12022" spans="1:17" x14ac:dyDescent="0.3">
      <c r="A12022" t="s">
        <v>12072</v>
      </c>
      <c r="B12022" s="1">
        <v>45382</v>
      </c>
      <c r="C12022" t="s">
        <v>57</v>
      </c>
      <c r="D12022" t="s">
        <v>55</v>
      </c>
      <c r="E12022" t="s">
        <v>28</v>
      </c>
      <c r="F12022" t="s">
        <v>20</v>
      </c>
      <c r="G12022" t="s">
        <v>21</v>
      </c>
      <c r="H12022">
        <v>40</v>
      </c>
      <c r="I12022">
        <v>1404.98</v>
      </c>
      <c r="J12022">
        <v>45.16</v>
      </c>
      <c r="K12022">
        <v>770.49</v>
      </c>
      <c r="L12022">
        <v>31</v>
      </c>
      <c r="M12022">
        <v>23885.19</v>
      </c>
      <c r="N12022" t="s">
        <v>22</v>
      </c>
      <c r="O12022" t="s">
        <v>23</v>
      </c>
      <c r="P12022" t="s">
        <v>33</v>
      </c>
      <c r="Q12022" t="s">
        <v>30656</v>
      </c>
    </row>
    <row r="12023" spans="1:17" x14ac:dyDescent="0.3">
      <c r="A12023" t="s">
        <v>12073</v>
      </c>
      <c r="B12023" s="1">
        <v>45382</v>
      </c>
      <c r="C12023" t="s">
        <v>40</v>
      </c>
      <c r="D12023" t="s">
        <v>31</v>
      </c>
      <c r="E12023" t="s">
        <v>46</v>
      </c>
      <c r="F12023" t="s">
        <v>20</v>
      </c>
      <c r="G12023" t="s">
        <v>38</v>
      </c>
      <c r="H12023">
        <v>27</v>
      </c>
      <c r="I12023">
        <v>1570.81</v>
      </c>
      <c r="J12023">
        <v>58.5</v>
      </c>
      <c r="K12023">
        <v>651.89</v>
      </c>
      <c r="L12023">
        <v>91</v>
      </c>
      <c r="M12023">
        <v>59321.99</v>
      </c>
      <c r="N12023" t="s">
        <v>42</v>
      </c>
      <c r="O12023" t="s">
        <v>23</v>
      </c>
      <c r="P12023" t="s">
        <v>33</v>
      </c>
      <c r="Q12023" t="s">
        <v>30653</v>
      </c>
    </row>
    <row r="12024" spans="1:17" x14ac:dyDescent="0.3">
      <c r="A12024" t="s">
        <v>12074</v>
      </c>
      <c r="B12024" s="1">
        <v>45382</v>
      </c>
      <c r="C12024" t="s">
        <v>95</v>
      </c>
      <c r="D12024" t="s">
        <v>36</v>
      </c>
      <c r="E12024" t="s">
        <v>28</v>
      </c>
      <c r="F12024" t="s">
        <v>41</v>
      </c>
      <c r="G12024" t="s">
        <v>38</v>
      </c>
      <c r="H12024">
        <v>28</v>
      </c>
      <c r="I12024">
        <v>4637.49</v>
      </c>
      <c r="J12024">
        <v>10.53</v>
      </c>
      <c r="K12024">
        <v>4149.16</v>
      </c>
      <c r="L12024">
        <v>5</v>
      </c>
      <c r="M12024">
        <v>20745.8</v>
      </c>
      <c r="N12024" t="s">
        <v>42</v>
      </c>
      <c r="O12024" t="s">
        <v>33</v>
      </c>
      <c r="P12024" t="s">
        <v>33</v>
      </c>
      <c r="Q12024" t="s">
        <v>30653</v>
      </c>
    </row>
    <row r="12025" spans="1:17" x14ac:dyDescent="0.3">
      <c r="A12025" t="s">
        <v>12075</v>
      </c>
      <c r="B12025" s="1">
        <v>45382</v>
      </c>
      <c r="C12025" t="s">
        <v>26</v>
      </c>
      <c r="D12025" t="s">
        <v>27</v>
      </c>
      <c r="E12025" t="s">
        <v>19</v>
      </c>
      <c r="F12025" t="s">
        <v>20</v>
      </c>
      <c r="G12025" t="s">
        <v>21</v>
      </c>
      <c r="H12025">
        <v>43</v>
      </c>
      <c r="I12025">
        <v>3811.86</v>
      </c>
      <c r="J12025">
        <v>22.78</v>
      </c>
      <c r="K12025">
        <v>2943.52</v>
      </c>
      <c r="L12025">
        <v>11</v>
      </c>
      <c r="M12025">
        <v>32378.720000000001</v>
      </c>
      <c r="N12025" t="s">
        <v>22</v>
      </c>
      <c r="O12025" t="s">
        <v>23</v>
      </c>
      <c r="P12025" t="s">
        <v>33</v>
      </c>
      <c r="Q12025" t="s">
        <v>30656</v>
      </c>
    </row>
    <row r="12026" spans="1:17" x14ac:dyDescent="0.3">
      <c r="A12026" t="s">
        <v>12076</v>
      </c>
      <c r="B12026" s="1">
        <v>45382</v>
      </c>
      <c r="C12026" t="s">
        <v>44</v>
      </c>
      <c r="D12026" t="s">
        <v>31</v>
      </c>
      <c r="E12026" t="s">
        <v>19</v>
      </c>
      <c r="F12026" t="s">
        <v>20</v>
      </c>
      <c r="G12026" t="s">
        <v>21</v>
      </c>
      <c r="H12026">
        <v>34</v>
      </c>
      <c r="I12026">
        <v>3151.7</v>
      </c>
      <c r="J12026">
        <v>55.73</v>
      </c>
      <c r="K12026">
        <v>1395.26</v>
      </c>
      <c r="L12026">
        <v>102</v>
      </c>
      <c r="M12026">
        <v>142316.51999999999</v>
      </c>
      <c r="N12026" t="s">
        <v>42</v>
      </c>
      <c r="O12026" t="s">
        <v>33</v>
      </c>
      <c r="P12026" t="s">
        <v>33</v>
      </c>
      <c r="Q12026" t="s">
        <v>30653</v>
      </c>
    </row>
    <row r="12027" spans="1:17" x14ac:dyDescent="0.3">
      <c r="A12027" t="s">
        <v>12077</v>
      </c>
      <c r="B12027" s="1">
        <v>45382</v>
      </c>
      <c r="C12027" t="s">
        <v>95</v>
      </c>
      <c r="D12027" t="s">
        <v>36</v>
      </c>
      <c r="E12027" t="s">
        <v>32</v>
      </c>
      <c r="F12027" t="s">
        <v>20</v>
      </c>
      <c r="G12027" t="s">
        <v>21</v>
      </c>
      <c r="H12027">
        <v>21</v>
      </c>
      <c r="I12027">
        <v>291.36</v>
      </c>
      <c r="J12027">
        <v>43.61</v>
      </c>
      <c r="K12027">
        <v>164.3</v>
      </c>
      <c r="L12027">
        <v>31</v>
      </c>
      <c r="M12027">
        <v>5093.3</v>
      </c>
      <c r="N12027" t="s">
        <v>22</v>
      </c>
      <c r="O12027" t="s">
        <v>33</v>
      </c>
      <c r="P12027" t="s">
        <v>24</v>
      </c>
      <c r="Q12027" t="s">
        <v>30654</v>
      </c>
    </row>
    <row r="12028" spans="1:17" x14ac:dyDescent="0.3">
      <c r="A12028" t="s">
        <v>12078</v>
      </c>
      <c r="B12028" s="1">
        <v>45382</v>
      </c>
      <c r="C12028" t="s">
        <v>35</v>
      </c>
      <c r="D12028" t="s">
        <v>36</v>
      </c>
      <c r="E12028" t="s">
        <v>52</v>
      </c>
      <c r="F12028" t="s">
        <v>20</v>
      </c>
      <c r="G12028" t="s">
        <v>21</v>
      </c>
      <c r="H12028">
        <v>46</v>
      </c>
      <c r="I12028">
        <v>822.72</v>
      </c>
      <c r="J12028">
        <v>35.36</v>
      </c>
      <c r="K12028">
        <v>531.80999999999995</v>
      </c>
      <c r="L12028">
        <v>20</v>
      </c>
      <c r="M12028">
        <v>10636.2</v>
      </c>
      <c r="N12028" t="s">
        <v>22</v>
      </c>
      <c r="O12028" t="s">
        <v>23</v>
      </c>
      <c r="P12028" t="s">
        <v>33</v>
      </c>
      <c r="Q12028" t="s">
        <v>30655</v>
      </c>
    </row>
    <row r="12029" spans="1:17" x14ac:dyDescent="0.3">
      <c r="A12029" t="s">
        <v>12079</v>
      </c>
      <c r="B12029" s="1">
        <v>45382</v>
      </c>
      <c r="C12029" t="s">
        <v>35</v>
      </c>
      <c r="D12029" t="s">
        <v>36</v>
      </c>
      <c r="E12029" t="s">
        <v>32</v>
      </c>
      <c r="F12029" t="s">
        <v>20</v>
      </c>
      <c r="G12029" t="s">
        <v>21</v>
      </c>
      <c r="H12029">
        <v>31</v>
      </c>
      <c r="I12029">
        <v>454.58</v>
      </c>
      <c r="J12029">
        <v>24.01</v>
      </c>
      <c r="K12029">
        <v>345.44</v>
      </c>
      <c r="L12029">
        <v>34</v>
      </c>
      <c r="M12029">
        <v>11744.96</v>
      </c>
      <c r="N12029" t="s">
        <v>22</v>
      </c>
      <c r="O12029" t="s">
        <v>24</v>
      </c>
      <c r="P12029" t="s">
        <v>33</v>
      </c>
      <c r="Q12029" t="s">
        <v>30653</v>
      </c>
    </row>
    <row r="12030" spans="1:17" x14ac:dyDescent="0.3">
      <c r="A12030" t="s">
        <v>12080</v>
      </c>
      <c r="B12030" s="1">
        <v>45382</v>
      </c>
      <c r="C12030" t="s">
        <v>17</v>
      </c>
      <c r="D12030" t="s">
        <v>18</v>
      </c>
      <c r="E12030" t="s">
        <v>46</v>
      </c>
      <c r="F12030" t="s">
        <v>41</v>
      </c>
      <c r="G12030" t="s">
        <v>21</v>
      </c>
      <c r="H12030">
        <v>20</v>
      </c>
      <c r="I12030">
        <v>4493.6099999999997</v>
      </c>
      <c r="J12030">
        <v>0.97</v>
      </c>
      <c r="K12030">
        <v>4450.0200000000004</v>
      </c>
      <c r="L12030">
        <v>9</v>
      </c>
      <c r="M12030">
        <v>40050.18</v>
      </c>
      <c r="N12030" t="s">
        <v>22</v>
      </c>
      <c r="O12030" t="s">
        <v>33</v>
      </c>
      <c r="P12030" t="s">
        <v>33</v>
      </c>
      <c r="Q12030" t="s">
        <v>30654</v>
      </c>
    </row>
    <row r="12031" spans="1:17" x14ac:dyDescent="0.3">
      <c r="A12031" t="s">
        <v>12081</v>
      </c>
      <c r="B12031" s="1">
        <v>45382</v>
      </c>
      <c r="C12031" t="s">
        <v>54</v>
      </c>
      <c r="D12031" t="s">
        <v>55</v>
      </c>
      <c r="E12031" t="s">
        <v>28</v>
      </c>
      <c r="F12031" t="s">
        <v>20</v>
      </c>
      <c r="G12031" t="s">
        <v>21</v>
      </c>
      <c r="H12031">
        <v>24</v>
      </c>
      <c r="I12031">
        <v>6661.02</v>
      </c>
      <c r="J12031">
        <v>25.22</v>
      </c>
      <c r="K12031">
        <v>4981.1099999999997</v>
      </c>
      <c r="L12031">
        <v>19</v>
      </c>
      <c r="M12031">
        <v>94641.09</v>
      </c>
      <c r="N12031" t="s">
        <v>22</v>
      </c>
      <c r="O12031" t="s">
        <v>33</v>
      </c>
      <c r="P12031" t="s">
        <v>33</v>
      </c>
      <c r="Q12031" t="s">
        <v>30654</v>
      </c>
    </row>
    <row r="12032" spans="1:17" x14ac:dyDescent="0.3">
      <c r="A12032" t="s">
        <v>12082</v>
      </c>
      <c r="B12032" s="1">
        <v>45382</v>
      </c>
      <c r="C12032" t="s">
        <v>54</v>
      </c>
      <c r="D12032" t="s">
        <v>55</v>
      </c>
      <c r="E12032" t="s">
        <v>28</v>
      </c>
      <c r="F12032" t="s">
        <v>20</v>
      </c>
      <c r="G12032" t="s">
        <v>38</v>
      </c>
      <c r="H12032">
        <v>39</v>
      </c>
      <c r="I12032">
        <v>2887.66</v>
      </c>
      <c r="J12032">
        <v>19.489999999999998</v>
      </c>
      <c r="K12032">
        <v>2324.86</v>
      </c>
      <c r="L12032">
        <v>16</v>
      </c>
      <c r="M12032">
        <v>37197.760000000002</v>
      </c>
      <c r="N12032" t="s">
        <v>22</v>
      </c>
      <c r="O12032" t="s">
        <v>33</v>
      </c>
      <c r="P12032" t="s">
        <v>33</v>
      </c>
      <c r="Q12032" t="s">
        <v>30656</v>
      </c>
    </row>
    <row r="12033" spans="1:17" x14ac:dyDescent="0.3">
      <c r="A12033" t="s">
        <v>12083</v>
      </c>
      <c r="B12033" s="1">
        <v>45382</v>
      </c>
      <c r="C12033" t="s">
        <v>17</v>
      </c>
      <c r="D12033" t="s">
        <v>18</v>
      </c>
      <c r="E12033" t="s">
        <v>71</v>
      </c>
      <c r="F12033" t="s">
        <v>20</v>
      </c>
      <c r="G12033" t="s">
        <v>38</v>
      </c>
      <c r="H12033">
        <v>33</v>
      </c>
      <c r="I12033">
        <v>13866.15</v>
      </c>
      <c r="J12033">
        <v>53.34</v>
      </c>
      <c r="K12033">
        <v>6469.95</v>
      </c>
      <c r="L12033">
        <v>44</v>
      </c>
      <c r="M12033">
        <v>284677.8</v>
      </c>
      <c r="N12033" t="s">
        <v>22</v>
      </c>
      <c r="O12033" t="s">
        <v>23</v>
      </c>
      <c r="P12033" t="s">
        <v>33</v>
      </c>
      <c r="Q12033" t="s">
        <v>30653</v>
      </c>
    </row>
    <row r="12034" spans="1:17" x14ac:dyDescent="0.3">
      <c r="A12034" t="s">
        <v>12084</v>
      </c>
      <c r="B12034" s="1">
        <v>45382</v>
      </c>
      <c r="C12034" t="s">
        <v>30</v>
      </c>
      <c r="D12034" t="s">
        <v>31</v>
      </c>
      <c r="E12034" t="s">
        <v>52</v>
      </c>
      <c r="F12034" t="s">
        <v>20</v>
      </c>
      <c r="G12034" t="s">
        <v>38</v>
      </c>
      <c r="H12034">
        <v>49</v>
      </c>
      <c r="I12034">
        <v>1408.44</v>
      </c>
      <c r="J12034">
        <v>31.89</v>
      </c>
      <c r="K12034">
        <v>959.29</v>
      </c>
      <c r="L12034">
        <v>36</v>
      </c>
      <c r="M12034">
        <v>34534.44</v>
      </c>
      <c r="N12034" t="s">
        <v>22</v>
      </c>
      <c r="O12034" t="s">
        <v>23</v>
      </c>
      <c r="P12034" t="s">
        <v>24</v>
      </c>
      <c r="Q12034" t="s">
        <v>30655</v>
      </c>
    </row>
    <row r="12035" spans="1:17" x14ac:dyDescent="0.3">
      <c r="A12035" t="s">
        <v>12085</v>
      </c>
      <c r="B12035" s="1">
        <v>45382</v>
      </c>
      <c r="C12035" t="s">
        <v>44</v>
      </c>
      <c r="D12035" t="s">
        <v>31</v>
      </c>
      <c r="E12035" t="s">
        <v>19</v>
      </c>
      <c r="F12035" t="s">
        <v>20</v>
      </c>
      <c r="G12035" t="s">
        <v>21</v>
      </c>
      <c r="H12035">
        <v>53</v>
      </c>
      <c r="I12035">
        <v>2685.05</v>
      </c>
      <c r="J12035">
        <v>60.81</v>
      </c>
      <c r="K12035">
        <v>1052.27</v>
      </c>
      <c r="L12035">
        <v>26</v>
      </c>
      <c r="M12035">
        <v>27359.02</v>
      </c>
      <c r="N12035" t="s">
        <v>22</v>
      </c>
      <c r="O12035" t="s">
        <v>33</v>
      </c>
      <c r="P12035" t="s">
        <v>24</v>
      </c>
      <c r="Q12035" t="s">
        <v>30655</v>
      </c>
    </row>
    <row r="12036" spans="1:17" x14ac:dyDescent="0.3">
      <c r="A12036" t="s">
        <v>12086</v>
      </c>
      <c r="B12036" s="1">
        <v>45382</v>
      </c>
      <c r="C12036" t="s">
        <v>51</v>
      </c>
      <c r="D12036" t="s">
        <v>31</v>
      </c>
      <c r="E12036" t="s">
        <v>69</v>
      </c>
      <c r="F12036" t="s">
        <v>20</v>
      </c>
      <c r="G12036" t="s">
        <v>38</v>
      </c>
      <c r="H12036">
        <v>58</v>
      </c>
      <c r="I12036">
        <v>7037.74</v>
      </c>
      <c r="J12036">
        <v>36.07</v>
      </c>
      <c r="K12036">
        <v>4499.2299999999996</v>
      </c>
      <c r="L12036">
        <v>8</v>
      </c>
      <c r="M12036">
        <v>35993.839999999997</v>
      </c>
      <c r="N12036" t="s">
        <v>22</v>
      </c>
      <c r="O12036" t="s">
        <v>23</v>
      </c>
      <c r="P12036" t="s">
        <v>33</v>
      </c>
      <c r="Q12036" t="s">
        <v>30655</v>
      </c>
    </row>
    <row r="12037" spans="1:17" x14ac:dyDescent="0.3">
      <c r="A12037" t="s">
        <v>12087</v>
      </c>
      <c r="B12037" s="1">
        <v>45382</v>
      </c>
      <c r="C12037" t="s">
        <v>66</v>
      </c>
      <c r="D12037" t="s">
        <v>55</v>
      </c>
      <c r="E12037" t="s">
        <v>32</v>
      </c>
      <c r="F12037" t="s">
        <v>20</v>
      </c>
      <c r="G12037" t="s">
        <v>38</v>
      </c>
      <c r="H12037">
        <v>29</v>
      </c>
      <c r="I12037">
        <v>163.66</v>
      </c>
      <c r="J12037">
        <v>63.26</v>
      </c>
      <c r="K12037">
        <v>60.13</v>
      </c>
      <c r="L12037">
        <v>82</v>
      </c>
      <c r="M12037">
        <v>4930.66</v>
      </c>
      <c r="N12037" t="s">
        <v>42</v>
      </c>
      <c r="O12037" t="s">
        <v>24</v>
      </c>
      <c r="P12037" t="s">
        <v>33</v>
      </c>
      <c r="Q12037" t="s">
        <v>30653</v>
      </c>
    </row>
    <row r="12038" spans="1:17" x14ac:dyDescent="0.3">
      <c r="A12038" t="s">
        <v>12088</v>
      </c>
      <c r="B12038" s="1">
        <v>45382</v>
      </c>
      <c r="C12038" t="s">
        <v>66</v>
      </c>
      <c r="D12038" t="s">
        <v>55</v>
      </c>
      <c r="E12038" t="s">
        <v>19</v>
      </c>
      <c r="F12038" t="s">
        <v>20</v>
      </c>
      <c r="G12038" t="s">
        <v>38</v>
      </c>
      <c r="H12038">
        <v>36</v>
      </c>
      <c r="I12038">
        <v>3668.35</v>
      </c>
      <c r="J12038">
        <v>51.57</v>
      </c>
      <c r="K12038">
        <v>1776.58</v>
      </c>
      <c r="L12038">
        <v>7</v>
      </c>
      <c r="M12038">
        <v>12436.06</v>
      </c>
      <c r="N12038" t="s">
        <v>22</v>
      </c>
      <c r="O12038" t="s">
        <v>23</v>
      </c>
      <c r="P12038" t="s">
        <v>33</v>
      </c>
      <c r="Q12038" t="s">
        <v>30656</v>
      </c>
    </row>
    <row r="12039" spans="1:17" x14ac:dyDescent="0.3">
      <c r="A12039" t="s">
        <v>12089</v>
      </c>
      <c r="B12039" s="1">
        <v>45382</v>
      </c>
      <c r="C12039" t="s">
        <v>17</v>
      </c>
      <c r="D12039" t="s">
        <v>18</v>
      </c>
      <c r="E12039" t="s">
        <v>28</v>
      </c>
      <c r="F12039" t="s">
        <v>20</v>
      </c>
      <c r="G12039" t="s">
        <v>21</v>
      </c>
      <c r="H12039">
        <v>20</v>
      </c>
      <c r="I12039">
        <v>6406.51</v>
      </c>
      <c r="J12039">
        <v>59.14</v>
      </c>
      <c r="K12039">
        <v>2617.6999999999998</v>
      </c>
      <c r="L12039">
        <v>28</v>
      </c>
      <c r="M12039">
        <v>73295.600000000006</v>
      </c>
      <c r="N12039" t="s">
        <v>22</v>
      </c>
      <c r="O12039" t="s">
        <v>23</v>
      </c>
      <c r="P12039" t="s">
        <v>33</v>
      </c>
      <c r="Q12039" t="s">
        <v>30654</v>
      </c>
    </row>
    <row r="12040" spans="1:17" x14ac:dyDescent="0.3">
      <c r="A12040" t="s">
        <v>12090</v>
      </c>
      <c r="B12040" s="1">
        <v>45382</v>
      </c>
      <c r="C12040" t="s">
        <v>26</v>
      </c>
      <c r="D12040" t="s">
        <v>27</v>
      </c>
      <c r="E12040" t="s">
        <v>46</v>
      </c>
      <c r="F12040" t="s">
        <v>41</v>
      </c>
      <c r="G12040" t="s">
        <v>21</v>
      </c>
      <c r="H12040">
        <v>19</v>
      </c>
      <c r="I12040">
        <v>4398.3</v>
      </c>
      <c r="J12040">
        <v>22.93</v>
      </c>
      <c r="K12040">
        <v>3389.77</v>
      </c>
      <c r="L12040">
        <v>53</v>
      </c>
      <c r="M12040">
        <v>179657.81</v>
      </c>
      <c r="N12040" t="s">
        <v>22</v>
      </c>
      <c r="O12040" t="s">
        <v>33</v>
      </c>
      <c r="P12040" t="s">
        <v>33</v>
      </c>
      <c r="Q12040" t="s">
        <v>30654</v>
      </c>
    </row>
    <row r="12041" spans="1:17" x14ac:dyDescent="0.3">
      <c r="A12041" t="s">
        <v>12091</v>
      </c>
      <c r="B12041" s="1">
        <v>45382</v>
      </c>
      <c r="C12041" t="s">
        <v>40</v>
      </c>
      <c r="D12041" t="s">
        <v>31</v>
      </c>
      <c r="E12041" t="s">
        <v>19</v>
      </c>
      <c r="F12041" t="s">
        <v>20</v>
      </c>
      <c r="G12041" t="s">
        <v>38</v>
      </c>
      <c r="H12041">
        <v>36</v>
      </c>
      <c r="I12041">
        <v>3651.98</v>
      </c>
      <c r="J12041">
        <v>53.46</v>
      </c>
      <c r="K12041">
        <v>1699.63</v>
      </c>
      <c r="L12041">
        <v>6</v>
      </c>
      <c r="M12041">
        <v>10197.780000000001</v>
      </c>
      <c r="N12041" t="s">
        <v>22</v>
      </c>
      <c r="O12041" t="s">
        <v>33</v>
      </c>
      <c r="P12041" t="s">
        <v>33</v>
      </c>
      <c r="Q12041" t="s">
        <v>30656</v>
      </c>
    </row>
    <row r="12042" spans="1:17" x14ac:dyDescent="0.3">
      <c r="A12042" t="s">
        <v>12092</v>
      </c>
      <c r="B12042" s="1">
        <v>45382</v>
      </c>
      <c r="C12042" t="s">
        <v>26</v>
      </c>
      <c r="D12042" t="s">
        <v>27</v>
      </c>
      <c r="E12042" t="s">
        <v>28</v>
      </c>
      <c r="F12042" t="s">
        <v>20</v>
      </c>
      <c r="G12042" t="s">
        <v>38</v>
      </c>
      <c r="H12042">
        <v>33</v>
      </c>
      <c r="I12042">
        <v>6563.89</v>
      </c>
      <c r="J12042">
        <v>40.42</v>
      </c>
      <c r="K12042">
        <v>3910.77</v>
      </c>
      <c r="L12042">
        <v>54</v>
      </c>
      <c r="M12042">
        <v>211181.58</v>
      </c>
      <c r="N12042" t="s">
        <v>22</v>
      </c>
      <c r="O12042" t="s">
        <v>23</v>
      </c>
      <c r="P12042" t="s">
        <v>33</v>
      </c>
      <c r="Q12042" t="s">
        <v>30653</v>
      </c>
    </row>
    <row r="12043" spans="1:17" x14ac:dyDescent="0.3">
      <c r="A12043" t="s">
        <v>12093</v>
      </c>
      <c r="B12043" s="1">
        <v>45382</v>
      </c>
      <c r="C12043" t="s">
        <v>81</v>
      </c>
      <c r="D12043" t="s">
        <v>55</v>
      </c>
      <c r="E12043" t="s">
        <v>46</v>
      </c>
      <c r="F12043" t="s">
        <v>41</v>
      </c>
      <c r="G12043" t="s">
        <v>38</v>
      </c>
      <c r="H12043">
        <v>34</v>
      </c>
      <c r="I12043">
        <v>1436.51</v>
      </c>
      <c r="J12043">
        <v>14.98</v>
      </c>
      <c r="K12043">
        <v>1221.32</v>
      </c>
      <c r="L12043">
        <v>36</v>
      </c>
      <c r="M12043">
        <v>43967.519999999997</v>
      </c>
      <c r="N12043" t="s">
        <v>22</v>
      </c>
      <c r="O12043" t="s">
        <v>24</v>
      </c>
      <c r="P12043" t="s">
        <v>33</v>
      </c>
      <c r="Q12043" t="s">
        <v>30653</v>
      </c>
    </row>
    <row r="12044" spans="1:17" x14ac:dyDescent="0.3">
      <c r="A12044" t="s">
        <v>12094</v>
      </c>
      <c r="B12044" s="1">
        <v>45382</v>
      </c>
      <c r="C12044" t="s">
        <v>51</v>
      </c>
      <c r="D12044" t="s">
        <v>31</v>
      </c>
      <c r="E12044" t="s">
        <v>28</v>
      </c>
      <c r="F12044" t="s">
        <v>20</v>
      </c>
      <c r="G12044" t="s">
        <v>38</v>
      </c>
      <c r="H12044">
        <v>25</v>
      </c>
      <c r="I12044">
        <v>4847.95</v>
      </c>
      <c r="J12044">
        <v>35.520000000000003</v>
      </c>
      <c r="K12044">
        <v>3125.96</v>
      </c>
      <c r="L12044">
        <v>36</v>
      </c>
      <c r="M12044">
        <v>112534.56</v>
      </c>
      <c r="N12044" t="s">
        <v>22</v>
      </c>
      <c r="O12044" t="s">
        <v>24</v>
      </c>
      <c r="P12044" t="s">
        <v>33</v>
      </c>
      <c r="Q12044" t="s">
        <v>30654</v>
      </c>
    </row>
    <row r="12045" spans="1:17" x14ac:dyDescent="0.3">
      <c r="A12045" t="s">
        <v>12095</v>
      </c>
      <c r="B12045" s="1">
        <v>45382</v>
      </c>
      <c r="C12045" t="s">
        <v>51</v>
      </c>
      <c r="D12045" t="s">
        <v>31</v>
      </c>
      <c r="E12045" t="s">
        <v>28</v>
      </c>
      <c r="F12045" t="s">
        <v>20</v>
      </c>
      <c r="G12045" t="s">
        <v>38</v>
      </c>
      <c r="H12045">
        <v>46</v>
      </c>
      <c r="I12045">
        <v>5320.59</v>
      </c>
      <c r="J12045">
        <v>44.36</v>
      </c>
      <c r="K12045">
        <v>2960.38</v>
      </c>
      <c r="L12045">
        <v>26</v>
      </c>
      <c r="M12045">
        <v>76969.88</v>
      </c>
      <c r="N12045" t="s">
        <v>22</v>
      </c>
      <c r="O12045" t="s">
        <v>23</v>
      </c>
      <c r="P12045" t="s">
        <v>33</v>
      </c>
      <c r="Q12045" t="s">
        <v>30655</v>
      </c>
    </row>
    <row r="12046" spans="1:17" x14ac:dyDescent="0.3">
      <c r="A12046" t="s">
        <v>12096</v>
      </c>
      <c r="B12046" s="1">
        <v>45382</v>
      </c>
      <c r="C12046" t="s">
        <v>57</v>
      </c>
      <c r="D12046" t="s">
        <v>55</v>
      </c>
      <c r="E12046" t="s">
        <v>52</v>
      </c>
      <c r="F12046" t="s">
        <v>20</v>
      </c>
      <c r="G12046" t="s">
        <v>21</v>
      </c>
      <c r="H12046">
        <v>44</v>
      </c>
      <c r="I12046">
        <v>2242.6799999999998</v>
      </c>
      <c r="J12046">
        <v>37.299999999999997</v>
      </c>
      <c r="K12046">
        <v>1406.16</v>
      </c>
      <c r="L12046">
        <v>26</v>
      </c>
      <c r="M12046">
        <v>36560.160000000003</v>
      </c>
      <c r="N12046" t="s">
        <v>22</v>
      </c>
      <c r="O12046" t="s">
        <v>24</v>
      </c>
      <c r="P12046" t="s">
        <v>33</v>
      </c>
      <c r="Q12046" t="s">
        <v>30656</v>
      </c>
    </row>
    <row r="12047" spans="1:17" x14ac:dyDescent="0.3">
      <c r="A12047" t="s">
        <v>12097</v>
      </c>
      <c r="B12047" s="1">
        <v>45382</v>
      </c>
      <c r="C12047" t="s">
        <v>54</v>
      </c>
      <c r="D12047" t="s">
        <v>55</v>
      </c>
      <c r="E12047" t="s">
        <v>46</v>
      </c>
      <c r="F12047" t="s">
        <v>20</v>
      </c>
      <c r="G12047" t="s">
        <v>38</v>
      </c>
      <c r="H12047">
        <v>44</v>
      </c>
      <c r="I12047">
        <v>5523.83</v>
      </c>
      <c r="J12047">
        <v>18.38</v>
      </c>
      <c r="K12047">
        <v>4508.55</v>
      </c>
      <c r="L12047">
        <v>5</v>
      </c>
      <c r="M12047">
        <v>22542.75</v>
      </c>
      <c r="N12047" t="s">
        <v>22</v>
      </c>
      <c r="O12047" t="s">
        <v>23</v>
      </c>
      <c r="P12047" t="s">
        <v>24</v>
      </c>
      <c r="Q12047" t="s">
        <v>30656</v>
      </c>
    </row>
    <row r="12048" spans="1:17" x14ac:dyDescent="0.3">
      <c r="A12048" t="s">
        <v>12098</v>
      </c>
      <c r="B12048" s="1">
        <v>45382</v>
      </c>
      <c r="C12048" t="s">
        <v>54</v>
      </c>
      <c r="D12048" t="s">
        <v>55</v>
      </c>
      <c r="E12048" t="s">
        <v>71</v>
      </c>
      <c r="F12048" t="s">
        <v>20</v>
      </c>
      <c r="G12048" t="s">
        <v>38</v>
      </c>
      <c r="H12048">
        <v>33</v>
      </c>
      <c r="I12048">
        <v>5317.5</v>
      </c>
      <c r="J12048">
        <v>55.78</v>
      </c>
      <c r="K12048">
        <v>2351.4</v>
      </c>
      <c r="L12048">
        <v>31</v>
      </c>
      <c r="M12048">
        <v>72893.399999999994</v>
      </c>
      <c r="N12048" t="s">
        <v>22</v>
      </c>
      <c r="O12048" t="s">
        <v>33</v>
      </c>
      <c r="P12048" t="s">
        <v>33</v>
      </c>
      <c r="Q12048" t="s">
        <v>30653</v>
      </c>
    </row>
    <row r="12049" spans="1:17" x14ac:dyDescent="0.3">
      <c r="A12049" t="s">
        <v>12099</v>
      </c>
      <c r="B12049" s="1">
        <v>45382</v>
      </c>
      <c r="C12049" t="s">
        <v>40</v>
      </c>
      <c r="D12049" t="s">
        <v>31</v>
      </c>
      <c r="E12049" t="s">
        <v>52</v>
      </c>
      <c r="F12049" t="s">
        <v>20</v>
      </c>
      <c r="G12049" t="s">
        <v>21</v>
      </c>
      <c r="H12049">
        <v>22</v>
      </c>
      <c r="I12049">
        <v>2393.9299999999998</v>
      </c>
      <c r="J12049">
        <v>45.05</v>
      </c>
      <c r="K12049">
        <v>1315.46</v>
      </c>
      <c r="L12049">
        <v>34</v>
      </c>
      <c r="M12049">
        <v>44725.64</v>
      </c>
      <c r="N12049" t="s">
        <v>22</v>
      </c>
      <c r="O12049" t="s">
        <v>33</v>
      </c>
      <c r="P12049" t="s">
        <v>24</v>
      </c>
      <c r="Q12049" t="s">
        <v>30654</v>
      </c>
    </row>
    <row r="12050" spans="1:17" x14ac:dyDescent="0.3">
      <c r="A12050" t="s">
        <v>12100</v>
      </c>
      <c r="B12050" s="1">
        <v>45382</v>
      </c>
      <c r="C12050" t="s">
        <v>95</v>
      </c>
      <c r="D12050" t="s">
        <v>36</v>
      </c>
      <c r="E12050" t="s">
        <v>69</v>
      </c>
      <c r="F12050" t="s">
        <v>20</v>
      </c>
      <c r="G12050" t="s">
        <v>21</v>
      </c>
      <c r="H12050">
        <v>42</v>
      </c>
      <c r="I12050">
        <v>6596.15</v>
      </c>
      <c r="J12050">
        <v>41.13</v>
      </c>
      <c r="K12050">
        <v>3883.15</v>
      </c>
      <c r="L12050">
        <v>9</v>
      </c>
      <c r="M12050">
        <v>34948.35</v>
      </c>
      <c r="N12050" t="s">
        <v>22</v>
      </c>
      <c r="O12050" t="s">
        <v>23</v>
      </c>
      <c r="P12050" t="s">
        <v>24</v>
      </c>
      <c r="Q12050" t="s">
        <v>30656</v>
      </c>
    </row>
    <row r="12051" spans="1:17" x14ac:dyDescent="0.3">
      <c r="A12051" t="s">
        <v>12101</v>
      </c>
      <c r="B12051" s="1">
        <v>45382</v>
      </c>
      <c r="C12051" t="s">
        <v>95</v>
      </c>
      <c r="D12051" t="s">
        <v>36</v>
      </c>
      <c r="E12051" t="s">
        <v>37</v>
      </c>
      <c r="F12051" t="s">
        <v>20</v>
      </c>
      <c r="G12051" t="s">
        <v>38</v>
      </c>
      <c r="H12051">
        <v>25</v>
      </c>
      <c r="I12051">
        <v>2277.89</v>
      </c>
      <c r="J12051">
        <v>35.65</v>
      </c>
      <c r="K12051">
        <v>1465.82</v>
      </c>
      <c r="L12051">
        <v>4</v>
      </c>
      <c r="M12051">
        <v>5863.28</v>
      </c>
      <c r="N12051" t="s">
        <v>22</v>
      </c>
      <c r="O12051" t="s">
        <v>23</v>
      </c>
      <c r="P12051" t="s">
        <v>33</v>
      </c>
      <c r="Q12051" t="s">
        <v>30654</v>
      </c>
    </row>
    <row r="12052" spans="1:17" x14ac:dyDescent="0.3">
      <c r="A12052" t="s">
        <v>12102</v>
      </c>
      <c r="B12052" s="1">
        <v>45382</v>
      </c>
      <c r="C12052" t="s">
        <v>51</v>
      </c>
      <c r="D12052" t="s">
        <v>31</v>
      </c>
      <c r="E12052" t="s">
        <v>28</v>
      </c>
      <c r="F12052" t="s">
        <v>20</v>
      </c>
      <c r="G12052" t="s">
        <v>21</v>
      </c>
      <c r="H12052">
        <v>34</v>
      </c>
      <c r="I12052">
        <v>4683.67</v>
      </c>
      <c r="J12052">
        <v>28.51</v>
      </c>
      <c r="K12052">
        <v>3348.36</v>
      </c>
      <c r="L12052">
        <v>29</v>
      </c>
      <c r="M12052">
        <v>97102.44</v>
      </c>
      <c r="N12052" t="s">
        <v>22</v>
      </c>
      <c r="O12052" t="s">
        <v>23</v>
      </c>
      <c r="P12052" t="s">
        <v>33</v>
      </c>
      <c r="Q12052" t="s">
        <v>30653</v>
      </c>
    </row>
    <row r="12053" spans="1:17" x14ac:dyDescent="0.3">
      <c r="A12053" t="s">
        <v>12103</v>
      </c>
      <c r="B12053" s="1">
        <v>45382</v>
      </c>
      <c r="C12053" t="s">
        <v>54</v>
      </c>
      <c r="D12053" t="s">
        <v>55</v>
      </c>
      <c r="E12053" t="s">
        <v>69</v>
      </c>
      <c r="F12053" t="s">
        <v>20</v>
      </c>
      <c r="G12053" t="s">
        <v>38</v>
      </c>
      <c r="H12053">
        <v>22</v>
      </c>
      <c r="I12053">
        <v>8014.84</v>
      </c>
      <c r="J12053">
        <v>40.479999999999997</v>
      </c>
      <c r="K12053">
        <v>4770.43</v>
      </c>
      <c r="L12053">
        <v>8</v>
      </c>
      <c r="M12053">
        <v>38163.440000000002</v>
      </c>
      <c r="N12053" t="s">
        <v>22</v>
      </c>
      <c r="O12053" t="s">
        <v>23</v>
      </c>
      <c r="P12053" t="s">
        <v>33</v>
      </c>
      <c r="Q12053" t="s">
        <v>30654</v>
      </c>
    </row>
    <row r="12054" spans="1:17" x14ac:dyDescent="0.3">
      <c r="A12054" t="s">
        <v>12104</v>
      </c>
      <c r="B12054" s="1">
        <v>45382</v>
      </c>
      <c r="C12054" t="s">
        <v>95</v>
      </c>
      <c r="D12054" t="s">
        <v>36</v>
      </c>
      <c r="E12054" t="s">
        <v>52</v>
      </c>
      <c r="F12054" t="s">
        <v>20</v>
      </c>
      <c r="G12054" t="s">
        <v>38</v>
      </c>
      <c r="H12054">
        <v>23</v>
      </c>
      <c r="I12054">
        <v>701.49</v>
      </c>
      <c r="J12054">
        <v>44.07</v>
      </c>
      <c r="K12054">
        <v>392.34</v>
      </c>
      <c r="L12054">
        <v>50</v>
      </c>
      <c r="M12054">
        <v>19617</v>
      </c>
      <c r="N12054" t="s">
        <v>42</v>
      </c>
      <c r="O12054" t="s">
        <v>24</v>
      </c>
      <c r="P12054" t="s">
        <v>33</v>
      </c>
      <c r="Q12054" t="s">
        <v>30654</v>
      </c>
    </row>
    <row r="12055" spans="1:17" x14ac:dyDescent="0.3">
      <c r="A12055" t="s">
        <v>12105</v>
      </c>
      <c r="B12055" s="1">
        <v>45382</v>
      </c>
      <c r="C12055" t="s">
        <v>35</v>
      </c>
      <c r="D12055" t="s">
        <v>36</v>
      </c>
      <c r="E12055" t="s">
        <v>19</v>
      </c>
      <c r="F12055" t="s">
        <v>41</v>
      </c>
      <c r="G12055" t="s">
        <v>38</v>
      </c>
      <c r="H12055">
        <v>29</v>
      </c>
      <c r="I12055">
        <v>2540.14</v>
      </c>
      <c r="J12055">
        <v>19.75</v>
      </c>
      <c r="K12055">
        <v>2038.46</v>
      </c>
      <c r="L12055">
        <v>19</v>
      </c>
      <c r="M12055">
        <v>38730.74</v>
      </c>
      <c r="N12055" t="s">
        <v>22</v>
      </c>
      <c r="O12055" t="s">
        <v>23</v>
      </c>
      <c r="P12055" t="s">
        <v>33</v>
      </c>
      <c r="Q12055" t="s">
        <v>30653</v>
      </c>
    </row>
    <row r="12056" spans="1:17" x14ac:dyDescent="0.3">
      <c r="A12056" t="s">
        <v>12106</v>
      </c>
      <c r="B12056" s="1">
        <v>45382</v>
      </c>
      <c r="C12056" t="s">
        <v>54</v>
      </c>
      <c r="D12056" t="s">
        <v>55</v>
      </c>
      <c r="E12056" t="s">
        <v>19</v>
      </c>
      <c r="F12056" t="s">
        <v>20</v>
      </c>
      <c r="G12056" t="s">
        <v>38</v>
      </c>
      <c r="H12056">
        <v>21</v>
      </c>
      <c r="I12056">
        <v>3529.31</v>
      </c>
      <c r="J12056">
        <v>60.05</v>
      </c>
      <c r="K12056">
        <v>1409.96</v>
      </c>
      <c r="L12056">
        <v>60</v>
      </c>
      <c r="M12056">
        <v>84597.6</v>
      </c>
      <c r="N12056" t="s">
        <v>22</v>
      </c>
      <c r="O12056" t="s">
        <v>24</v>
      </c>
      <c r="P12056" t="s">
        <v>33</v>
      </c>
      <c r="Q12056" t="s">
        <v>30654</v>
      </c>
    </row>
    <row r="12057" spans="1:17" x14ac:dyDescent="0.3">
      <c r="A12057" t="s">
        <v>12107</v>
      </c>
      <c r="B12057" s="1">
        <v>45382</v>
      </c>
      <c r="C12057" t="s">
        <v>57</v>
      </c>
      <c r="D12057" t="s">
        <v>55</v>
      </c>
      <c r="E12057" t="s">
        <v>19</v>
      </c>
      <c r="F12057" t="s">
        <v>20</v>
      </c>
      <c r="G12057" t="s">
        <v>38</v>
      </c>
      <c r="H12057">
        <v>32</v>
      </c>
      <c r="I12057">
        <v>2946.35</v>
      </c>
      <c r="J12057">
        <v>10.24</v>
      </c>
      <c r="K12057">
        <v>2644.64</v>
      </c>
      <c r="L12057">
        <v>4</v>
      </c>
      <c r="M12057">
        <v>10578.56</v>
      </c>
      <c r="N12057" t="s">
        <v>22</v>
      </c>
      <c r="O12057" t="s">
        <v>23</v>
      </c>
      <c r="P12057" t="s">
        <v>33</v>
      </c>
      <c r="Q12057" t="s">
        <v>30653</v>
      </c>
    </row>
    <row r="12058" spans="1:17" x14ac:dyDescent="0.3">
      <c r="A12058" t="s">
        <v>12108</v>
      </c>
      <c r="B12058" s="1">
        <v>45382</v>
      </c>
      <c r="C12058" t="s">
        <v>66</v>
      </c>
      <c r="D12058" t="s">
        <v>55</v>
      </c>
      <c r="E12058" t="s">
        <v>52</v>
      </c>
      <c r="F12058" t="s">
        <v>41</v>
      </c>
      <c r="G12058" t="s">
        <v>21</v>
      </c>
      <c r="H12058">
        <v>39</v>
      </c>
      <c r="I12058">
        <v>2431.7199999999998</v>
      </c>
      <c r="J12058">
        <v>43.56</v>
      </c>
      <c r="K12058">
        <v>1372.46</v>
      </c>
      <c r="L12058">
        <v>17</v>
      </c>
      <c r="M12058">
        <v>23331.82</v>
      </c>
      <c r="N12058" t="s">
        <v>42</v>
      </c>
      <c r="O12058" t="s">
        <v>24</v>
      </c>
      <c r="P12058" t="s">
        <v>33</v>
      </c>
      <c r="Q12058" t="s">
        <v>30656</v>
      </c>
    </row>
    <row r="12059" spans="1:17" x14ac:dyDescent="0.3">
      <c r="A12059" t="s">
        <v>12109</v>
      </c>
      <c r="B12059" s="1">
        <v>45382</v>
      </c>
      <c r="C12059" t="s">
        <v>81</v>
      </c>
      <c r="D12059" t="s">
        <v>55</v>
      </c>
      <c r="E12059" t="s">
        <v>32</v>
      </c>
      <c r="F12059" t="s">
        <v>20</v>
      </c>
      <c r="G12059" t="s">
        <v>38</v>
      </c>
      <c r="H12059">
        <v>42</v>
      </c>
      <c r="I12059">
        <v>392.68</v>
      </c>
      <c r="J12059">
        <v>61.73</v>
      </c>
      <c r="K12059">
        <v>150.28</v>
      </c>
      <c r="L12059">
        <v>27</v>
      </c>
      <c r="M12059">
        <v>4057.56</v>
      </c>
      <c r="N12059" t="s">
        <v>22</v>
      </c>
      <c r="O12059" t="s">
        <v>24</v>
      </c>
      <c r="P12059" t="s">
        <v>33</v>
      </c>
      <c r="Q12059" t="s">
        <v>30656</v>
      </c>
    </row>
    <row r="12060" spans="1:17" x14ac:dyDescent="0.3">
      <c r="A12060" t="s">
        <v>12110</v>
      </c>
      <c r="B12060" s="1">
        <v>45382</v>
      </c>
      <c r="C12060" t="s">
        <v>66</v>
      </c>
      <c r="D12060" t="s">
        <v>55</v>
      </c>
      <c r="E12060" t="s">
        <v>46</v>
      </c>
      <c r="F12060" t="s">
        <v>20</v>
      </c>
      <c r="G12060" t="s">
        <v>21</v>
      </c>
      <c r="H12060">
        <v>29</v>
      </c>
      <c r="I12060">
        <v>5610.93</v>
      </c>
      <c r="J12060">
        <v>17.940000000000001</v>
      </c>
      <c r="K12060">
        <v>4604.33</v>
      </c>
      <c r="L12060">
        <v>25</v>
      </c>
      <c r="M12060">
        <v>115108.25</v>
      </c>
      <c r="N12060" t="s">
        <v>22</v>
      </c>
      <c r="O12060" t="s">
        <v>24</v>
      </c>
      <c r="P12060" t="s">
        <v>33</v>
      </c>
      <c r="Q12060" t="s">
        <v>30653</v>
      </c>
    </row>
    <row r="12061" spans="1:17" x14ac:dyDescent="0.3">
      <c r="A12061" t="s">
        <v>12111</v>
      </c>
      <c r="B12061" s="1">
        <v>45382</v>
      </c>
      <c r="C12061" t="s">
        <v>44</v>
      </c>
      <c r="D12061" t="s">
        <v>31</v>
      </c>
      <c r="E12061" t="s">
        <v>52</v>
      </c>
      <c r="F12061" t="s">
        <v>20</v>
      </c>
      <c r="G12061" t="s">
        <v>38</v>
      </c>
      <c r="H12061">
        <v>39</v>
      </c>
      <c r="I12061">
        <v>364.03</v>
      </c>
      <c r="J12061">
        <v>38.57</v>
      </c>
      <c r="K12061">
        <v>223.62</v>
      </c>
      <c r="L12061">
        <v>7</v>
      </c>
      <c r="M12061">
        <v>1565.34</v>
      </c>
      <c r="N12061" t="s">
        <v>22</v>
      </c>
      <c r="O12061" t="s">
        <v>23</v>
      </c>
      <c r="P12061" t="s">
        <v>33</v>
      </c>
      <c r="Q12061" t="s">
        <v>30656</v>
      </c>
    </row>
    <row r="12062" spans="1:17" x14ac:dyDescent="0.3">
      <c r="A12062" t="s">
        <v>12112</v>
      </c>
      <c r="B12062" s="1">
        <v>45382</v>
      </c>
      <c r="C12062" t="s">
        <v>35</v>
      </c>
      <c r="D12062" t="s">
        <v>36</v>
      </c>
      <c r="E12062" t="s">
        <v>71</v>
      </c>
      <c r="F12062" t="s">
        <v>20</v>
      </c>
      <c r="G12062" t="s">
        <v>21</v>
      </c>
      <c r="H12062">
        <v>18</v>
      </c>
      <c r="I12062">
        <v>10483.44</v>
      </c>
      <c r="J12062">
        <v>44.43</v>
      </c>
      <c r="K12062">
        <v>5825.65</v>
      </c>
      <c r="L12062">
        <v>43</v>
      </c>
      <c r="M12062">
        <v>250502.95</v>
      </c>
      <c r="N12062" t="s">
        <v>22</v>
      </c>
      <c r="O12062" t="s">
        <v>33</v>
      </c>
      <c r="P12062" t="s">
        <v>33</v>
      </c>
      <c r="Q12062" t="s">
        <v>30654</v>
      </c>
    </row>
    <row r="12063" spans="1:17" x14ac:dyDescent="0.3">
      <c r="A12063" t="s">
        <v>12113</v>
      </c>
      <c r="B12063" s="1">
        <v>45382</v>
      </c>
      <c r="C12063" t="s">
        <v>40</v>
      </c>
      <c r="D12063" t="s">
        <v>31</v>
      </c>
      <c r="E12063" t="s">
        <v>19</v>
      </c>
      <c r="F12063" t="s">
        <v>41</v>
      </c>
      <c r="G12063" t="s">
        <v>21</v>
      </c>
      <c r="H12063">
        <v>34</v>
      </c>
      <c r="I12063">
        <v>1149.21</v>
      </c>
      <c r="J12063">
        <v>35.44</v>
      </c>
      <c r="K12063">
        <v>741.93</v>
      </c>
      <c r="L12063">
        <v>19</v>
      </c>
      <c r="M12063">
        <v>14096.67</v>
      </c>
      <c r="N12063" t="s">
        <v>22</v>
      </c>
      <c r="O12063" t="s">
        <v>23</v>
      </c>
      <c r="P12063" t="s">
        <v>33</v>
      </c>
      <c r="Q12063" t="s">
        <v>30653</v>
      </c>
    </row>
    <row r="12064" spans="1:17" x14ac:dyDescent="0.3">
      <c r="A12064" t="s">
        <v>12114</v>
      </c>
      <c r="B12064" s="1">
        <v>45382</v>
      </c>
      <c r="C12064" t="s">
        <v>26</v>
      </c>
      <c r="D12064" t="s">
        <v>27</v>
      </c>
      <c r="E12064" t="s">
        <v>69</v>
      </c>
      <c r="F12064" t="s">
        <v>41</v>
      </c>
      <c r="G12064" t="s">
        <v>38</v>
      </c>
      <c r="H12064">
        <v>30</v>
      </c>
      <c r="I12064">
        <v>4338.1400000000003</v>
      </c>
      <c r="J12064">
        <v>29.08</v>
      </c>
      <c r="K12064">
        <v>3076.61</v>
      </c>
      <c r="L12064">
        <v>34</v>
      </c>
      <c r="M12064">
        <v>104604.74</v>
      </c>
      <c r="N12064" t="s">
        <v>22</v>
      </c>
      <c r="O12064" t="s">
        <v>24</v>
      </c>
      <c r="P12064" t="s">
        <v>33</v>
      </c>
      <c r="Q12064" t="s">
        <v>30653</v>
      </c>
    </row>
    <row r="12065" spans="1:17" x14ac:dyDescent="0.3">
      <c r="A12065" t="s">
        <v>12115</v>
      </c>
      <c r="B12065" s="1">
        <v>45382</v>
      </c>
      <c r="C12065" t="s">
        <v>95</v>
      </c>
      <c r="D12065" t="s">
        <v>36</v>
      </c>
      <c r="E12065" t="s">
        <v>71</v>
      </c>
      <c r="F12065" t="s">
        <v>20</v>
      </c>
      <c r="G12065" t="s">
        <v>38</v>
      </c>
      <c r="H12065">
        <v>49</v>
      </c>
      <c r="I12065">
        <v>11680.49</v>
      </c>
      <c r="J12065">
        <v>10.52</v>
      </c>
      <c r="K12065">
        <v>10451.700000000001</v>
      </c>
      <c r="L12065">
        <v>11</v>
      </c>
      <c r="M12065">
        <v>114968.7</v>
      </c>
      <c r="N12065" t="s">
        <v>22</v>
      </c>
      <c r="O12065" t="s">
        <v>33</v>
      </c>
      <c r="P12065" t="s">
        <v>33</v>
      </c>
      <c r="Q12065" t="s">
        <v>30655</v>
      </c>
    </row>
    <row r="12066" spans="1:17" x14ac:dyDescent="0.3">
      <c r="A12066" t="s">
        <v>12116</v>
      </c>
      <c r="B12066" s="1">
        <v>45382</v>
      </c>
      <c r="C12066" t="s">
        <v>30</v>
      </c>
      <c r="D12066" t="s">
        <v>31</v>
      </c>
      <c r="E12066" t="s">
        <v>32</v>
      </c>
      <c r="F12066" t="s">
        <v>41</v>
      </c>
      <c r="G12066" t="s">
        <v>21</v>
      </c>
      <c r="H12066">
        <v>49</v>
      </c>
      <c r="I12066">
        <v>172.03</v>
      </c>
      <c r="J12066">
        <v>25.27</v>
      </c>
      <c r="K12066">
        <v>128.56</v>
      </c>
      <c r="L12066">
        <v>47</v>
      </c>
      <c r="M12066">
        <v>6042.32</v>
      </c>
      <c r="N12066" t="s">
        <v>42</v>
      </c>
      <c r="O12066" t="s">
        <v>23</v>
      </c>
      <c r="P12066" t="s">
        <v>24</v>
      </c>
      <c r="Q12066" t="s">
        <v>30655</v>
      </c>
    </row>
    <row r="12067" spans="1:17" x14ac:dyDescent="0.3">
      <c r="A12067" t="s">
        <v>12117</v>
      </c>
      <c r="B12067" s="1">
        <v>45382</v>
      </c>
      <c r="C12067" t="s">
        <v>61</v>
      </c>
      <c r="D12067" t="s">
        <v>18</v>
      </c>
      <c r="E12067" t="s">
        <v>28</v>
      </c>
      <c r="F12067" t="s">
        <v>20</v>
      </c>
      <c r="G12067" t="s">
        <v>21</v>
      </c>
      <c r="H12067">
        <v>34</v>
      </c>
      <c r="I12067">
        <v>1663.15</v>
      </c>
      <c r="J12067">
        <v>65</v>
      </c>
      <c r="K12067">
        <v>582.1</v>
      </c>
      <c r="L12067">
        <v>77</v>
      </c>
      <c r="M12067">
        <v>44821.7</v>
      </c>
      <c r="N12067" t="s">
        <v>42</v>
      </c>
      <c r="O12067" t="s">
        <v>33</v>
      </c>
      <c r="P12067" t="s">
        <v>24</v>
      </c>
      <c r="Q12067" t="s">
        <v>30653</v>
      </c>
    </row>
    <row r="12068" spans="1:17" x14ac:dyDescent="0.3">
      <c r="A12068" t="s">
        <v>12118</v>
      </c>
      <c r="B12068" s="1">
        <v>45382</v>
      </c>
      <c r="C12068" t="s">
        <v>95</v>
      </c>
      <c r="D12068" t="s">
        <v>36</v>
      </c>
      <c r="E12068" t="s">
        <v>28</v>
      </c>
      <c r="F12068" t="s">
        <v>20</v>
      </c>
      <c r="G12068" t="s">
        <v>21</v>
      </c>
      <c r="H12068">
        <v>34</v>
      </c>
      <c r="I12068">
        <v>4117.93</v>
      </c>
      <c r="J12068">
        <v>44.15</v>
      </c>
      <c r="K12068">
        <v>2299.86</v>
      </c>
      <c r="L12068">
        <v>16</v>
      </c>
      <c r="M12068">
        <v>36797.760000000002</v>
      </c>
      <c r="N12068" t="s">
        <v>42</v>
      </c>
      <c r="O12068" t="s">
        <v>33</v>
      </c>
      <c r="P12068" t="s">
        <v>33</v>
      </c>
      <c r="Q12068" t="s">
        <v>30653</v>
      </c>
    </row>
    <row r="12069" spans="1:17" x14ac:dyDescent="0.3">
      <c r="A12069" t="s">
        <v>12119</v>
      </c>
      <c r="B12069" s="1">
        <v>45382</v>
      </c>
      <c r="C12069" t="s">
        <v>81</v>
      </c>
      <c r="D12069" t="s">
        <v>55</v>
      </c>
      <c r="E12069" t="s">
        <v>19</v>
      </c>
      <c r="F12069" t="s">
        <v>20</v>
      </c>
      <c r="G12069" t="s">
        <v>21</v>
      </c>
      <c r="H12069">
        <v>59</v>
      </c>
      <c r="I12069">
        <v>1631.89</v>
      </c>
      <c r="J12069">
        <v>12.03</v>
      </c>
      <c r="K12069">
        <v>1435.57</v>
      </c>
      <c r="L12069">
        <v>9</v>
      </c>
      <c r="M12069">
        <v>12920.13</v>
      </c>
      <c r="N12069" t="s">
        <v>22</v>
      </c>
      <c r="O12069" t="s">
        <v>23</v>
      </c>
      <c r="P12069" t="s">
        <v>33</v>
      </c>
      <c r="Q12069" t="s">
        <v>30655</v>
      </c>
    </row>
    <row r="12070" spans="1:17" x14ac:dyDescent="0.3">
      <c r="A12070" t="s">
        <v>12120</v>
      </c>
      <c r="B12070" s="1">
        <v>45382</v>
      </c>
      <c r="C12070" t="s">
        <v>40</v>
      </c>
      <c r="D12070" t="s">
        <v>31</v>
      </c>
      <c r="E12070" t="s">
        <v>28</v>
      </c>
      <c r="F12070" t="s">
        <v>20</v>
      </c>
      <c r="G12070" t="s">
        <v>38</v>
      </c>
      <c r="H12070">
        <v>32</v>
      </c>
      <c r="I12070">
        <v>1383.38</v>
      </c>
      <c r="J12070">
        <v>33.799999999999997</v>
      </c>
      <c r="K12070">
        <v>915.8</v>
      </c>
      <c r="L12070">
        <v>21</v>
      </c>
      <c r="M12070">
        <v>19231.8</v>
      </c>
      <c r="N12070" t="s">
        <v>22</v>
      </c>
      <c r="O12070" t="s">
        <v>33</v>
      </c>
      <c r="P12070" t="s">
        <v>24</v>
      </c>
      <c r="Q12070" t="s">
        <v>30653</v>
      </c>
    </row>
    <row r="12071" spans="1:17" x14ac:dyDescent="0.3">
      <c r="A12071" t="s">
        <v>12121</v>
      </c>
      <c r="B12071" s="1">
        <v>45382</v>
      </c>
      <c r="C12071" t="s">
        <v>59</v>
      </c>
      <c r="D12071" t="s">
        <v>27</v>
      </c>
      <c r="E12071" t="s">
        <v>19</v>
      </c>
      <c r="F12071" t="s">
        <v>41</v>
      </c>
      <c r="G12071" t="s">
        <v>38</v>
      </c>
      <c r="H12071">
        <v>28</v>
      </c>
      <c r="I12071">
        <v>3802.12</v>
      </c>
      <c r="J12071">
        <v>38.17</v>
      </c>
      <c r="K12071">
        <v>2350.85</v>
      </c>
      <c r="L12071">
        <v>26</v>
      </c>
      <c r="M12071">
        <v>61122.1</v>
      </c>
      <c r="N12071" t="s">
        <v>22</v>
      </c>
      <c r="O12071" t="s">
        <v>24</v>
      </c>
      <c r="P12071" t="s">
        <v>33</v>
      </c>
      <c r="Q12071" t="s">
        <v>30653</v>
      </c>
    </row>
    <row r="12072" spans="1:17" x14ac:dyDescent="0.3">
      <c r="A12072" t="s">
        <v>12122</v>
      </c>
      <c r="B12072" s="1">
        <v>45382</v>
      </c>
      <c r="C12072" t="s">
        <v>35</v>
      </c>
      <c r="D12072" t="s">
        <v>36</v>
      </c>
      <c r="E12072" t="s">
        <v>46</v>
      </c>
      <c r="F12072" t="s">
        <v>20</v>
      </c>
      <c r="G12072" t="s">
        <v>21</v>
      </c>
      <c r="H12072">
        <v>38</v>
      </c>
      <c r="I12072">
        <v>4642.03</v>
      </c>
      <c r="J12072">
        <v>23.92</v>
      </c>
      <c r="K12072">
        <v>3531.66</v>
      </c>
      <c r="L12072">
        <v>11</v>
      </c>
      <c r="M12072">
        <v>38848.26</v>
      </c>
      <c r="N12072" t="s">
        <v>22</v>
      </c>
      <c r="O12072" t="s">
        <v>33</v>
      </c>
      <c r="P12072" t="s">
        <v>33</v>
      </c>
      <c r="Q12072" t="s">
        <v>30656</v>
      </c>
    </row>
    <row r="12073" spans="1:17" x14ac:dyDescent="0.3">
      <c r="A12073" t="s">
        <v>12123</v>
      </c>
      <c r="B12073" s="1">
        <v>45382</v>
      </c>
      <c r="C12073" t="s">
        <v>40</v>
      </c>
      <c r="D12073" t="s">
        <v>31</v>
      </c>
      <c r="E12073" t="s">
        <v>52</v>
      </c>
      <c r="F12073" t="s">
        <v>20</v>
      </c>
      <c r="G12073" t="s">
        <v>38</v>
      </c>
      <c r="H12073">
        <v>33</v>
      </c>
      <c r="I12073">
        <v>1739.36</v>
      </c>
      <c r="J12073">
        <v>20.68</v>
      </c>
      <c r="K12073">
        <v>1379.66</v>
      </c>
      <c r="L12073">
        <v>9</v>
      </c>
      <c r="M12073">
        <v>12416.94</v>
      </c>
      <c r="N12073" t="s">
        <v>22</v>
      </c>
      <c r="O12073" t="s">
        <v>23</v>
      </c>
      <c r="P12073" t="s">
        <v>33</v>
      </c>
      <c r="Q12073" t="s">
        <v>30653</v>
      </c>
    </row>
    <row r="12074" spans="1:17" x14ac:dyDescent="0.3">
      <c r="A12074" t="s">
        <v>12124</v>
      </c>
      <c r="B12074" s="1">
        <v>45382</v>
      </c>
      <c r="C12074" t="s">
        <v>26</v>
      </c>
      <c r="D12074" t="s">
        <v>27</v>
      </c>
      <c r="E12074" t="s">
        <v>32</v>
      </c>
      <c r="F12074" t="s">
        <v>20</v>
      </c>
      <c r="G12074" t="s">
        <v>38</v>
      </c>
      <c r="H12074">
        <v>50</v>
      </c>
      <c r="I12074">
        <v>269.81</v>
      </c>
      <c r="J12074">
        <v>16.82</v>
      </c>
      <c r="K12074">
        <v>224.43</v>
      </c>
      <c r="L12074">
        <v>7</v>
      </c>
      <c r="M12074">
        <v>1571.01</v>
      </c>
      <c r="N12074" t="s">
        <v>22</v>
      </c>
      <c r="O12074" t="s">
        <v>23</v>
      </c>
      <c r="P12074" t="s">
        <v>33</v>
      </c>
      <c r="Q12074" t="s">
        <v>30655</v>
      </c>
    </row>
    <row r="12075" spans="1:17" x14ac:dyDescent="0.3">
      <c r="A12075" t="s">
        <v>12125</v>
      </c>
      <c r="B12075" s="1">
        <v>45382</v>
      </c>
      <c r="C12075" t="s">
        <v>35</v>
      </c>
      <c r="D12075" t="s">
        <v>36</v>
      </c>
      <c r="E12075" t="s">
        <v>71</v>
      </c>
      <c r="F12075" t="s">
        <v>20</v>
      </c>
      <c r="G12075" t="s">
        <v>38</v>
      </c>
      <c r="H12075">
        <v>23</v>
      </c>
      <c r="I12075">
        <v>8625.01</v>
      </c>
      <c r="J12075">
        <v>31.28</v>
      </c>
      <c r="K12075">
        <v>5927.11</v>
      </c>
      <c r="L12075">
        <v>11</v>
      </c>
      <c r="M12075">
        <v>65198.21</v>
      </c>
      <c r="N12075" t="s">
        <v>22</v>
      </c>
      <c r="O12075" t="s">
        <v>23</v>
      </c>
      <c r="P12075" t="s">
        <v>33</v>
      </c>
      <c r="Q12075" t="s">
        <v>30654</v>
      </c>
    </row>
    <row r="12076" spans="1:17" x14ac:dyDescent="0.3">
      <c r="A12076" t="s">
        <v>12126</v>
      </c>
      <c r="B12076" s="1">
        <v>45382</v>
      </c>
      <c r="C12076" t="s">
        <v>54</v>
      </c>
      <c r="D12076" t="s">
        <v>55</v>
      </c>
      <c r="E12076" t="s">
        <v>52</v>
      </c>
      <c r="F12076" t="s">
        <v>20</v>
      </c>
      <c r="G12076" t="s">
        <v>21</v>
      </c>
      <c r="H12076">
        <v>18</v>
      </c>
      <c r="I12076">
        <v>2100.31</v>
      </c>
      <c r="J12076">
        <v>49.41</v>
      </c>
      <c r="K12076">
        <v>1062.55</v>
      </c>
      <c r="L12076">
        <v>23</v>
      </c>
      <c r="M12076">
        <v>24438.65</v>
      </c>
      <c r="N12076" t="s">
        <v>42</v>
      </c>
      <c r="O12076" t="s">
        <v>23</v>
      </c>
      <c r="P12076" t="s">
        <v>33</v>
      </c>
      <c r="Q12076" t="s">
        <v>30654</v>
      </c>
    </row>
    <row r="12077" spans="1:17" x14ac:dyDescent="0.3">
      <c r="A12077" t="s">
        <v>12127</v>
      </c>
      <c r="B12077" s="1">
        <v>45382</v>
      </c>
      <c r="C12077" t="s">
        <v>59</v>
      </c>
      <c r="D12077" t="s">
        <v>27</v>
      </c>
      <c r="E12077" t="s">
        <v>69</v>
      </c>
      <c r="F12077" t="s">
        <v>41</v>
      </c>
      <c r="G12077" t="s">
        <v>21</v>
      </c>
      <c r="H12077">
        <v>36</v>
      </c>
      <c r="I12077">
        <v>4530.74</v>
      </c>
      <c r="J12077">
        <v>15.3</v>
      </c>
      <c r="K12077">
        <v>3837.54</v>
      </c>
      <c r="L12077">
        <v>35</v>
      </c>
      <c r="M12077">
        <v>134313.9</v>
      </c>
      <c r="N12077" t="s">
        <v>22</v>
      </c>
      <c r="O12077" t="s">
        <v>24</v>
      </c>
      <c r="P12077" t="s">
        <v>33</v>
      </c>
      <c r="Q12077" t="s">
        <v>30656</v>
      </c>
    </row>
    <row r="12078" spans="1:17" x14ac:dyDescent="0.3">
      <c r="A12078" t="s">
        <v>12128</v>
      </c>
      <c r="B12078" s="1">
        <v>45382</v>
      </c>
      <c r="C12078" t="s">
        <v>54</v>
      </c>
      <c r="D12078" t="s">
        <v>55</v>
      </c>
      <c r="E12078" t="s">
        <v>19</v>
      </c>
      <c r="F12078" t="s">
        <v>20</v>
      </c>
      <c r="G12078" t="s">
        <v>38</v>
      </c>
      <c r="H12078">
        <v>50</v>
      </c>
      <c r="I12078">
        <v>2418.17</v>
      </c>
      <c r="J12078">
        <v>53.63</v>
      </c>
      <c r="K12078">
        <v>1121.31</v>
      </c>
      <c r="L12078">
        <v>46</v>
      </c>
      <c r="M12078">
        <v>51580.26</v>
      </c>
      <c r="N12078" t="s">
        <v>22</v>
      </c>
      <c r="O12078" t="s">
        <v>24</v>
      </c>
      <c r="P12078" t="s">
        <v>33</v>
      </c>
      <c r="Q12078" t="s">
        <v>30655</v>
      </c>
    </row>
    <row r="12079" spans="1:17" x14ac:dyDescent="0.3">
      <c r="A12079" t="s">
        <v>12129</v>
      </c>
      <c r="B12079" s="1">
        <v>45382</v>
      </c>
      <c r="C12079" t="s">
        <v>26</v>
      </c>
      <c r="D12079" t="s">
        <v>27</v>
      </c>
      <c r="E12079" t="s">
        <v>46</v>
      </c>
      <c r="F12079" t="s">
        <v>20</v>
      </c>
      <c r="G12079" t="s">
        <v>38</v>
      </c>
      <c r="H12079">
        <v>54</v>
      </c>
      <c r="I12079">
        <v>5585.27</v>
      </c>
      <c r="J12079">
        <v>44.9</v>
      </c>
      <c r="K12079">
        <v>3077.48</v>
      </c>
      <c r="L12079">
        <v>46</v>
      </c>
      <c r="M12079">
        <v>141564.07999999999</v>
      </c>
      <c r="N12079" t="s">
        <v>22</v>
      </c>
      <c r="O12079" t="s">
        <v>24</v>
      </c>
      <c r="P12079" t="s">
        <v>24</v>
      </c>
      <c r="Q12079" t="s">
        <v>30655</v>
      </c>
    </row>
    <row r="12080" spans="1:17" x14ac:dyDescent="0.3">
      <c r="A12080" t="s">
        <v>12130</v>
      </c>
      <c r="B12080" s="1">
        <v>45382</v>
      </c>
      <c r="C12080" t="s">
        <v>59</v>
      </c>
      <c r="D12080" t="s">
        <v>27</v>
      </c>
      <c r="E12080" t="s">
        <v>28</v>
      </c>
      <c r="F12080" t="s">
        <v>41</v>
      </c>
      <c r="G12080" t="s">
        <v>21</v>
      </c>
      <c r="H12080">
        <v>26</v>
      </c>
      <c r="I12080">
        <v>1836.88</v>
      </c>
      <c r="J12080">
        <v>32.450000000000003</v>
      </c>
      <c r="K12080">
        <v>1240.81</v>
      </c>
      <c r="L12080">
        <v>50</v>
      </c>
      <c r="M12080">
        <v>62040.5</v>
      </c>
      <c r="N12080" t="s">
        <v>42</v>
      </c>
      <c r="O12080" t="s">
        <v>24</v>
      </c>
      <c r="P12080" t="s">
        <v>24</v>
      </c>
      <c r="Q12080" t="s">
        <v>30653</v>
      </c>
    </row>
    <row r="12081" spans="1:17" x14ac:dyDescent="0.3">
      <c r="A12081" t="s">
        <v>12131</v>
      </c>
      <c r="B12081" s="1">
        <v>45382</v>
      </c>
      <c r="C12081" t="s">
        <v>61</v>
      </c>
      <c r="D12081" t="s">
        <v>18</v>
      </c>
      <c r="E12081" t="s">
        <v>37</v>
      </c>
      <c r="F12081" t="s">
        <v>20</v>
      </c>
      <c r="G12081" t="s">
        <v>21</v>
      </c>
      <c r="H12081">
        <v>20</v>
      </c>
      <c r="I12081">
        <v>2044.22</v>
      </c>
      <c r="J12081">
        <v>65</v>
      </c>
      <c r="K12081">
        <v>715.48</v>
      </c>
      <c r="L12081">
        <v>20</v>
      </c>
      <c r="M12081">
        <v>14309.6</v>
      </c>
      <c r="N12081" t="s">
        <v>42</v>
      </c>
      <c r="O12081" t="s">
        <v>24</v>
      </c>
      <c r="P12081" t="s">
        <v>33</v>
      </c>
      <c r="Q12081" t="s">
        <v>30654</v>
      </c>
    </row>
    <row r="12082" spans="1:17" x14ac:dyDescent="0.3">
      <c r="A12082" t="s">
        <v>12132</v>
      </c>
      <c r="B12082" s="1">
        <v>45382</v>
      </c>
      <c r="C12082" t="s">
        <v>51</v>
      </c>
      <c r="D12082" t="s">
        <v>31</v>
      </c>
      <c r="E12082" t="s">
        <v>19</v>
      </c>
      <c r="F12082" t="s">
        <v>20</v>
      </c>
      <c r="G12082" t="s">
        <v>38</v>
      </c>
      <c r="H12082">
        <v>65</v>
      </c>
      <c r="I12082">
        <v>2874.12</v>
      </c>
      <c r="J12082">
        <v>26.76</v>
      </c>
      <c r="K12082">
        <v>2105.0100000000002</v>
      </c>
      <c r="L12082">
        <v>11</v>
      </c>
      <c r="M12082">
        <v>23155.11</v>
      </c>
      <c r="N12082" t="s">
        <v>22</v>
      </c>
      <c r="O12082" t="s">
        <v>24</v>
      </c>
      <c r="P12082" t="s">
        <v>33</v>
      </c>
      <c r="Q12082" t="s">
        <v>30655</v>
      </c>
    </row>
    <row r="12083" spans="1:17" x14ac:dyDescent="0.3">
      <c r="A12083" t="s">
        <v>12133</v>
      </c>
      <c r="B12083" s="1">
        <v>45382</v>
      </c>
      <c r="C12083" t="s">
        <v>44</v>
      </c>
      <c r="D12083" t="s">
        <v>31</v>
      </c>
      <c r="E12083" t="s">
        <v>37</v>
      </c>
      <c r="F12083" t="s">
        <v>20</v>
      </c>
      <c r="G12083" t="s">
        <v>21</v>
      </c>
      <c r="H12083">
        <v>56</v>
      </c>
      <c r="I12083">
        <v>2095.4899999999998</v>
      </c>
      <c r="J12083">
        <v>35.82</v>
      </c>
      <c r="K12083">
        <v>1344.89</v>
      </c>
      <c r="L12083">
        <v>26</v>
      </c>
      <c r="M12083">
        <v>34967.14</v>
      </c>
      <c r="N12083" t="s">
        <v>22</v>
      </c>
      <c r="O12083" t="s">
        <v>33</v>
      </c>
      <c r="P12083" t="s">
        <v>33</v>
      </c>
      <c r="Q12083" t="s">
        <v>30655</v>
      </c>
    </row>
    <row r="12084" spans="1:17" x14ac:dyDescent="0.3">
      <c r="A12084" t="s">
        <v>12134</v>
      </c>
      <c r="B12084" s="1">
        <v>45382</v>
      </c>
      <c r="C12084" t="s">
        <v>95</v>
      </c>
      <c r="D12084" t="s">
        <v>36</v>
      </c>
      <c r="E12084" t="s">
        <v>32</v>
      </c>
      <c r="F12084" t="s">
        <v>41</v>
      </c>
      <c r="G12084" t="s">
        <v>38</v>
      </c>
      <c r="H12084">
        <v>44</v>
      </c>
      <c r="I12084">
        <v>183.56</v>
      </c>
      <c r="J12084">
        <v>38.08</v>
      </c>
      <c r="K12084">
        <v>113.66</v>
      </c>
      <c r="L12084">
        <v>11</v>
      </c>
      <c r="M12084">
        <v>1250.26</v>
      </c>
      <c r="N12084" t="s">
        <v>22</v>
      </c>
      <c r="O12084" t="s">
        <v>24</v>
      </c>
      <c r="P12084" t="s">
        <v>24</v>
      </c>
      <c r="Q12084" t="s">
        <v>30656</v>
      </c>
    </row>
    <row r="12085" spans="1:17" x14ac:dyDescent="0.3">
      <c r="A12085" t="s">
        <v>12135</v>
      </c>
      <c r="B12085" s="1">
        <v>45382</v>
      </c>
      <c r="C12085" t="s">
        <v>81</v>
      </c>
      <c r="D12085" t="s">
        <v>55</v>
      </c>
      <c r="E12085" t="s">
        <v>46</v>
      </c>
      <c r="F12085" t="s">
        <v>20</v>
      </c>
      <c r="G12085" t="s">
        <v>38</v>
      </c>
      <c r="H12085">
        <v>20</v>
      </c>
      <c r="I12085">
        <v>4286.62</v>
      </c>
      <c r="J12085">
        <v>64.349999999999994</v>
      </c>
      <c r="K12085">
        <v>1528.18</v>
      </c>
      <c r="L12085">
        <v>38</v>
      </c>
      <c r="M12085">
        <v>58070.84</v>
      </c>
      <c r="N12085" t="s">
        <v>22</v>
      </c>
      <c r="O12085" t="s">
        <v>23</v>
      </c>
      <c r="P12085" t="s">
        <v>33</v>
      </c>
      <c r="Q12085" t="s">
        <v>30654</v>
      </c>
    </row>
    <row r="12086" spans="1:17" x14ac:dyDescent="0.3">
      <c r="A12086" t="s">
        <v>12136</v>
      </c>
      <c r="B12086" s="1">
        <v>45382</v>
      </c>
      <c r="C12086" t="s">
        <v>51</v>
      </c>
      <c r="D12086" t="s">
        <v>31</v>
      </c>
      <c r="E12086" t="s">
        <v>69</v>
      </c>
      <c r="F12086" t="s">
        <v>20</v>
      </c>
      <c r="G12086" t="s">
        <v>38</v>
      </c>
      <c r="H12086">
        <v>18</v>
      </c>
      <c r="I12086">
        <v>11364.89</v>
      </c>
      <c r="J12086">
        <v>55.84</v>
      </c>
      <c r="K12086">
        <v>5018.74</v>
      </c>
      <c r="L12086">
        <v>14</v>
      </c>
      <c r="M12086">
        <v>70262.36</v>
      </c>
      <c r="N12086" t="s">
        <v>22</v>
      </c>
      <c r="O12086" t="s">
        <v>24</v>
      </c>
      <c r="P12086" t="s">
        <v>33</v>
      </c>
      <c r="Q12086" t="s">
        <v>30654</v>
      </c>
    </row>
    <row r="12087" spans="1:17" x14ac:dyDescent="0.3">
      <c r="A12087" t="s">
        <v>12137</v>
      </c>
      <c r="B12087" s="1">
        <v>45382</v>
      </c>
      <c r="C12087" t="s">
        <v>26</v>
      </c>
      <c r="D12087" t="s">
        <v>27</v>
      </c>
      <c r="E12087" t="s">
        <v>46</v>
      </c>
      <c r="F12087" t="s">
        <v>20</v>
      </c>
      <c r="G12087" t="s">
        <v>21</v>
      </c>
      <c r="H12087">
        <v>51</v>
      </c>
      <c r="I12087">
        <v>3051.69</v>
      </c>
      <c r="J12087">
        <v>5.29</v>
      </c>
      <c r="K12087">
        <v>2890.26</v>
      </c>
      <c r="L12087">
        <v>5</v>
      </c>
      <c r="M12087">
        <v>14451.3</v>
      </c>
      <c r="N12087" t="s">
        <v>22</v>
      </c>
      <c r="O12087" t="s">
        <v>33</v>
      </c>
      <c r="P12087" t="s">
        <v>33</v>
      </c>
      <c r="Q12087" t="s">
        <v>30655</v>
      </c>
    </row>
    <row r="12088" spans="1:17" x14ac:dyDescent="0.3">
      <c r="A12088" t="s">
        <v>12138</v>
      </c>
      <c r="B12088" s="1">
        <v>45382</v>
      </c>
      <c r="C12088" t="s">
        <v>54</v>
      </c>
      <c r="D12088" t="s">
        <v>55</v>
      </c>
      <c r="E12088" t="s">
        <v>69</v>
      </c>
      <c r="F12088" t="s">
        <v>41</v>
      </c>
      <c r="G12088" t="s">
        <v>21</v>
      </c>
      <c r="H12088">
        <v>21</v>
      </c>
      <c r="I12088">
        <v>6906.65</v>
      </c>
      <c r="J12088">
        <v>38.380000000000003</v>
      </c>
      <c r="K12088">
        <v>4255.88</v>
      </c>
      <c r="L12088">
        <v>20</v>
      </c>
      <c r="M12088">
        <v>85117.6</v>
      </c>
      <c r="N12088" t="s">
        <v>42</v>
      </c>
      <c r="O12088" t="s">
        <v>23</v>
      </c>
      <c r="P12088" t="s">
        <v>33</v>
      </c>
      <c r="Q12088" t="s">
        <v>30654</v>
      </c>
    </row>
    <row r="12089" spans="1:17" x14ac:dyDescent="0.3">
      <c r="A12089" t="s">
        <v>12139</v>
      </c>
      <c r="B12089" s="1">
        <v>45382</v>
      </c>
      <c r="C12089" t="s">
        <v>26</v>
      </c>
      <c r="D12089" t="s">
        <v>27</v>
      </c>
      <c r="E12089" t="s">
        <v>52</v>
      </c>
      <c r="F12089" t="s">
        <v>20</v>
      </c>
      <c r="G12089" t="s">
        <v>38</v>
      </c>
      <c r="H12089">
        <v>52</v>
      </c>
      <c r="I12089">
        <v>1074.6500000000001</v>
      </c>
      <c r="J12089">
        <v>45.97</v>
      </c>
      <c r="K12089">
        <v>580.63</v>
      </c>
      <c r="L12089">
        <v>12</v>
      </c>
      <c r="M12089">
        <v>6967.56</v>
      </c>
      <c r="N12089" t="s">
        <v>22</v>
      </c>
      <c r="O12089" t="s">
        <v>33</v>
      </c>
      <c r="P12089" t="s">
        <v>24</v>
      </c>
      <c r="Q12089" t="s">
        <v>30655</v>
      </c>
    </row>
    <row r="12090" spans="1:17" x14ac:dyDescent="0.3">
      <c r="A12090" t="s">
        <v>12140</v>
      </c>
      <c r="B12090" s="1">
        <v>45382</v>
      </c>
      <c r="C12090" t="s">
        <v>40</v>
      </c>
      <c r="D12090" t="s">
        <v>31</v>
      </c>
      <c r="E12090" t="s">
        <v>69</v>
      </c>
      <c r="F12090" t="s">
        <v>41</v>
      </c>
      <c r="G12090" t="s">
        <v>21</v>
      </c>
      <c r="H12090">
        <v>32</v>
      </c>
      <c r="I12090">
        <v>7297.5</v>
      </c>
      <c r="J12090">
        <v>39.36</v>
      </c>
      <c r="K12090">
        <v>4425.2</v>
      </c>
      <c r="L12090">
        <v>29</v>
      </c>
      <c r="M12090">
        <v>128330.8</v>
      </c>
      <c r="N12090" t="s">
        <v>22</v>
      </c>
      <c r="O12090" t="s">
        <v>33</v>
      </c>
      <c r="P12090" t="s">
        <v>24</v>
      </c>
      <c r="Q12090" t="s">
        <v>30653</v>
      </c>
    </row>
    <row r="12091" spans="1:17" x14ac:dyDescent="0.3">
      <c r="A12091" t="s">
        <v>12141</v>
      </c>
      <c r="B12091" s="1">
        <v>45382</v>
      </c>
      <c r="C12091" t="s">
        <v>51</v>
      </c>
      <c r="D12091" t="s">
        <v>31</v>
      </c>
      <c r="E12091" t="s">
        <v>28</v>
      </c>
      <c r="F12091" t="s">
        <v>20</v>
      </c>
      <c r="G12091" t="s">
        <v>38</v>
      </c>
      <c r="H12091">
        <v>27</v>
      </c>
      <c r="I12091">
        <v>3004.77</v>
      </c>
      <c r="J12091">
        <v>45.95</v>
      </c>
      <c r="K12091">
        <v>1624.08</v>
      </c>
      <c r="L12091">
        <v>14</v>
      </c>
      <c r="M12091">
        <v>22737.119999999999</v>
      </c>
      <c r="N12091" t="s">
        <v>22</v>
      </c>
      <c r="O12091" t="s">
        <v>23</v>
      </c>
      <c r="P12091" t="s">
        <v>33</v>
      </c>
      <c r="Q12091" t="s">
        <v>30653</v>
      </c>
    </row>
    <row r="12092" spans="1:17" x14ac:dyDescent="0.3">
      <c r="A12092" t="s">
        <v>12142</v>
      </c>
      <c r="B12092" s="1">
        <v>45382</v>
      </c>
      <c r="C12092" t="s">
        <v>59</v>
      </c>
      <c r="D12092" t="s">
        <v>27</v>
      </c>
      <c r="E12092" t="s">
        <v>46</v>
      </c>
      <c r="F12092" t="s">
        <v>41</v>
      </c>
      <c r="G12092" t="s">
        <v>21</v>
      </c>
      <c r="H12092">
        <v>23</v>
      </c>
      <c r="I12092">
        <v>1852.58</v>
      </c>
      <c r="J12092">
        <v>7.68</v>
      </c>
      <c r="K12092">
        <v>1710.3</v>
      </c>
      <c r="L12092">
        <v>28</v>
      </c>
      <c r="M12092">
        <v>47888.4</v>
      </c>
      <c r="N12092" t="s">
        <v>22</v>
      </c>
      <c r="O12092" t="s">
        <v>23</v>
      </c>
      <c r="P12092" t="s">
        <v>33</v>
      </c>
      <c r="Q12092" t="s">
        <v>30654</v>
      </c>
    </row>
    <row r="12093" spans="1:17" x14ac:dyDescent="0.3">
      <c r="A12093" t="s">
        <v>12143</v>
      </c>
      <c r="B12093" s="1">
        <v>45382</v>
      </c>
      <c r="C12093" t="s">
        <v>51</v>
      </c>
      <c r="D12093" t="s">
        <v>31</v>
      </c>
      <c r="E12093" t="s">
        <v>46</v>
      </c>
      <c r="F12093" t="s">
        <v>20</v>
      </c>
      <c r="G12093" t="s">
        <v>38</v>
      </c>
      <c r="H12093">
        <v>41</v>
      </c>
      <c r="I12093">
        <v>3445.83</v>
      </c>
      <c r="J12093">
        <v>53.76</v>
      </c>
      <c r="K12093">
        <v>1593.35</v>
      </c>
      <c r="L12093">
        <v>12</v>
      </c>
      <c r="M12093">
        <v>19120.2</v>
      </c>
      <c r="N12093" t="s">
        <v>22</v>
      </c>
      <c r="O12093" t="s">
        <v>24</v>
      </c>
      <c r="P12093" t="s">
        <v>33</v>
      </c>
      <c r="Q12093" t="s">
        <v>30656</v>
      </c>
    </row>
    <row r="12094" spans="1:17" x14ac:dyDescent="0.3">
      <c r="A12094" t="s">
        <v>12144</v>
      </c>
      <c r="B12094" s="1">
        <v>45382</v>
      </c>
      <c r="C12094" t="s">
        <v>61</v>
      </c>
      <c r="D12094" t="s">
        <v>18</v>
      </c>
      <c r="E12094" t="s">
        <v>37</v>
      </c>
      <c r="F12094" t="s">
        <v>20</v>
      </c>
      <c r="G12094" t="s">
        <v>38</v>
      </c>
      <c r="H12094">
        <v>26</v>
      </c>
      <c r="I12094">
        <v>3899.32</v>
      </c>
      <c r="J12094">
        <v>44.21</v>
      </c>
      <c r="K12094">
        <v>2175.4299999999998</v>
      </c>
      <c r="L12094">
        <v>13</v>
      </c>
      <c r="M12094">
        <v>28280.59</v>
      </c>
      <c r="N12094" t="s">
        <v>22</v>
      </c>
      <c r="O12094" t="s">
        <v>33</v>
      </c>
      <c r="P12094" t="s">
        <v>33</v>
      </c>
      <c r="Q12094" t="s">
        <v>30653</v>
      </c>
    </row>
    <row r="12095" spans="1:17" x14ac:dyDescent="0.3">
      <c r="A12095" t="s">
        <v>12145</v>
      </c>
      <c r="B12095" s="1">
        <v>45382</v>
      </c>
      <c r="C12095" t="s">
        <v>54</v>
      </c>
      <c r="D12095" t="s">
        <v>55</v>
      </c>
      <c r="E12095" t="s">
        <v>19</v>
      </c>
      <c r="F12095" t="s">
        <v>20</v>
      </c>
      <c r="G12095" t="s">
        <v>21</v>
      </c>
      <c r="H12095">
        <v>46</v>
      </c>
      <c r="I12095">
        <v>1360.98</v>
      </c>
      <c r="J12095">
        <v>16.48</v>
      </c>
      <c r="K12095">
        <v>1136.69</v>
      </c>
      <c r="L12095">
        <v>30</v>
      </c>
      <c r="M12095">
        <v>34100.699999999997</v>
      </c>
      <c r="N12095" t="s">
        <v>22</v>
      </c>
      <c r="O12095" t="s">
        <v>33</v>
      </c>
      <c r="P12095" t="s">
        <v>24</v>
      </c>
      <c r="Q12095" t="s">
        <v>30655</v>
      </c>
    </row>
    <row r="12096" spans="1:17" x14ac:dyDescent="0.3">
      <c r="A12096" t="s">
        <v>12146</v>
      </c>
      <c r="B12096" s="1">
        <v>45382</v>
      </c>
      <c r="C12096" t="s">
        <v>54</v>
      </c>
      <c r="D12096" t="s">
        <v>55</v>
      </c>
      <c r="E12096" t="s">
        <v>28</v>
      </c>
      <c r="F12096" t="s">
        <v>20</v>
      </c>
      <c r="G12096" t="s">
        <v>38</v>
      </c>
      <c r="H12096">
        <v>18</v>
      </c>
      <c r="I12096">
        <v>3204.34</v>
      </c>
      <c r="J12096">
        <v>15.14</v>
      </c>
      <c r="K12096">
        <v>2719.2</v>
      </c>
      <c r="L12096">
        <v>7</v>
      </c>
      <c r="M12096">
        <v>19034.400000000001</v>
      </c>
      <c r="N12096" t="s">
        <v>22</v>
      </c>
      <c r="O12096" t="s">
        <v>23</v>
      </c>
      <c r="P12096" t="s">
        <v>33</v>
      </c>
      <c r="Q12096" t="s">
        <v>30654</v>
      </c>
    </row>
    <row r="12097" spans="1:17" x14ac:dyDescent="0.3">
      <c r="A12097" t="s">
        <v>12147</v>
      </c>
      <c r="B12097" s="1">
        <v>45382</v>
      </c>
      <c r="C12097" t="s">
        <v>26</v>
      </c>
      <c r="D12097" t="s">
        <v>27</v>
      </c>
      <c r="E12097" t="s">
        <v>32</v>
      </c>
      <c r="F12097" t="s">
        <v>20</v>
      </c>
      <c r="G12097" t="s">
        <v>38</v>
      </c>
      <c r="H12097">
        <v>25</v>
      </c>
      <c r="I12097">
        <v>113.26</v>
      </c>
      <c r="J12097">
        <v>53.9</v>
      </c>
      <c r="K12097">
        <v>52.21</v>
      </c>
      <c r="L12097">
        <v>27</v>
      </c>
      <c r="M12097">
        <v>1409.67</v>
      </c>
      <c r="N12097" t="s">
        <v>22</v>
      </c>
      <c r="O12097" t="s">
        <v>23</v>
      </c>
      <c r="P12097" t="s">
        <v>33</v>
      </c>
      <c r="Q12097" t="s">
        <v>30654</v>
      </c>
    </row>
    <row r="12098" spans="1:17" x14ac:dyDescent="0.3">
      <c r="A12098" t="s">
        <v>12148</v>
      </c>
      <c r="B12098" s="1">
        <v>45382</v>
      </c>
      <c r="C12098" t="s">
        <v>17</v>
      </c>
      <c r="D12098" t="s">
        <v>18</v>
      </c>
      <c r="E12098" t="s">
        <v>52</v>
      </c>
      <c r="F12098" t="s">
        <v>20</v>
      </c>
      <c r="G12098" t="s">
        <v>21</v>
      </c>
      <c r="H12098">
        <v>60</v>
      </c>
      <c r="I12098">
        <v>844.34</v>
      </c>
      <c r="J12098">
        <v>18.350000000000001</v>
      </c>
      <c r="K12098">
        <v>689.4</v>
      </c>
      <c r="L12098">
        <v>10</v>
      </c>
      <c r="M12098">
        <v>6894</v>
      </c>
      <c r="N12098" t="s">
        <v>22</v>
      </c>
      <c r="O12098" t="s">
        <v>23</v>
      </c>
      <c r="P12098" t="s">
        <v>33</v>
      </c>
      <c r="Q12098" t="s">
        <v>30655</v>
      </c>
    </row>
    <row r="12099" spans="1:17" x14ac:dyDescent="0.3">
      <c r="A12099" t="s">
        <v>12149</v>
      </c>
      <c r="B12099" s="1">
        <v>45382</v>
      </c>
      <c r="C12099" t="s">
        <v>51</v>
      </c>
      <c r="D12099" t="s">
        <v>31</v>
      </c>
      <c r="E12099" t="s">
        <v>71</v>
      </c>
      <c r="F12099" t="s">
        <v>20</v>
      </c>
      <c r="G12099" t="s">
        <v>38</v>
      </c>
      <c r="H12099">
        <v>57</v>
      </c>
      <c r="I12099">
        <v>13737.7</v>
      </c>
      <c r="J12099">
        <v>20.36</v>
      </c>
      <c r="K12099">
        <v>10940.7</v>
      </c>
      <c r="L12099">
        <v>13</v>
      </c>
      <c r="M12099">
        <v>142229.1</v>
      </c>
      <c r="N12099" t="s">
        <v>22</v>
      </c>
      <c r="O12099" t="s">
        <v>23</v>
      </c>
      <c r="P12099" t="s">
        <v>33</v>
      </c>
      <c r="Q12099" t="s">
        <v>30655</v>
      </c>
    </row>
    <row r="12100" spans="1:17" x14ac:dyDescent="0.3">
      <c r="A12100" t="s">
        <v>12150</v>
      </c>
      <c r="B12100" s="1">
        <v>45382</v>
      </c>
      <c r="C12100" t="s">
        <v>26</v>
      </c>
      <c r="D12100" t="s">
        <v>27</v>
      </c>
      <c r="E12100" t="s">
        <v>37</v>
      </c>
      <c r="F12100" t="s">
        <v>20</v>
      </c>
      <c r="G12100" t="s">
        <v>38</v>
      </c>
      <c r="H12100">
        <v>22</v>
      </c>
      <c r="I12100">
        <v>3774.46</v>
      </c>
      <c r="J12100">
        <v>23.05</v>
      </c>
      <c r="K12100">
        <v>2904.45</v>
      </c>
      <c r="L12100">
        <v>11</v>
      </c>
      <c r="M12100">
        <v>31948.95</v>
      </c>
      <c r="N12100" t="s">
        <v>22</v>
      </c>
      <c r="O12100" t="s">
        <v>33</v>
      </c>
      <c r="P12100" t="s">
        <v>33</v>
      </c>
      <c r="Q12100" t="s">
        <v>30654</v>
      </c>
    </row>
    <row r="12101" spans="1:17" x14ac:dyDescent="0.3">
      <c r="A12101" t="s">
        <v>12151</v>
      </c>
      <c r="B12101" s="1">
        <v>45382</v>
      </c>
      <c r="C12101" t="s">
        <v>17</v>
      </c>
      <c r="D12101" t="s">
        <v>18</v>
      </c>
      <c r="E12101" t="s">
        <v>32</v>
      </c>
      <c r="F12101" t="s">
        <v>20</v>
      </c>
      <c r="G12101" t="s">
        <v>21</v>
      </c>
      <c r="H12101">
        <v>24</v>
      </c>
      <c r="I12101">
        <v>437.16</v>
      </c>
      <c r="J12101">
        <v>50.57</v>
      </c>
      <c r="K12101">
        <v>216.09</v>
      </c>
      <c r="L12101">
        <v>7</v>
      </c>
      <c r="M12101">
        <v>1512.63</v>
      </c>
      <c r="N12101" t="s">
        <v>22</v>
      </c>
      <c r="O12101" t="s">
        <v>33</v>
      </c>
      <c r="P12101" t="s">
        <v>33</v>
      </c>
      <c r="Q12101" t="s">
        <v>30654</v>
      </c>
    </row>
    <row r="12102" spans="1:17" x14ac:dyDescent="0.3">
      <c r="A12102" t="s">
        <v>12152</v>
      </c>
      <c r="B12102" s="1">
        <v>45382</v>
      </c>
      <c r="C12102" t="s">
        <v>26</v>
      </c>
      <c r="D12102" t="s">
        <v>27</v>
      </c>
      <c r="E12102" t="s">
        <v>37</v>
      </c>
      <c r="F12102" t="s">
        <v>20</v>
      </c>
      <c r="G12102" t="s">
        <v>21</v>
      </c>
      <c r="H12102">
        <v>51</v>
      </c>
      <c r="I12102">
        <v>3198.27</v>
      </c>
      <c r="J12102">
        <v>57.95</v>
      </c>
      <c r="K12102">
        <v>1344.87</v>
      </c>
      <c r="L12102">
        <v>36</v>
      </c>
      <c r="M12102">
        <v>48415.32</v>
      </c>
      <c r="N12102" t="s">
        <v>22</v>
      </c>
      <c r="O12102" t="s">
        <v>23</v>
      </c>
      <c r="P12102" t="s">
        <v>33</v>
      </c>
      <c r="Q12102" t="s">
        <v>30655</v>
      </c>
    </row>
    <row r="12103" spans="1:17" x14ac:dyDescent="0.3">
      <c r="A12103" t="s">
        <v>12153</v>
      </c>
      <c r="B12103" s="1">
        <v>45382</v>
      </c>
      <c r="C12103" t="s">
        <v>26</v>
      </c>
      <c r="D12103" t="s">
        <v>27</v>
      </c>
      <c r="E12103" t="s">
        <v>52</v>
      </c>
      <c r="F12103" t="s">
        <v>20</v>
      </c>
      <c r="G12103" t="s">
        <v>38</v>
      </c>
      <c r="H12103">
        <v>27</v>
      </c>
      <c r="I12103">
        <v>2040.06</v>
      </c>
      <c r="J12103">
        <v>56.76</v>
      </c>
      <c r="K12103">
        <v>882.12</v>
      </c>
      <c r="L12103">
        <v>65</v>
      </c>
      <c r="M12103">
        <v>57337.8</v>
      </c>
      <c r="N12103" t="s">
        <v>22</v>
      </c>
      <c r="O12103" t="s">
        <v>23</v>
      </c>
      <c r="P12103" t="s">
        <v>33</v>
      </c>
      <c r="Q12103" t="s">
        <v>30653</v>
      </c>
    </row>
    <row r="12104" spans="1:17" x14ac:dyDescent="0.3">
      <c r="A12104" t="s">
        <v>12154</v>
      </c>
      <c r="B12104" s="1">
        <v>45382</v>
      </c>
      <c r="C12104" t="s">
        <v>30</v>
      </c>
      <c r="D12104" t="s">
        <v>31</v>
      </c>
      <c r="E12104" t="s">
        <v>37</v>
      </c>
      <c r="F12104" t="s">
        <v>20</v>
      </c>
      <c r="G12104" t="s">
        <v>38</v>
      </c>
      <c r="H12104">
        <v>45</v>
      </c>
      <c r="I12104">
        <v>2805.47</v>
      </c>
      <c r="J12104">
        <v>48.28</v>
      </c>
      <c r="K12104">
        <v>1450.99</v>
      </c>
      <c r="L12104">
        <v>25</v>
      </c>
      <c r="M12104">
        <v>36274.75</v>
      </c>
      <c r="N12104" t="s">
        <v>22</v>
      </c>
      <c r="O12104" t="s">
        <v>24</v>
      </c>
      <c r="P12104" t="s">
        <v>33</v>
      </c>
      <c r="Q12104" t="s">
        <v>30656</v>
      </c>
    </row>
    <row r="12105" spans="1:17" x14ac:dyDescent="0.3">
      <c r="A12105" t="s">
        <v>12155</v>
      </c>
      <c r="B12105" s="1">
        <v>45382</v>
      </c>
      <c r="C12105" t="s">
        <v>54</v>
      </c>
      <c r="D12105" t="s">
        <v>55</v>
      </c>
      <c r="E12105" t="s">
        <v>69</v>
      </c>
      <c r="F12105" t="s">
        <v>20</v>
      </c>
      <c r="G12105" t="s">
        <v>38</v>
      </c>
      <c r="H12105">
        <v>22</v>
      </c>
      <c r="I12105">
        <v>11140.22</v>
      </c>
      <c r="J12105">
        <v>65</v>
      </c>
      <c r="K12105">
        <v>3899.08</v>
      </c>
      <c r="L12105">
        <v>134</v>
      </c>
      <c r="M12105">
        <v>522476.72</v>
      </c>
      <c r="N12105" t="s">
        <v>42</v>
      </c>
      <c r="O12105" t="s">
        <v>33</v>
      </c>
      <c r="P12105" t="s">
        <v>33</v>
      </c>
      <c r="Q12105" t="s">
        <v>30654</v>
      </c>
    </row>
    <row r="12106" spans="1:17" x14ac:dyDescent="0.3">
      <c r="A12106" t="s">
        <v>12156</v>
      </c>
      <c r="B12106" s="1">
        <v>45382</v>
      </c>
      <c r="C12106" t="s">
        <v>61</v>
      </c>
      <c r="D12106" t="s">
        <v>18</v>
      </c>
      <c r="E12106" t="s">
        <v>52</v>
      </c>
      <c r="F12106" t="s">
        <v>20</v>
      </c>
      <c r="G12106" t="s">
        <v>21</v>
      </c>
      <c r="H12106">
        <v>58</v>
      </c>
      <c r="I12106">
        <v>359.9</v>
      </c>
      <c r="J12106">
        <v>65</v>
      </c>
      <c r="K12106">
        <v>125.96</v>
      </c>
      <c r="L12106">
        <v>18</v>
      </c>
      <c r="M12106">
        <v>2267.2800000000002</v>
      </c>
      <c r="N12106" t="s">
        <v>42</v>
      </c>
      <c r="O12106" t="s">
        <v>24</v>
      </c>
      <c r="P12106" t="s">
        <v>33</v>
      </c>
      <c r="Q12106" t="s">
        <v>30655</v>
      </c>
    </row>
    <row r="12107" spans="1:17" x14ac:dyDescent="0.3">
      <c r="A12107" t="s">
        <v>12157</v>
      </c>
      <c r="B12107" s="1">
        <v>45382</v>
      </c>
      <c r="C12107" t="s">
        <v>61</v>
      </c>
      <c r="D12107" t="s">
        <v>18</v>
      </c>
      <c r="E12107" t="s">
        <v>52</v>
      </c>
      <c r="F12107" t="s">
        <v>41</v>
      </c>
      <c r="G12107" t="s">
        <v>21</v>
      </c>
      <c r="H12107">
        <v>23</v>
      </c>
      <c r="I12107">
        <v>1840.94</v>
      </c>
      <c r="J12107">
        <v>24.98</v>
      </c>
      <c r="K12107">
        <v>1381.07</v>
      </c>
      <c r="L12107">
        <v>10</v>
      </c>
      <c r="M12107">
        <v>13810.7</v>
      </c>
      <c r="N12107" t="s">
        <v>22</v>
      </c>
      <c r="O12107" t="s">
        <v>33</v>
      </c>
      <c r="P12107" t="s">
        <v>33</v>
      </c>
      <c r="Q12107" t="s">
        <v>30654</v>
      </c>
    </row>
    <row r="12108" spans="1:17" x14ac:dyDescent="0.3">
      <c r="A12108" t="s">
        <v>12158</v>
      </c>
      <c r="B12108" s="1">
        <v>45382</v>
      </c>
      <c r="C12108" t="s">
        <v>26</v>
      </c>
      <c r="D12108" t="s">
        <v>27</v>
      </c>
      <c r="E12108" t="s">
        <v>69</v>
      </c>
      <c r="F12108" t="s">
        <v>20</v>
      </c>
      <c r="G12108" t="s">
        <v>21</v>
      </c>
      <c r="H12108">
        <v>22</v>
      </c>
      <c r="I12108">
        <v>6978.35</v>
      </c>
      <c r="J12108">
        <v>58</v>
      </c>
      <c r="K12108">
        <v>2930.91</v>
      </c>
      <c r="L12108">
        <v>24</v>
      </c>
      <c r="M12108">
        <v>70341.84</v>
      </c>
      <c r="N12108" t="s">
        <v>22</v>
      </c>
      <c r="O12108" t="s">
        <v>33</v>
      </c>
      <c r="P12108" t="s">
        <v>24</v>
      </c>
      <c r="Q12108" t="s">
        <v>30654</v>
      </c>
    </row>
    <row r="12109" spans="1:17" x14ac:dyDescent="0.3">
      <c r="A12109" t="s">
        <v>12159</v>
      </c>
      <c r="B12109" s="1">
        <v>45382</v>
      </c>
      <c r="C12109" t="s">
        <v>54</v>
      </c>
      <c r="D12109" t="s">
        <v>55</v>
      </c>
      <c r="E12109" t="s">
        <v>28</v>
      </c>
      <c r="F12109" t="s">
        <v>41</v>
      </c>
      <c r="G12109" t="s">
        <v>38</v>
      </c>
      <c r="H12109">
        <v>43</v>
      </c>
      <c r="I12109">
        <v>2376.81</v>
      </c>
      <c r="J12109">
        <v>25.27</v>
      </c>
      <c r="K12109">
        <v>1776.19</v>
      </c>
      <c r="L12109">
        <v>17</v>
      </c>
      <c r="M12109">
        <v>30195.23</v>
      </c>
      <c r="N12109" t="s">
        <v>22</v>
      </c>
      <c r="O12109" t="s">
        <v>23</v>
      </c>
      <c r="P12109" t="s">
        <v>33</v>
      </c>
      <c r="Q12109" t="s">
        <v>30656</v>
      </c>
    </row>
    <row r="12110" spans="1:17" x14ac:dyDescent="0.3">
      <c r="A12110" t="s">
        <v>12160</v>
      </c>
      <c r="B12110" s="1">
        <v>45382</v>
      </c>
      <c r="C12110" t="s">
        <v>95</v>
      </c>
      <c r="D12110" t="s">
        <v>36</v>
      </c>
      <c r="E12110" t="s">
        <v>37</v>
      </c>
      <c r="F12110" t="s">
        <v>20</v>
      </c>
      <c r="G12110" t="s">
        <v>21</v>
      </c>
      <c r="H12110">
        <v>64</v>
      </c>
      <c r="I12110">
        <v>3910.59</v>
      </c>
      <c r="J12110">
        <v>39.04</v>
      </c>
      <c r="K12110">
        <v>2383.9</v>
      </c>
      <c r="L12110">
        <v>7</v>
      </c>
      <c r="M12110">
        <v>16687.3</v>
      </c>
      <c r="N12110" t="s">
        <v>22</v>
      </c>
      <c r="O12110" t="s">
        <v>33</v>
      </c>
      <c r="P12110" t="s">
        <v>33</v>
      </c>
      <c r="Q12110" t="s">
        <v>30655</v>
      </c>
    </row>
    <row r="12111" spans="1:17" x14ac:dyDescent="0.3">
      <c r="A12111" t="s">
        <v>12161</v>
      </c>
      <c r="B12111" s="1">
        <v>45382</v>
      </c>
      <c r="C12111" t="s">
        <v>59</v>
      </c>
      <c r="D12111" t="s">
        <v>27</v>
      </c>
      <c r="E12111" t="s">
        <v>69</v>
      </c>
      <c r="F12111" t="s">
        <v>20</v>
      </c>
      <c r="G12111" t="s">
        <v>21</v>
      </c>
      <c r="H12111">
        <v>61</v>
      </c>
      <c r="I12111">
        <v>9514.9699999999993</v>
      </c>
      <c r="J12111">
        <v>57.53</v>
      </c>
      <c r="K12111">
        <v>4041.01</v>
      </c>
      <c r="L12111">
        <v>12</v>
      </c>
      <c r="M12111">
        <v>48492.12</v>
      </c>
      <c r="N12111" t="s">
        <v>22</v>
      </c>
      <c r="O12111" t="s">
        <v>24</v>
      </c>
      <c r="P12111" t="s">
        <v>33</v>
      </c>
      <c r="Q12111" t="s">
        <v>30655</v>
      </c>
    </row>
    <row r="12112" spans="1:17" x14ac:dyDescent="0.3">
      <c r="A12112" t="s">
        <v>12162</v>
      </c>
      <c r="B12112" s="1">
        <v>45382</v>
      </c>
      <c r="C12112" t="s">
        <v>51</v>
      </c>
      <c r="D12112" t="s">
        <v>31</v>
      </c>
      <c r="E12112" t="s">
        <v>32</v>
      </c>
      <c r="F12112" t="s">
        <v>20</v>
      </c>
      <c r="G12112" t="s">
        <v>38</v>
      </c>
      <c r="H12112">
        <v>37</v>
      </c>
      <c r="I12112">
        <v>401.64</v>
      </c>
      <c r="J12112">
        <v>64.66</v>
      </c>
      <c r="K12112">
        <v>141.94</v>
      </c>
      <c r="L12112">
        <v>13</v>
      </c>
      <c r="M12112">
        <v>1845.22</v>
      </c>
      <c r="N12112" t="s">
        <v>22</v>
      </c>
      <c r="O12112" t="s">
        <v>23</v>
      </c>
      <c r="P12112" t="s">
        <v>33</v>
      </c>
      <c r="Q12112" t="s">
        <v>30656</v>
      </c>
    </row>
    <row r="12113" spans="1:17" x14ac:dyDescent="0.3">
      <c r="A12113" t="s">
        <v>12163</v>
      </c>
      <c r="B12113" s="1">
        <v>45382</v>
      </c>
      <c r="C12113" t="s">
        <v>40</v>
      </c>
      <c r="D12113" t="s">
        <v>31</v>
      </c>
      <c r="E12113" t="s">
        <v>52</v>
      </c>
      <c r="F12113" t="s">
        <v>41</v>
      </c>
      <c r="G12113" t="s">
        <v>21</v>
      </c>
      <c r="H12113">
        <v>45</v>
      </c>
      <c r="I12113">
        <v>1573.1</v>
      </c>
      <c r="J12113">
        <v>42.7</v>
      </c>
      <c r="K12113">
        <v>901.39</v>
      </c>
      <c r="L12113">
        <v>9</v>
      </c>
      <c r="M12113">
        <v>8112.51</v>
      </c>
      <c r="N12113" t="s">
        <v>22</v>
      </c>
      <c r="O12113" t="s">
        <v>24</v>
      </c>
      <c r="P12113" t="s">
        <v>33</v>
      </c>
      <c r="Q12113" t="s">
        <v>30656</v>
      </c>
    </row>
    <row r="12114" spans="1:17" x14ac:dyDescent="0.3">
      <c r="A12114" t="s">
        <v>12164</v>
      </c>
      <c r="B12114" s="1">
        <v>45382</v>
      </c>
      <c r="C12114" t="s">
        <v>66</v>
      </c>
      <c r="D12114" t="s">
        <v>55</v>
      </c>
      <c r="E12114" t="s">
        <v>28</v>
      </c>
      <c r="F12114" t="s">
        <v>20</v>
      </c>
      <c r="G12114" t="s">
        <v>38</v>
      </c>
      <c r="H12114">
        <v>20</v>
      </c>
      <c r="I12114">
        <v>5887.4</v>
      </c>
      <c r="J12114">
        <v>56</v>
      </c>
      <c r="K12114">
        <v>2590.46</v>
      </c>
      <c r="L12114">
        <v>130</v>
      </c>
      <c r="M12114">
        <v>336759.8</v>
      </c>
      <c r="N12114" t="s">
        <v>42</v>
      </c>
      <c r="O12114" t="s">
        <v>24</v>
      </c>
      <c r="P12114" t="s">
        <v>33</v>
      </c>
      <c r="Q12114" t="s">
        <v>30654</v>
      </c>
    </row>
    <row r="12115" spans="1:17" x14ac:dyDescent="0.3">
      <c r="A12115" t="s">
        <v>12165</v>
      </c>
      <c r="B12115" s="1">
        <v>45382</v>
      </c>
      <c r="C12115" t="s">
        <v>44</v>
      </c>
      <c r="D12115" t="s">
        <v>31</v>
      </c>
      <c r="E12115" t="s">
        <v>28</v>
      </c>
      <c r="F12115" t="s">
        <v>20</v>
      </c>
      <c r="G12115" t="s">
        <v>38</v>
      </c>
      <c r="H12115">
        <v>51</v>
      </c>
      <c r="I12115">
        <v>2298.14</v>
      </c>
      <c r="J12115">
        <v>54.29</v>
      </c>
      <c r="K12115">
        <v>1050.48</v>
      </c>
      <c r="L12115">
        <v>26</v>
      </c>
      <c r="M12115">
        <v>27312.48</v>
      </c>
      <c r="N12115" t="s">
        <v>22</v>
      </c>
      <c r="O12115" t="s">
        <v>23</v>
      </c>
      <c r="P12115" t="s">
        <v>33</v>
      </c>
      <c r="Q12115" t="s">
        <v>30655</v>
      </c>
    </row>
    <row r="12116" spans="1:17" x14ac:dyDescent="0.3">
      <c r="A12116" t="s">
        <v>12166</v>
      </c>
      <c r="B12116" s="1">
        <v>45382</v>
      </c>
      <c r="C12116" t="s">
        <v>26</v>
      </c>
      <c r="D12116" t="s">
        <v>27</v>
      </c>
      <c r="E12116" t="s">
        <v>28</v>
      </c>
      <c r="F12116" t="s">
        <v>20</v>
      </c>
      <c r="G12116" t="s">
        <v>21</v>
      </c>
      <c r="H12116">
        <v>27</v>
      </c>
      <c r="I12116">
        <v>4074.16</v>
      </c>
      <c r="J12116">
        <v>41.78</v>
      </c>
      <c r="K12116">
        <v>2371.98</v>
      </c>
      <c r="L12116">
        <v>12</v>
      </c>
      <c r="M12116">
        <v>28463.759999999998</v>
      </c>
      <c r="N12116" t="s">
        <v>22</v>
      </c>
      <c r="O12116" t="s">
        <v>23</v>
      </c>
      <c r="P12116" t="s">
        <v>33</v>
      </c>
      <c r="Q12116" t="s">
        <v>30653</v>
      </c>
    </row>
    <row r="12117" spans="1:17" x14ac:dyDescent="0.3">
      <c r="A12117" t="s">
        <v>12167</v>
      </c>
      <c r="B12117" s="1">
        <v>45382</v>
      </c>
      <c r="C12117" t="s">
        <v>35</v>
      </c>
      <c r="D12117" t="s">
        <v>36</v>
      </c>
      <c r="E12117" t="s">
        <v>32</v>
      </c>
      <c r="F12117" t="s">
        <v>41</v>
      </c>
      <c r="G12117" t="s">
        <v>21</v>
      </c>
      <c r="H12117">
        <v>40</v>
      </c>
      <c r="I12117">
        <v>146.44999999999999</v>
      </c>
      <c r="J12117">
        <v>42.06</v>
      </c>
      <c r="K12117">
        <v>84.85</v>
      </c>
      <c r="L12117">
        <v>10</v>
      </c>
      <c r="M12117">
        <v>848.5</v>
      </c>
      <c r="N12117" t="s">
        <v>42</v>
      </c>
      <c r="O12117" t="s">
        <v>23</v>
      </c>
      <c r="P12117" t="s">
        <v>33</v>
      </c>
      <c r="Q12117" t="s">
        <v>30656</v>
      </c>
    </row>
    <row r="12118" spans="1:17" x14ac:dyDescent="0.3">
      <c r="A12118" t="s">
        <v>12168</v>
      </c>
      <c r="B12118" s="1">
        <v>45382</v>
      </c>
      <c r="C12118" t="s">
        <v>61</v>
      </c>
      <c r="D12118" t="s">
        <v>18</v>
      </c>
      <c r="E12118" t="s">
        <v>28</v>
      </c>
      <c r="F12118" t="s">
        <v>20</v>
      </c>
      <c r="G12118" t="s">
        <v>21</v>
      </c>
      <c r="H12118">
        <v>20</v>
      </c>
      <c r="I12118">
        <v>3613.83</v>
      </c>
      <c r="J12118">
        <v>18.190000000000001</v>
      </c>
      <c r="K12118">
        <v>2956.47</v>
      </c>
      <c r="L12118">
        <v>5</v>
      </c>
      <c r="M12118">
        <v>14782.35</v>
      </c>
      <c r="N12118" t="s">
        <v>22</v>
      </c>
      <c r="O12118" t="s">
        <v>24</v>
      </c>
      <c r="P12118" t="s">
        <v>33</v>
      </c>
      <c r="Q12118" t="s">
        <v>30654</v>
      </c>
    </row>
    <row r="12119" spans="1:17" x14ac:dyDescent="0.3">
      <c r="A12119" t="s">
        <v>12169</v>
      </c>
      <c r="B12119" s="1">
        <v>45382</v>
      </c>
      <c r="C12119" t="s">
        <v>95</v>
      </c>
      <c r="D12119" t="s">
        <v>36</v>
      </c>
      <c r="E12119" t="s">
        <v>71</v>
      </c>
      <c r="F12119" t="s">
        <v>20</v>
      </c>
      <c r="G12119" t="s">
        <v>38</v>
      </c>
      <c r="H12119">
        <v>31</v>
      </c>
      <c r="I12119">
        <v>7486.94</v>
      </c>
      <c r="J12119">
        <v>50.34</v>
      </c>
      <c r="K12119">
        <v>3718.01</v>
      </c>
      <c r="L12119">
        <v>20</v>
      </c>
      <c r="M12119">
        <v>74360.2</v>
      </c>
      <c r="N12119" t="s">
        <v>22</v>
      </c>
      <c r="O12119" t="s">
        <v>24</v>
      </c>
      <c r="P12119" t="s">
        <v>33</v>
      </c>
      <c r="Q12119" t="s">
        <v>30653</v>
      </c>
    </row>
    <row r="12120" spans="1:17" x14ac:dyDescent="0.3">
      <c r="A12120" t="s">
        <v>12170</v>
      </c>
      <c r="B12120" s="1">
        <v>45382</v>
      </c>
      <c r="C12120" t="s">
        <v>26</v>
      </c>
      <c r="D12120" t="s">
        <v>27</v>
      </c>
      <c r="E12120" t="s">
        <v>52</v>
      </c>
      <c r="F12120" t="s">
        <v>20</v>
      </c>
      <c r="G12120" t="s">
        <v>21</v>
      </c>
      <c r="H12120">
        <v>35</v>
      </c>
      <c r="I12120">
        <v>731.01</v>
      </c>
      <c r="J12120">
        <v>51.2</v>
      </c>
      <c r="K12120">
        <v>356.73</v>
      </c>
      <c r="L12120">
        <v>21</v>
      </c>
      <c r="M12120">
        <v>7491.33</v>
      </c>
      <c r="N12120" t="s">
        <v>22</v>
      </c>
      <c r="O12120" t="s">
        <v>23</v>
      </c>
      <c r="P12120" t="s">
        <v>33</v>
      </c>
      <c r="Q12120" t="s">
        <v>30653</v>
      </c>
    </row>
    <row r="12121" spans="1:17" x14ac:dyDescent="0.3">
      <c r="A12121" t="s">
        <v>12171</v>
      </c>
      <c r="B12121" s="1">
        <v>45382</v>
      </c>
      <c r="C12121" t="s">
        <v>30</v>
      </c>
      <c r="D12121" t="s">
        <v>31</v>
      </c>
      <c r="E12121" t="s">
        <v>52</v>
      </c>
      <c r="F12121" t="s">
        <v>20</v>
      </c>
      <c r="G12121" t="s">
        <v>38</v>
      </c>
      <c r="H12121">
        <v>47</v>
      </c>
      <c r="I12121">
        <v>699.17</v>
      </c>
      <c r="J12121">
        <v>35.43</v>
      </c>
      <c r="K12121">
        <v>451.45</v>
      </c>
      <c r="L12121">
        <v>58</v>
      </c>
      <c r="M12121">
        <v>26184.1</v>
      </c>
      <c r="N12121" t="s">
        <v>42</v>
      </c>
      <c r="O12121" t="s">
        <v>23</v>
      </c>
      <c r="P12121" t="s">
        <v>33</v>
      </c>
      <c r="Q12121" t="s">
        <v>30655</v>
      </c>
    </row>
    <row r="12122" spans="1:17" x14ac:dyDescent="0.3">
      <c r="A12122" t="s">
        <v>12172</v>
      </c>
      <c r="B12122" s="1">
        <v>45382</v>
      </c>
      <c r="C12122" t="s">
        <v>57</v>
      </c>
      <c r="D12122" t="s">
        <v>55</v>
      </c>
      <c r="E12122" t="s">
        <v>19</v>
      </c>
      <c r="F12122" t="s">
        <v>20</v>
      </c>
      <c r="G12122" t="s">
        <v>38</v>
      </c>
      <c r="H12122">
        <v>59</v>
      </c>
      <c r="I12122">
        <v>3897.11</v>
      </c>
      <c r="J12122">
        <v>38.700000000000003</v>
      </c>
      <c r="K12122">
        <v>2388.9299999999998</v>
      </c>
      <c r="L12122">
        <v>25</v>
      </c>
      <c r="M12122">
        <v>59723.25</v>
      </c>
      <c r="N12122" t="s">
        <v>22</v>
      </c>
      <c r="O12122" t="s">
        <v>33</v>
      </c>
      <c r="P12122" t="s">
        <v>24</v>
      </c>
      <c r="Q12122" t="s">
        <v>30655</v>
      </c>
    </row>
    <row r="12123" spans="1:17" x14ac:dyDescent="0.3">
      <c r="A12123" t="s">
        <v>12173</v>
      </c>
      <c r="B12123" s="1">
        <v>45382</v>
      </c>
      <c r="C12123" t="s">
        <v>61</v>
      </c>
      <c r="D12123" t="s">
        <v>18</v>
      </c>
      <c r="E12123" t="s">
        <v>71</v>
      </c>
      <c r="F12123" t="s">
        <v>20</v>
      </c>
      <c r="G12123" t="s">
        <v>21</v>
      </c>
      <c r="H12123">
        <v>19</v>
      </c>
      <c r="I12123">
        <v>6243.15</v>
      </c>
      <c r="J12123">
        <v>14.84</v>
      </c>
      <c r="K12123">
        <v>5316.67</v>
      </c>
      <c r="L12123">
        <v>3</v>
      </c>
      <c r="M12123">
        <v>15950.01</v>
      </c>
      <c r="N12123" t="s">
        <v>22</v>
      </c>
      <c r="O12123" t="s">
        <v>23</v>
      </c>
      <c r="P12123" t="s">
        <v>33</v>
      </c>
      <c r="Q12123" t="s">
        <v>30654</v>
      </c>
    </row>
    <row r="12124" spans="1:17" x14ac:dyDescent="0.3">
      <c r="A12124" t="s">
        <v>12174</v>
      </c>
      <c r="B12124" s="1">
        <v>45382</v>
      </c>
      <c r="C12124" t="s">
        <v>61</v>
      </c>
      <c r="D12124" t="s">
        <v>18</v>
      </c>
      <c r="E12124" t="s">
        <v>71</v>
      </c>
      <c r="F12124" t="s">
        <v>20</v>
      </c>
      <c r="G12124" t="s">
        <v>38</v>
      </c>
      <c r="H12124">
        <v>61</v>
      </c>
      <c r="I12124">
        <v>9807.65</v>
      </c>
      <c r="J12124">
        <v>16.559999999999999</v>
      </c>
      <c r="K12124">
        <v>8183.5</v>
      </c>
      <c r="L12124">
        <v>9</v>
      </c>
      <c r="M12124">
        <v>73651.5</v>
      </c>
      <c r="N12124" t="s">
        <v>22</v>
      </c>
      <c r="O12124" t="s">
        <v>24</v>
      </c>
      <c r="P12124" t="s">
        <v>33</v>
      </c>
      <c r="Q12124" t="s">
        <v>30655</v>
      </c>
    </row>
    <row r="12125" spans="1:17" x14ac:dyDescent="0.3">
      <c r="A12125" t="s">
        <v>12175</v>
      </c>
      <c r="B12125" s="1">
        <v>45382</v>
      </c>
      <c r="C12125" t="s">
        <v>26</v>
      </c>
      <c r="D12125" t="s">
        <v>27</v>
      </c>
      <c r="E12125" t="s">
        <v>28</v>
      </c>
      <c r="F12125" t="s">
        <v>20</v>
      </c>
      <c r="G12125" t="s">
        <v>21</v>
      </c>
      <c r="H12125">
        <v>19</v>
      </c>
      <c r="I12125">
        <v>5046.8</v>
      </c>
      <c r="J12125">
        <v>29.42</v>
      </c>
      <c r="K12125">
        <v>3562.03</v>
      </c>
      <c r="L12125">
        <v>56</v>
      </c>
      <c r="M12125">
        <v>199473.68</v>
      </c>
      <c r="N12125" t="s">
        <v>22</v>
      </c>
      <c r="O12125" t="s">
        <v>23</v>
      </c>
      <c r="P12125" t="s">
        <v>24</v>
      </c>
      <c r="Q12125" t="s">
        <v>30654</v>
      </c>
    </row>
    <row r="12126" spans="1:17" x14ac:dyDescent="0.3">
      <c r="A12126" t="s">
        <v>12176</v>
      </c>
      <c r="B12126" s="1">
        <v>45382</v>
      </c>
      <c r="C12126" t="s">
        <v>54</v>
      </c>
      <c r="D12126" t="s">
        <v>55</v>
      </c>
      <c r="E12126" t="s">
        <v>37</v>
      </c>
      <c r="F12126" t="s">
        <v>20</v>
      </c>
      <c r="G12126" t="s">
        <v>21</v>
      </c>
      <c r="H12126">
        <v>53</v>
      </c>
      <c r="I12126">
        <v>1947.23</v>
      </c>
      <c r="J12126">
        <v>61.24</v>
      </c>
      <c r="K12126">
        <v>754.75</v>
      </c>
      <c r="L12126">
        <v>57</v>
      </c>
      <c r="M12126">
        <v>43020.75</v>
      </c>
      <c r="N12126" t="s">
        <v>22</v>
      </c>
      <c r="O12126" t="s">
        <v>23</v>
      </c>
      <c r="P12126" t="s">
        <v>33</v>
      </c>
      <c r="Q12126" t="s">
        <v>30655</v>
      </c>
    </row>
    <row r="12127" spans="1:17" x14ac:dyDescent="0.3">
      <c r="A12127" t="s">
        <v>12177</v>
      </c>
      <c r="B12127" s="1">
        <v>45382</v>
      </c>
      <c r="C12127" t="s">
        <v>54</v>
      </c>
      <c r="D12127" t="s">
        <v>55</v>
      </c>
      <c r="E12127" t="s">
        <v>69</v>
      </c>
      <c r="F12127" t="s">
        <v>20</v>
      </c>
      <c r="G12127" t="s">
        <v>38</v>
      </c>
      <c r="H12127">
        <v>25</v>
      </c>
      <c r="I12127">
        <v>6779.27</v>
      </c>
      <c r="J12127">
        <v>65</v>
      </c>
      <c r="K12127">
        <v>2372.7399999999998</v>
      </c>
      <c r="L12127">
        <v>26</v>
      </c>
      <c r="M12127">
        <v>61691.24</v>
      </c>
      <c r="N12127" t="s">
        <v>22</v>
      </c>
      <c r="O12127" t="s">
        <v>23</v>
      </c>
      <c r="P12127" t="s">
        <v>24</v>
      </c>
      <c r="Q12127" t="s">
        <v>30654</v>
      </c>
    </row>
    <row r="12128" spans="1:17" x14ac:dyDescent="0.3">
      <c r="A12128" t="s">
        <v>12178</v>
      </c>
      <c r="B12128" s="1">
        <v>45382</v>
      </c>
      <c r="C12128" t="s">
        <v>66</v>
      </c>
      <c r="D12128" t="s">
        <v>55</v>
      </c>
      <c r="E12128" t="s">
        <v>37</v>
      </c>
      <c r="F12128" t="s">
        <v>41</v>
      </c>
      <c r="G12128" t="s">
        <v>38</v>
      </c>
      <c r="H12128">
        <v>37</v>
      </c>
      <c r="I12128">
        <v>2833.93</v>
      </c>
      <c r="J12128">
        <v>33.83</v>
      </c>
      <c r="K12128">
        <v>1875.21</v>
      </c>
      <c r="L12128">
        <v>27</v>
      </c>
      <c r="M12128">
        <v>50630.67</v>
      </c>
      <c r="N12128" t="s">
        <v>22</v>
      </c>
      <c r="O12128" t="s">
        <v>23</v>
      </c>
      <c r="P12128" t="s">
        <v>33</v>
      </c>
      <c r="Q12128" t="s">
        <v>30656</v>
      </c>
    </row>
    <row r="12129" spans="1:17" x14ac:dyDescent="0.3">
      <c r="A12129" t="s">
        <v>12179</v>
      </c>
      <c r="B12129" s="1">
        <v>45382</v>
      </c>
      <c r="C12129" t="s">
        <v>61</v>
      </c>
      <c r="D12129" t="s">
        <v>18</v>
      </c>
      <c r="E12129" t="s">
        <v>52</v>
      </c>
      <c r="F12129" t="s">
        <v>20</v>
      </c>
      <c r="G12129" t="s">
        <v>21</v>
      </c>
      <c r="H12129">
        <v>46</v>
      </c>
      <c r="I12129">
        <v>543.48</v>
      </c>
      <c r="J12129">
        <v>49.52</v>
      </c>
      <c r="K12129">
        <v>274.35000000000002</v>
      </c>
      <c r="L12129">
        <v>27</v>
      </c>
      <c r="M12129">
        <v>7407.45</v>
      </c>
      <c r="N12129" t="s">
        <v>22</v>
      </c>
      <c r="O12129" t="s">
        <v>24</v>
      </c>
      <c r="P12129" t="s">
        <v>33</v>
      </c>
      <c r="Q12129" t="s">
        <v>30655</v>
      </c>
    </row>
    <row r="12130" spans="1:17" x14ac:dyDescent="0.3">
      <c r="A12130" t="s">
        <v>12180</v>
      </c>
      <c r="B12130" s="1">
        <v>45382</v>
      </c>
      <c r="C12130" t="s">
        <v>54</v>
      </c>
      <c r="D12130" t="s">
        <v>55</v>
      </c>
      <c r="E12130" t="s">
        <v>32</v>
      </c>
      <c r="F12130" t="s">
        <v>20</v>
      </c>
      <c r="G12130" t="s">
        <v>21</v>
      </c>
      <c r="H12130">
        <v>57</v>
      </c>
      <c r="I12130">
        <v>409.65</v>
      </c>
      <c r="J12130">
        <v>45.51</v>
      </c>
      <c r="K12130">
        <v>223.22</v>
      </c>
      <c r="L12130">
        <v>7</v>
      </c>
      <c r="M12130">
        <v>1562.54</v>
      </c>
      <c r="N12130" t="s">
        <v>22</v>
      </c>
      <c r="O12130" t="s">
        <v>24</v>
      </c>
      <c r="P12130" t="s">
        <v>24</v>
      </c>
      <c r="Q12130" t="s">
        <v>30655</v>
      </c>
    </row>
    <row r="12131" spans="1:17" x14ac:dyDescent="0.3">
      <c r="A12131" t="s">
        <v>12181</v>
      </c>
      <c r="B12131" s="1">
        <v>45382</v>
      </c>
      <c r="C12131" t="s">
        <v>66</v>
      </c>
      <c r="D12131" t="s">
        <v>55</v>
      </c>
      <c r="E12131" t="s">
        <v>28</v>
      </c>
      <c r="F12131" t="s">
        <v>20</v>
      </c>
      <c r="G12131" t="s">
        <v>21</v>
      </c>
      <c r="H12131">
        <v>53</v>
      </c>
      <c r="I12131">
        <v>4660.6499999999996</v>
      </c>
      <c r="J12131">
        <v>59.16</v>
      </c>
      <c r="K12131">
        <v>1903.41</v>
      </c>
      <c r="L12131">
        <v>34</v>
      </c>
      <c r="M12131">
        <v>64715.94</v>
      </c>
      <c r="N12131" t="s">
        <v>22</v>
      </c>
      <c r="O12131" t="s">
        <v>24</v>
      </c>
      <c r="P12131" t="s">
        <v>33</v>
      </c>
      <c r="Q12131" t="s">
        <v>30655</v>
      </c>
    </row>
    <row r="12132" spans="1:17" x14ac:dyDescent="0.3">
      <c r="A12132" t="s">
        <v>12182</v>
      </c>
      <c r="B12132" s="1">
        <v>45382</v>
      </c>
      <c r="C12132" t="s">
        <v>17</v>
      </c>
      <c r="D12132" t="s">
        <v>18</v>
      </c>
      <c r="E12132" t="s">
        <v>46</v>
      </c>
      <c r="F12132" t="s">
        <v>20</v>
      </c>
      <c r="G12132" t="s">
        <v>38</v>
      </c>
      <c r="H12132">
        <v>54</v>
      </c>
      <c r="I12132">
        <v>2148.4499999999998</v>
      </c>
      <c r="J12132">
        <v>45.79</v>
      </c>
      <c r="K12132">
        <v>1164.67</v>
      </c>
      <c r="L12132">
        <v>38</v>
      </c>
      <c r="M12132">
        <v>44257.46</v>
      </c>
      <c r="N12132" t="s">
        <v>42</v>
      </c>
      <c r="O12132" t="s">
        <v>24</v>
      </c>
      <c r="P12132" t="s">
        <v>33</v>
      </c>
      <c r="Q12132" t="s">
        <v>30655</v>
      </c>
    </row>
    <row r="12133" spans="1:17" x14ac:dyDescent="0.3">
      <c r="A12133" t="s">
        <v>12183</v>
      </c>
      <c r="B12133" s="1">
        <v>45382</v>
      </c>
      <c r="C12133" t="s">
        <v>51</v>
      </c>
      <c r="D12133" t="s">
        <v>31</v>
      </c>
      <c r="E12133" t="s">
        <v>28</v>
      </c>
      <c r="F12133" t="s">
        <v>41</v>
      </c>
      <c r="G12133" t="s">
        <v>21</v>
      </c>
      <c r="H12133">
        <v>18</v>
      </c>
      <c r="I12133">
        <v>6715.1</v>
      </c>
      <c r="J12133">
        <v>34.799999999999997</v>
      </c>
      <c r="K12133">
        <v>4378.25</v>
      </c>
      <c r="L12133">
        <v>39</v>
      </c>
      <c r="M12133">
        <v>170751.75</v>
      </c>
      <c r="N12133" t="s">
        <v>22</v>
      </c>
      <c r="O12133" t="s">
        <v>24</v>
      </c>
      <c r="P12133" t="s">
        <v>24</v>
      </c>
      <c r="Q12133" t="s">
        <v>30654</v>
      </c>
    </row>
    <row r="12134" spans="1:17" x14ac:dyDescent="0.3">
      <c r="A12134" t="s">
        <v>12184</v>
      </c>
      <c r="B12134" s="1">
        <v>45382</v>
      </c>
      <c r="C12134" t="s">
        <v>54</v>
      </c>
      <c r="D12134" t="s">
        <v>55</v>
      </c>
      <c r="E12134" t="s">
        <v>52</v>
      </c>
      <c r="F12134" t="s">
        <v>41</v>
      </c>
      <c r="G12134" t="s">
        <v>38</v>
      </c>
      <c r="H12134">
        <v>23</v>
      </c>
      <c r="I12134">
        <v>1697.3</v>
      </c>
      <c r="J12134">
        <v>12.47</v>
      </c>
      <c r="K12134">
        <v>1485.65</v>
      </c>
      <c r="L12134">
        <v>5</v>
      </c>
      <c r="M12134">
        <v>7428.25</v>
      </c>
      <c r="N12134" t="s">
        <v>22</v>
      </c>
      <c r="O12134" t="s">
        <v>23</v>
      </c>
      <c r="P12134" t="s">
        <v>33</v>
      </c>
      <c r="Q12134" t="s">
        <v>30654</v>
      </c>
    </row>
    <row r="12135" spans="1:17" x14ac:dyDescent="0.3">
      <c r="A12135" t="s">
        <v>12185</v>
      </c>
      <c r="B12135" s="1">
        <v>45382</v>
      </c>
      <c r="C12135" t="s">
        <v>57</v>
      </c>
      <c r="D12135" t="s">
        <v>55</v>
      </c>
      <c r="E12135" t="s">
        <v>19</v>
      </c>
      <c r="F12135" t="s">
        <v>41</v>
      </c>
      <c r="G12135" t="s">
        <v>38</v>
      </c>
      <c r="H12135">
        <v>26</v>
      </c>
      <c r="I12135">
        <v>2769.5</v>
      </c>
      <c r="J12135">
        <v>44.68</v>
      </c>
      <c r="K12135">
        <v>1532.09</v>
      </c>
      <c r="L12135">
        <v>29</v>
      </c>
      <c r="M12135">
        <v>44430.61</v>
      </c>
      <c r="N12135" t="s">
        <v>22</v>
      </c>
      <c r="O12135" t="s">
        <v>24</v>
      </c>
      <c r="P12135" t="s">
        <v>24</v>
      </c>
      <c r="Q12135" t="s">
        <v>30653</v>
      </c>
    </row>
    <row r="12136" spans="1:17" x14ac:dyDescent="0.3">
      <c r="A12136" t="s">
        <v>12186</v>
      </c>
      <c r="B12136" s="1">
        <v>45382</v>
      </c>
      <c r="C12136" t="s">
        <v>35</v>
      </c>
      <c r="D12136" t="s">
        <v>36</v>
      </c>
      <c r="E12136" t="s">
        <v>69</v>
      </c>
      <c r="F12136" t="s">
        <v>41</v>
      </c>
      <c r="G12136" t="s">
        <v>38</v>
      </c>
      <c r="H12136">
        <v>57</v>
      </c>
      <c r="I12136">
        <v>7528.19</v>
      </c>
      <c r="J12136">
        <v>38.43</v>
      </c>
      <c r="K12136">
        <v>4635.1099999999997</v>
      </c>
      <c r="L12136">
        <v>12</v>
      </c>
      <c r="M12136">
        <v>55621.32</v>
      </c>
      <c r="N12136" t="s">
        <v>22</v>
      </c>
      <c r="O12136" t="s">
        <v>23</v>
      </c>
      <c r="P12136" t="s">
        <v>33</v>
      </c>
      <c r="Q12136" t="s">
        <v>30655</v>
      </c>
    </row>
    <row r="12137" spans="1:17" x14ac:dyDescent="0.3">
      <c r="A12137" t="s">
        <v>12187</v>
      </c>
      <c r="B12137" s="1">
        <v>45382</v>
      </c>
      <c r="C12137" t="s">
        <v>54</v>
      </c>
      <c r="D12137" t="s">
        <v>55</v>
      </c>
      <c r="E12137" t="s">
        <v>28</v>
      </c>
      <c r="F12137" t="s">
        <v>20</v>
      </c>
      <c r="G12137" t="s">
        <v>21</v>
      </c>
      <c r="H12137">
        <v>21</v>
      </c>
      <c r="I12137">
        <v>1814.85</v>
      </c>
      <c r="J12137">
        <v>65</v>
      </c>
      <c r="K12137">
        <v>635.20000000000005</v>
      </c>
      <c r="L12137">
        <v>16</v>
      </c>
      <c r="M12137">
        <v>10163.200000000001</v>
      </c>
      <c r="N12137" t="s">
        <v>42</v>
      </c>
      <c r="O12137" t="s">
        <v>23</v>
      </c>
      <c r="P12137" t="s">
        <v>24</v>
      </c>
      <c r="Q12137" t="s">
        <v>30654</v>
      </c>
    </row>
    <row r="12138" spans="1:17" x14ac:dyDescent="0.3">
      <c r="A12138" t="s">
        <v>12188</v>
      </c>
      <c r="B12138" s="1">
        <v>45382</v>
      </c>
      <c r="C12138" t="s">
        <v>61</v>
      </c>
      <c r="D12138" t="s">
        <v>18</v>
      </c>
      <c r="E12138" t="s">
        <v>46</v>
      </c>
      <c r="F12138" t="s">
        <v>20</v>
      </c>
      <c r="G12138" t="s">
        <v>38</v>
      </c>
      <c r="H12138">
        <v>20</v>
      </c>
      <c r="I12138">
        <v>5808.19</v>
      </c>
      <c r="J12138">
        <v>50.74</v>
      </c>
      <c r="K12138">
        <v>2861.11</v>
      </c>
      <c r="L12138">
        <v>59</v>
      </c>
      <c r="M12138">
        <v>168805.49</v>
      </c>
      <c r="N12138" t="s">
        <v>42</v>
      </c>
      <c r="O12138" t="s">
        <v>33</v>
      </c>
      <c r="P12138" t="s">
        <v>24</v>
      </c>
      <c r="Q12138" t="s">
        <v>30654</v>
      </c>
    </row>
    <row r="12139" spans="1:17" x14ac:dyDescent="0.3">
      <c r="A12139" t="s">
        <v>12189</v>
      </c>
      <c r="B12139" s="1">
        <v>45382</v>
      </c>
      <c r="C12139" t="s">
        <v>61</v>
      </c>
      <c r="D12139" t="s">
        <v>18</v>
      </c>
      <c r="E12139" t="s">
        <v>52</v>
      </c>
      <c r="F12139" t="s">
        <v>20</v>
      </c>
      <c r="G12139" t="s">
        <v>38</v>
      </c>
      <c r="H12139">
        <v>49</v>
      </c>
      <c r="I12139">
        <v>1902.02</v>
      </c>
      <c r="J12139">
        <v>29.59</v>
      </c>
      <c r="K12139">
        <v>1339.21</v>
      </c>
      <c r="L12139">
        <v>20</v>
      </c>
      <c r="M12139">
        <v>26784.2</v>
      </c>
      <c r="N12139" t="s">
        <v>22</v>
      </c>
      <c r="O12139" t="s">
        <v>33</v>
      </c>
      <c r="P12139" t="s">
        <v>24</v>
      </c>
      <c r="Q12139" t="s">
        <v>30655</v>
      </c>
    </row>
    <row r="12140" spans="1:17" x14ac:dyDescent="0.3">
      <c r="A12140" t="s">
        <v>12190</v>
      </c>
      <c r="B12140" s="1">
        <v>45382</v>
      </c>
      <c r="C12140" t="s">
        <v>44</v>
      </c>
      <c r="D12140" t="s">
        <v>31</v>
      </c>
      <c r="E12140" t="s">
        <v>19</v>
      </c>
      <c r="F12140" t="s">
        <v>20</v>
      </c>
      <c r="G12140" t="s">
        <v>38</v>
      </c>
      <c r="H12140">
        <v>39</v>
      </c>
      <c r="I12140">
        <v>957.46</v>
      </c>
      <c r="J12140">
        <v>30.03</v>
      </c>
      <c r="K12140">
        <v>669.93</v>
      </c>
      <c r="L12140">
        <v>36</v>
      </c>
      <c r="M12140">
        <v>24117.48</v>
      </c>
      <c r="N12140" t="s">
        <v>22</v>
      </c>
      <c r="O12140" t="s">
        <v>23</v>
      </c>
      <c r="P12140" t="s">
        <v>24</v>
      </c>
      <c r="Q12140" t="s">
        <v>30656</v>
      </c>
    </row>
    <row r="12141" spans="1:17" x14ac:dyDescent="0.3">
      <c r="A12141" t="s">
        <v>12191</v>
      </c>
      <c r="B12141" s="1">
        <v>45382</v>
      </c>
      <c r="C12141" t="s">
        <v>61</v>
      </c>
      <c r="D12141" t="s">
        <v>18</v>
      </c>
      <c r="E12141" t="s">
        <v>28</v>
      </c>
      <c r="F12141" t="s">
        <v>41</v>
      </c>
      <c r="G12141" t="s">
        <v>38</v>
      </c>
      <c r="H12141">
        <v>59</v>
      </c>
      <c r="I12141">
        <v>6481.06</v>
      </c>
      <c r="J12141">
        <v>25.57</v>
      </c>
      <c r="K12141">
        <v>4823.8500000000004</v>
      </c>
      <c r="L12141">
        <v>40</v>
      </c>
      <c r="M12141">
        <v>192954</v>
      </c>
      <c r="N12141" t="s">
        <v>42</v>
      </c>
      <c r="O12141" t="s">
        <v>23</v>
      </c>
      <c r="P12141" t="s">
        <v>24</v>
      </c>
      <c r="Q12141" t="s">
        <v>30655</v>
      </c>
    </row>
    <row r="12142" spans="1:17" x14ac:dyDescent="0.3">
      <c r="A12142" t="s">
        <v>12192</v>
      </c>
      <c r="B12142" s="1">
        <v>45382</v>
      </c>
      <c r="C12142" t="s">
        <v>26</v>
      </c>
      <c r="D12142" t="s">
        <v>27</v>
      </c>
      <c r="E12142" t="s">
        <v>46</v>
      </c>
      <c r="F12142" t="s">
        <v>41</v>
      </c>
      <c r="G12142" t="s">
        <v>21</v>
      </c>
      <c r="H12142">
        <v>54</v>
      </c>
      <c r="I12142">
        <v>3974.67</v>
      </c>
      <c r="J12142">
        <v>13.05</v>
      </c>
      <c r="K12142">
        <v>3455.98</v>
      </c>
      <c r="L12142">
        <v>13</v>
      </c>
      <c r="M12142">
        <v>44927.74</v>
      </c>
      <c r="N12142" t="s">
        <v>22</v>
      </c>
      <c r="O12142" t="s">
        <v>33</v>
      </c>
      <c r="P12142" t="s">
        <v>24</v>
      </c>
      <c r="Q12142" t="s">
        <v>30655</v>
      </c>
    </row>
    <row r="12143" spans="1:17" x14ac:dyDescent="0.3">
      <c r="A12143" t="s">
        <v>12193</v>
      </c>
      <c r="B12143" s="1">
        <v>45382</v>
      </c>
      <c r="C12143" t="s">
        <v>54</v>
      </c>
      <c r="D12143" t="s">
        <v>55</v>
      </c>
      <c r="E12143" t="s">
        <v>52</v>
      </c>
      <c r="F12143" t="s">
        <v>20</v>
      </c>
      <c r="G12143" t="s">
        <v>21</v>
      </c>
      <c r="H12143">
        <v>40</v>
      </c>
      <c r="I12143">
        <v>1517.4</v>
      </c>
      <c r="J12143">
        <v>54.89</v>
      </c>
      <c r="K12143">
        <v>684.5</v>
      </c>
      <c r="L12143">
        <v>34</v>
      </c>
      <c r="M12143">
        <v>23273</v>
      </c>
      <c r="N12143" t="s">
        <v>42</v>
      </c>
      <c r="O12143" t="s">
        <v>33</v>
      </c>
      <c r="P12143" t="s">
        <v>33</v>
      </c>
      <c r="Q12143" t="s">
        <v>30656</v>
      </c>
    </row>
    <row r="12144" spans="1:17" x14ac:dyDescent="0.3">
      <c r="A12144" t="s">
        <v>12194</v>
      </c>
      <c r="B12144" s="1">
        <v>45382</v>
      </c>
      <c r="C12144" t="s">
        <v>17</v>
      </c>
      <c r="D12144" t="s">
        <v>18</v>
      </c>
      <c r="E12144" t="s">
        <v>71</v>
      </c>
      <c r="F12144" t="s">
        <v>41</v>
      </c>
      <c r="G12144" t="s">
        <v>21</v>
      </c>
      <c r="H12144">
        <v>43</v>
      </c>
      <c r="I12144">
        <v>12201.42</v>
      </c>
      <c r="J12144">
        <v>12.02</v>
      </c>
      <c r="K12144">
        <v>10734.81</v>
      </c>
      <c r="L12144">
        <v>5</v>
      </c>
      <c r="M12144">
        <v>53674.05</v>
      </c>
      <c r="N12144" t="s">
        <v>22</v>
      </c>
      <c r="O12144" t="s">
        <v>33</v>
      </c>
      <c r="P12144" t="s">
        <v>33</v>
      </c>
      <c r="Q12144" t="s">
        <v>30656</v>
      </c>
    </row>
    <row r="12145" spans="1:17" x14ac:dyDescent="0.3">
      <c r="A12145" t="s">
        <v>12195</v>
      </c>
      <c r="B12145" s="1">
        <v>45382</v>
      </c>
      <c r="C12145" t="s">
        <v>59</v>
      </c>
      <c r="D12145" t="s">
        <v>27</v>
      </c>
      <c r="E12145" t="s">
        <v>52</v>
      </c>
      <c r="F12145" t="s">
        <v>20</v>
      </c>
      <c r="G12145" t="s">
        <v>21</v>
      </c>
      <c r="H12145">
        <v>25</v>
      </c>
      <c r="I12145">
        <v>1015.9</v>
      </c>
      <c r="J12145">
        <v>11.92</v>
      </c>
      <c r="K12145">
        <v>894.8</v>
      </c>
      <c r="L12145">
        <v>11</v>
      </c>
      <c r="M12145">
        <v>9842.7999999999993</v>
      </c>
      <c r="N12145" t="s">
        <v>22</v>
      </c>
      <c r="O12145" t="s">
        <v>23</v>
      </c>
      <c r="P12145" t="s">
        <v>33</v>
      </c>
      <c r="Q12145" t="s">
        <v>30654</v>
      </c>
    </row>
    <row r="12146" spans="1:17" x14ac:dyDescent="0.3">
      <c r="A12146" t="s">
        <v>12196</v>
      </c>
      <c r="B12146" s="1">
        <v>45382</v>
      </c>
      <c r="C12146" t="s">
        <v>40</v>
      </c>
      <c r="D12146" t="s">
        <v>31</v>
      </c>
      <c r="E12146" t="s">
        <v>71</v>
      </c>
      <c r="F12146" t="s">
        <v>20</v>
      </c>
      <c r="G12146" t="s">
        <v>21</v>
      </c>
      <c r="H12146">
        <v>54</v>
      </c>
      <c r="I12146">
        <v>12534.36</v>
      </c>
      <c r="J12146">
        <v>64.180000000000007</v>
      </c>
      <c r="K12146">
        <v>4489.8100000000004</v>
      </c>
      <c r="L12146">
        <v>9</v>
      </c>
      <c r="M12146">
        <v>40408.29</v>
      </c>
      <c r="N12146" t="s">
        <v>22</v>
      </c>
      <c r="O12146" t="s">
        <v>24</v>
      </c>
      <c r="P12146" t="s">
        <v>24</v>
      </c>
      <c r="Q12146" t="s">
        <v>30655</v>
      </c>
    </row>
    <row r="12147" spans="1:17" x14ac:dyDescent="0.3">
      <c r="A12147" t="s">
        <v>12197</v>
      </c>
      <c r="B12147" s="1">
        <v>45382</v>
      </c>
      <c r="C12147" t="s">
        <v>44</v>
      </c>
      <c r="D12147" t="s">
        <v>31</v>
      </c>
      <c r="E12147" t="s">
        <v>52</v>
      </c>
      <c r="F12147" t="s">
        <v>41</v>
      </c>
      <c r="G12147" t="s">
        <v>21</v>
      </c>
      <c r="H12147">
        <v>33</v>
      </c>
      <c r="I12147">
        <v>1390.61</v>
      </c>
      <c r="J12147">
        <v>28.43</v>
      </c>
      <c r="K12147">
        <v>995.26</v>
      </c>
      <c r="L12147">
        <v>41</v>
      </c>
      <c r="M12147">
        <v>40805.660000000003</v>
      </c>
      <c r="N12147" t="s">
        <v>22</v>
      </c>
      <c r="O12147" t="s">
        <v>23</v>
      </c>
      <c r="P12147" t="s">
        <v>33</v>
      </c>
      <c r="Q12147" t="s">
        <v>30653</v>
      </c>
    </row>
    <row r="12148" spans="1:17" x14ac:dyDescent="0.3">
      <c r="A12148" t="s">
        <v>12198</v>
      </c>
      <c r="B12148" s="1">
        <v>45382</v>
      </c>
      <c r="C12148" t="s">
        <v>57</v>
      </c>
      <c r="D12148" t="s">
        <v>55</v>
      </c>
      <c r="E12148" t="s">
        <v>52</v>
      </c>
      <c r="F12148" t="s">
        <v>20</v>
      </c>
      <c r="G12148" t="s">
        <v>21</v>
      </c>
      <c r="H12148">
        <v>47</v>
      </c>
      <c r="I12148">
        <v>1485.81</v>
      </c>
      <c r="J12148">
        <v>33.6</v>
      </c>
      <c r="K12148">
        <v>986.58</v>
      </c>
      <c r="L12148">
        <v>7</v>
      </c>
      <c r="M12148">
        <v>6906.06</v>
      </c>
      <c r="N12148" t="s">
        <v>22</v>
      </c>
      <c r="O12148" t="s">
        <v>23</v>
      </c>
      <c r="P12148" t="s">
        <v>33</v>
      </c>
      <c r="Q12148" t="s">
        <v>30655</v>
      </c>
    </row>
    <row r="12149" spans="1:17" x14ac:dyDescent="0.3">
      <c r="A12149" t="s">
        <v>12199</v>
      </c>
      <c r="B12149" s="1">
        <v>45382</v>
      </c>
      <c r="C12149" t="s">
        <v>59</v>
      </c>
      <c r="D12149" t="s">
        <v>27</v>
      </c>
      <c r="E12149" t="s">
        <v>71</v>
      </c>
      <c r="F12149" t="s">
        <v>20</v>
      </c>
      <c r="G12149" t="s">
        <v>38</v>
      </c>
      <c r="H12149">
        <v>64</v>
      </c>
      <c r="I12149">
        <v>14073.26</v>
      </c>
      <c r="J12149">
        <v>64.760000000000005</v>
      </c>
      <c r="K12149">
        <v>4959.42</v>
      </c>
      <c r="L12149">
        <v>7</v>
      </c>
      <c r="M12149">
        <v>34715.94</v>
      </c>
      <c r="N12149" t="s">
        <v>22</v>
      </c>
      <c r="O12149" t="s">
        <v>23</v>
      </c>
      <c r="P12149" t="s">
        <v>33</v>
      </c>
      <c r="Q12149" t="s">
        <v>30655</v>
      </c>
    </row>
    <row r="12150" spans="1:17" x14ac:dyDescent="0.3">
      <c r="A12150" t="s">
        <v>12200</v>
      </c>
      <c r="B12150" s="1">
        <v>45382</v>
      </c>
      <c r="C12150" t="s">
        <v>61</v>
      </c>
      <c r="D12150" t="s">
        <v>18</v>
      </c>
      <c r="E12150" t="s">
        <v>69</v>
      </c>
      <c r="F12150" t="s">
        <v>20</v>
      </c>
      <c r="G12150" t="s">
        <v>21</v>
      </c>
      <c r="H12150">
        <v>42</v>
      </c>
      <c r="I12150">
        <v>5348.72</v>
      </c>
      <c r="J12150">
        <v>49.51</v>
      </c>
      <c r="K12150">
        <v>2700.57</v>
      </c>
      <c r="L12150">
        <v>19</v>
      </c>
      <c r="M12150">
        <v>51310.83</v>
      </c>
      <c r="N12150" t="s">
        <v>22</v>
      </c>
      <c r="O12150" t="s">
        <v>24</v>
      </c>
      <c r="P12150" t="s">
        <v>33</v>
      </c>
      <c r="Q12150" t="s">
        <v>30656</v>
      </c>
    </row>
    <row r="12151" spans="1:17" x14ac:dyDescent="0.3">
      <c r="A12151" t="s">
        <v>12201</v>
      </c>
      <c r="B12151" s="1">
        <v>45382</v>
      </c>
      <c r="C12151" t="s">
        <v>95</v>
      </c>
      <c r="D12151" t="s">
        <v>36</v>
      </c>
      <c r="E12151" t="s">
        <v>32</v>
      </c>
      <c r="F12151" t="s">
        <v>20</v>
      </c>
      <c r="G12151" t="s">
        <v>21</v>
      </c>
      <c r="H12151">
        <v>59</v>
      </c>
      <c r="I12151">
        <v>713.4</v>
      </c>
      <c r="J12151">
        <v>38.83</v>
      </c>
      <c r="K12151">
        <v>436.39</v>
      </c>
      <c r="L12151">
        <v>14</v>
      </c>
      <c r="M12151">
        <v>6109.46</v>
      </c>
      <c r="N12151" t="s">
        <v>22</v>
      </c>
      <c r="O12151" t="s">
        <v>24</v>
      </c>
      <c r="P12151" t="s">
        <v>33</v>
      </c>
      <c r="Q12151" t="s">
        <v>30655</v>
      </c>
    </row>
    <row r="12152" spans="1:17" x14ac:dyDescent="0.3">
      <c r="A12152" t="s">
        <v>12202</v>
      </c>
      <c r="B12152" s="1">
        <v>45382</v>
      </c>
      <c r="C12152" t="s">
        <v>66</v>
      </c>
      <c r="D12152" t="s">
        <v>55</v>
      </c>
      <c r="E12152" t="s">
        <v>19</v>
      </c>
      <c r="F12152" t="s">
        <v>20</v>
      </c>
      <c r="G12152" t="s">
        <v>21</v>
      </c>
      <c r="H12152">
        <v>34</v>
      </c>
      <c r="I12152">
        <v>1779.16</v>
      </c>
      <c r="J12152">
        <v>14.49</v>
      </c>
      <c r="K12152">
        <v>1521.36</v>
      </c>
      <c r="L12152">
        <v>20</v>
      </c>
      <c r="M12152">
        <v>30427.200000000001</v>
      </c>
      <c r="N12152" t="s">
        <v>22</v>
      </c>
      <c r="O12152" t="s">
        <v>33</v>
      </c>
      <c r="P12152" t="s">
        <v>33</v>
      </c>
      <c r="Q12152" t="s">
        <v>30653</v>
      </c>
    </row>
    <row r="12153" spans="1:17" x14ac:dyDescent="0.3">
      <c r="A12153" t="s">
        <v>12203</v>
      </c>
      <c r="B12153" s="1">
        <v>45382</v>
      </c>
      <c r="C12153" t="s">
        <v>59</v>
      </c>
      <c r="D12153" t="s">
        <v>27</v>
      </c>
      <c r="E12153" t="s">
        <v>32</v>
      </c>
      <c r="F12153" t="s">
        <v>41</v>
      </c>
      <c r="G12153" t="s">
        <v>38</v>
      </c>
      <c r="H12153">
        <v>29</v>
      </c>
      <c r="I12153">
        <v>117.28</v>
      </c>
      <c r="J12153">
        <v>8.64</v>
      </c>
      <c r="K12153">
        <v>107.15</v>
      </c>
      <c r="L12153">
        <v>6</v>
      </c>
      <c r="M12153">
        <v>642.9</v>
      </c>
      <c r="N12153" t="s">
        <v>22</v>
      </c>
      <c r="O12153" t="s">
        <v>23</v>
      </c>
      <c r="P12153" t="s">
        <v>33</v>
      </c>
      <c r="Q12153" t="s">
        <v>30653</v>
      </c>
    </row>
    <row r="12154" spans="1:17" x14ac:dyDescent="0.3">
      <c r="A12154" t="s">
        <v>12204</v>
      </c>
      <c r="B12154" s="1">
        <v>45382</v>
      </c>
      <c r="C12154" t="s">
        <v>40</v>
      </c>
      <c r="D12154" t="s">
        <v>31</v>
      </c>
      <c r="E12154" t="s">
        <v>32</v>
      </c>
      <c r="F12154" t="s">
        <v>41</v>
      </c>
      <c r="G12154" t="s">
        <v>21</v>
      </c>
      <c r="H12154">
        <v>47</v>
      </c>
      <c r="I12154">
        <v>414.92</v>
      </c>
      <c r="J12154">
        <v>24.76</v>
      </c>
      <c r="K12154">
        <v>312.19</v>
      </c>
      <c r="L12154">
        <v>33</v>
      </c>
      <c r="M12154">
        <v>10302.27</v>
      </c>
      <c r="N12154" t="s">
        <v>22</v>
      </c>
      <c r="O12154" t="s">
        <v>24</v>
      </c>
      <c r="P12154" t="s">
        <v>33</v>
      </c>
      <c r="Q12154" t="s">
        <v>30655</v>
      </c>
    </row>
    <row r="12155" spans="1:17" x14ac:dyDescent="0.3">
      <c r="A12155" t="s">
        <v>12205</v>
      </c>
      <c r="B12155" s="1">
        <v>45382</v>
      </c>
      <c r="C12155" t="s">
        <v>66</v>
      </c>
      <c r="D12155" t="s">
        <v>55</v>
      </c>
      <c r="E12155" t="s">
        <v>46</v>
      </c>
      <c r="F12155" t="s">
        <v>41</v>
      </c>
      <c r="G12155" t="s">
        <v>38</v>
      </c>
      <c r="H12155">
        <v>39</v>
      </c>
      <c r="I12155">
        <v>1482.18</v>
      </c>
      <c r="J12155">
        <v>32.659999999999997</v>
      </c>
      <c r="K12155">
        <v>998.1</v>
      </c>
      <c r="L12155">
        <v>21</v>
      </c>
      <c r="M12155">
        <v>20960.099999999999</v>
      </c>
      <c r="N12155" t="s">
        <v>22</v>
      </c>
      <c r="O12155" t="s">
        <v>24</v>
      </c>
      <c r="P12155" t="s">
        <v>33</v>
      </c>
      <c r="Q12155" t="s">
        <v>30656</v>
      </c>
    </row>
    <row r="12156" spans="1:17" x14ac:dyDescent="0.3">
      <c r="A12156" t="s">
        <v>12206</v>
      </c>
      <c r="B12156" s="1">
        <v>45382</v>
      </c>
      <c r="C12156" t="s">
        <v>17</v>
      </c>
      <c r="D12156" t="s">
        <v>18</v>
      </c>
      <c r="E12156" t="s">
        <v>52</v>
      </c>
      <c r="F12156" t="s">
        <v>41</v>
      </c>
      <c r="G12156" t="s">
        <v>21</v>
      </c>
      <c r="H12156">
        <v>58</v>
      </c>
      <c r="I12156">
        <v>866.59</v>
      </c>
      <c r="J12156">
        <v>33.94</v>
      </c>
      <c r="K12156">
        <v>572.47</v>
      </c>
      <c r="L12156">
        <v>21</v>
      </c>
      <c r="M12156">
        <v>12021.87</v>
      </c>
      <c r="N12156" t="s">
        <v>22</v>
      </c>
      <c r="O12156" t="s">
        <v>23</v>
      </c>
      <c r="P12156" t="s">
        <v>24</v>
      </c>
      <c r="Q12156" t="s">
        <v>30655</v>
      </c>
    </row>
    <row r="12157" spans="1:17" x14ac:dyDescent="0.3">
      <c r="A12157" t="s">
        <v>12207</v>
      </c>
      <c r="B12157" s="1">
        <v>45382</v>
      </c>
      <c r="C12157" t="s">
        <v>66</v>
      </c>
      <c r="D12157" t="s">
        <v>55</v>
      </c>
      <c r="E12157" t="s">
        <v>28</v>
      </c>
      <c r="F12157" t="s">
        <v>20</v>
      </c>
      <c r="G12157" t="s">
        <v>38</v>
      </c>
      <c r="H12157">
        <v>27</v>
      </c>
      <c r="I12157">
        <v>1707.17</v>
      </c>
      <c r="J12157">
        <v>7.85</v>
      </c>
      <c r="K12157">
        <v>1573.16</v>
      </c>
      <c r="L12157">
        <v>9</v>
      </c>
      <c r="M12157">
        <v>14158.44</v>
      </c>
      <c r="N12157" t="s">
        <v>22</v>
      </c>
      <c r="O12157" t="s">
        <v>33</v>
      </c>
      <c r="P12157" t="s">
        <v>33</v>
      </c>
      <c r="Q12157" t="s">
        <v>30653</v>
      </c>
    </row>
    <row r="12158" spans="1:17" x14ac:dyDescent="0.3">
      <c r="A12158" t="s">
        <v>12208</v>
      </c>
      <c r="B12158" s="1">
        <v>45382</v>
      </c>
      <c r="C12158" t="s">
        <v>54</v>
      </c>
      <c r="D12158" t="s">
        <v>55</v>
      </c>
      <c r="E12158" t="s">
        <v>19</v>
      </c>
      <c r="F12158" t="s">
        <v>41</v>
      </c>
      <c r="G12158" t="s">
        <v>38</v>
      </c>
      <c r="H12158">
        <v>29</v>
      </c>
      <c r="I12158">
        <v>3136.2</v>
      </c>
      <c r="J12158">
        <v>32.159999999999997</v>
      </c>
      <c r="K12158">
        <v>2127.6</v>
      </c>
      <c r="L12158">
        <v>38</v>
      </c>
      <c r="M12158">
        <v>80848.800000000003</v>
      </c>
      <c r="N12158" t="s">
        <v>22</v>
      </c>
      <c r="O12158" t="s">
        <v>33</v>
      </c>
      <c r="P12158" t="s">
        <v>24</v>
      </c>
      <c r="Q12158" t="s">
        <v>30653</v>
      </c>
    </row>
    <row r="12159" spans="1:17" x14ac:dyDescent="0.3">
      <c r="A12159" t="s">
        <v>12209</v>
      </c>
      <c r="B12159" s="1">
        <v>45382</v>
      </c>
      <c r="C12159" t="s">
        <v>30</v>
      </c>
      <c r="D12159" t="s">
        <v>31</v>
      </c>
      <c r="E12159" t="s">
        <v>52</v>
      </c>
      <c r="F12159" t="s">
        <v>41</v>
      </c>
      <c r="G12159" t="s">
        <v>38</v>
      </c>
      <c r="H12159">
        <v>25</v>
      </c>
      <c r="I12159">
        <v>879.83</v>
      </c>
      <c r="J12159">
        <v>4.18</v>
      </c>
      <c r="K12159">
        <v>843.05</v>
      </c>
      <c r="L12159">
        <v>16</v>
      </c>
      <c r="M12159">
        <v>13488.8</v>
      </c>
      <c r="N12159" t="s">
        <v>22</v>
      </c>
      <c r="O12159" t="s">
        <v>33</v>
      </c>
      <c r="P12159" t="s">
        <v>33</v>
      </c>
      <c r="Q12159" t="s">
        <v>30654</v>
      </c>
    </row>
    <row r="12160" spans="1:17" x14ac:dyDescent="0.3">
      <c r="A12160" t="s">
        <v>12210</v>
      </c>
      <c r="B12160" s="1">
        <v>45382</v>
      </c>
      <c r="C12160" t="s">
        <v>66</v>
      </c>
      <c r="D12160" t="s">
        <v>55</v>
      </c>
      <c r="E12160" t="s">
        <v>71</v>
      </c>
      <c r="F12160" t="s">
        <v>20</v>
      </c>
      <c r="G12160" t="s">
        <v>21</v>
      </c>
      <c r="H12160">
        <v>47</v>
      </c>
      <c r="I12160">
        <v>5516.84</v>
      </c>
      <c r="J12160">
        <v>13.21</v>
      </c>
      <c r="K12160">
        <v>4788.07</v>
      </c>
      <c r="L12160">
        <v>5</v>
      </c>
      <c r="M12160">
        <v>23940.35</v>
      </c>
      <c r="N12160" t="s">
        <v>22</v>
      </c>
      <c r="O12160" t="s">
        <v>23</v>
      </c>
      <c r="P12160" t="s">
        <v>33</v>
      </c>
      <c r="Q12160" t="s">
        <v>30655</v>
      </c>
    </row>
    <row r="12161" spans="1:17" x14ac:dyDescent="0.3">
      <c r="A12161" t="s">
        <v>12211</v>
      </c>
      <c r="B12161" s="1">
        <v>45382</v>
      </c>
      <c r="C12161" t="s">
        <v>81</v>
      </c>
      <c r="D12161" t="s">
        <v>55</v>
      </c>
      <c r="E12161" t="s">
        <v>71</v>
      </c>
      <c r="F12161" t="s">
        <v>20</v>
      </c>
      <c r="G12161" t="s">
        <v>38</v>
      </c>
      <c r="H12161">
        <v>18</v>
      </c>
      <c r="I12161">
        <v>4082.55</v>
      </c>
      <c r="J12161">
        <v>65</v>
      </c>
      <c r="K12161">
        <v>1428.89</v>
      </c>
      <c r="L12161">
        <v>80</v>
      </c>
      <c r="M12161">
        <v>114311.2</v>
      </c>
      <c r="N12161" t="s">
        <v>22</v>
      </c>
      <c r="O12161" t="s">
        <v>23</v>
      </c>
      <c r="P12161" t="s">
        <v>24</v>
      </c>
      <c r="Q12161" t="s">
        <v>30654</v>
      </c>
    </row>
    <row r="12162" spans="1:17" x14ac:dyDescent="0.3">
      <c r="A12162" t="s">
        <v>12212</v>
      </c>
      <c r="B12162" s="1">
        <v>45382</v>
      </c>
      <c r="C12162" t="s">
        <v>35</v>
      </c>
      <c r="D12162" t="s">
        <v>36</v>
      </c>
      <c r="E12162" t="s">
        <v>52</v>
      </c>
      <c r="F12162" t="s">
        <v>20</v>
      </c>
      <c r="G12162" t="s">
        <v>21</v>
      </c>
      <c r="H12162">
        <v>57</v>
      </c>
      <c r="I12162">
        <v>412.11</v>
      </c>
      <c r="J12162">
        <v>58.93</v>
      </c>
      <c r="K12162">
        <v>169.25</v>
      </c>
      <c r="L12162">
        <v>12</v>
      </c>
      <c r="M12162">
        <v>2031</v>
      </c>
      <c r="N12162" t="s">
        <v>22</v>
      </c>
      <c r="O12162" t="s">
        <v>23</v>
      </c>
      <c r="P12162" t="s">
        <v>33</v>
      </c>
      <c r="Q12162" t="s">
        <v>30655</v>
      </c>
    </row>
    <row r="12163" spans="1:17" x14ac:dyDescent="0.3">
      <c r="A12163" t="s">
        <v>12213</v>
      </c>
      <c r="B12163" s="1">
        <v>45382</v>
      </c>
      <c r="C12163" t="s">
        <v>81</v>
      </c>
      <c r="D12163" t="s">
        <v>55</v>
      </c>
      <c r="E12163" t="s">
        <v>46</v>
      </c>
      <c r="F12163" t="s">
        <v>20</v>
      </c>
      <c r="G12163" t="s">
        <v>21</v>
      </c>
      <c r="H12163">
        <v>23</v>
      </c>
      <c r="I12163">
        <v>2078.1999999999998</v>
      </c>
      <c r="J12163">
        <v>23.38</v>
      </c>
      <c r="K12163">
        <v>1592.32</v>
      </c>
      <c r="L12163">
        <v>42</v>
      </c>
      <c r="M12163">
        <v>66877.440000000002</v>
      </c>
      <c r="N12163" t="s">
        <v>22</v>
      </c>
      <c r="O12163" t="s">
        <v>24</v>
      </c>
      <c r="P12163" t="s">
        <v>33</v>
      </c>
      <c r="Q12163" t="s">
        <v>30654</v>
      </c>
    </row>
    <row r="12164" spans="1:17" x14ac:dyDescent="0.3">
      <c r="A12164" t="s">
        <v>12214</v>
      </c>
      <c r="B12164" s="1">
        <v>45382</v>
      </c>
      <c r="C12164" t="s">
        <v>51</v>
      </c>
      <c r="D12164" t="s">
        <v>31</v>
      </c>
      <c r="E12164" t="s">
        <v>19</v>
      </c>
      <c r="F12164" t="s">
        <v>41</v>
      </c>
      <c r="G12164" t="s">
        <v>21</v>
      </c>
      <c r="H12164">
        <v>20</v>
      </c>
      <c r="I12164">
        <v>3843.22</v>
      </c>
      <c r="J12164">
        <v>26.26</v>
      </c>
      <c r="K12164">
        <v>2833.99</v>
      </c>
      <c r="L12164">
        <v>19</v>
      </c>
      <c r="M12164">
        <v>53845.81</v>
      </c>
      <c r="N12164" t="s">
        <v>22</v>
      </c>
      <c r="O12164" t="s">
        <v>23</v>
      </c>
      <c r="P12164" t="s">
        <v>33</v>
      </c>
      <c r="Q12164" t="s">
        <v>30654</v>
      </c>
    </row>
    <row r="12165" spans="1:17" x14ac:dyDescent="0.3">
      <c r="A12165" t="s">
        <v>12215</v>
      </c>
      <c r="B12165" s="1">
        <v>45382</v>
      </c>
      <c r="C12165" t="s">
        <v>95</v>
      </c>
      <c r="D12165" t="s">
        <v>36</v>
      </c>
      <c r="E12165" t="s">
        <v>28</v>
      </c>
      <c r="F12165" t="s">
        <v>20</v>
      </c>
      <c r="G12165" t="s">
        <v>38</v>
      </c>
      <c r="H12165">
        <v>19</v>
      </c>
      <c r="I12165">
        <v>4348.55</v>
      </c>
      <c r="J12165">
        <v>39.299999999999997</v>
      </c>
      <c r="K12165">
        <v>2639.57</v>
      </c>
      <c r="L12165">
        <v>15</v>
      </c>
      <c r="M12165">
        <v>39593.550000000003</v>
      </c>
      <c r="N12165" t="s">
        <v>22</v>
      </c>
      <c r="O12165" t="s">
        <v>23</v>
      </c>
      <c r="P12165" t="s">
        <v>33</v>
      </c>
      <c r="Q12165" t="s">
        <v>30654</v>
      </c>
    </row>
    <row r="12166" spans="1:17" x14ac:dyDescent="0.3">
      <c r="A12166" t="s">
        <v>12216</v>
      </c>
      <c r="B12166" s="1">
        <v>45382</v>
      </c>
      <c r="C12166" t="s">
        <v>44</v>
      </c>
      <c r="D12166" t="s">
        <v>31</v>
      </c>
      <c r="E12166" t="s">
        <v>69</v>
      </c>
      <c r="F12166" t="s">
        <v>20</v>
      </c>
      <c r="G12166" t="s">
        <v>38</v>
      </c>
      <c r="H12166">
        <v>40</v>
      </c>
      <c r="I12166">
        <v>10560.89</v>
      </c>
      <c r="J12166">
        <v>25.47</v>
      </c>
      <c r="K12166">
        <v>7871.03</v>
      </c>
      <c r="L12166">
        <v>29</v>
      </c>
      <c r="M12166">
        <v>228259.87</v>
      </c>
      <c r="N12166" t="s">
        <v>22</v>
      </c>
      <c r="O12166" t="s">
        <v>24</v>
      </c>
      <c r="P12166" t="s">
        <v>24</v>
      </c>
      <c r="Q12166" t="s">
        <v>30656</v>
      </c>
    </row>
    <row r="12167" spans="1:17" x14ac:dyDescent="0.3">
      <c r="A12167" t="s">
        <v>12217</v>
      </c>
      <c r="B12167" s="1">
        <v>45382</v>
      </c>
      <c r="C12167" t="s">
        <v>51</v>
      </c>
      <c r="D12167" t="s">
        <v>31</v>
      </c>
      <c r="E12167" t="s">
        <v>69</v>
      </c>
      <c r="F12167" t="s">
        <v>20</v>
      </c>
      <c r="G12167" t="s">
        <v>21</v>
      </c>
      <c r="H12167">
        <v>47</v>
      </c>
      <c r="I12167">
        <v>10833.98</v>
      </c>
      <c r="J12167">
        <v>16.34</v>
      </c>
      <c r="K12167">
        <v>9063.7099999999991</v>
      </c>
      <c r="L12167">
        <v>23</v>
      </c>
      <c r="M12167">
        <v>208465.33</v>
      </c>
      <c r="N12167" t="s">
        <v>22</v>
      </c>
      <c r="O12167" t="s">
        <v>23</v>
      </c>
      <c r="P12167" t="s">
        <v>33</v>
      </c>
      <c r="Q12167" t="s">
        <v>30655</v>
      </c>
    </row>
    <row r="12168" spans="1:17" x14ac:dyDescent="0.3">
      <c r="A12168" t="s">
        <v>12218</v>
      </c>
      <c r="B12168" s="1">
        <v>45382</v>
      </c>
      <c r="C12168" t="s">
        <v>57</v>
      </c>
      <c r="D12168" t="s">
        <v>55</v>
      </c>
      <c r="E12168" t="s">
        <v>52</v>
      </c>
      <c r="F12168" t="s">
        <v>41</v>
      </c>
      <c r="G12168" t="s">
        <v>21</v>
      </c>
      <c r="H12168">
        <v>21</v>
      </c>
      <c r="I12168">
        <v>1293.76</v>
      </c>
      <c r="J12168">
        <v>39.82</v>
      </c>
      <c r="K12168">
        <v>778.58</v>
      </c>
      <c r="L12168">
        <v>56</v>
      </c>
      <c r="M12168">
        <v>43600.480000000003</v>
      </c>
      <c r="N12168" t="s">
        <v>22</v>
      </c>
      <c r="O12168" t="s">
        <v>23</v>
      </c>
      <c r="P12168" t="s">
        <v>33</v>
      </c>
      <c r="Q12168" t="s">
        <v>30654</v>
      </c>
    </row>
    <row r="12169" spans="1:17" x14ac:dyDescent="0.3">
      <c r="A12169" t="s">
        <v>12219</v>
      </c>
      <c r="B12169" s="1">
        <v>45382</v>
      </c>
      <c r="C12169" t="s">
        <v>95</v>
      </c>
      <c r="D12169" t="s">
        <v>36</v>
      </c>
      <c r="E12169" t="s">
        <v>69</v>
      </c>
      <c r="F12169" t="s">
        <v>20</v>
      </c>
      <c r="G12169" t="s">
        <v>38</v>
      </c>
      <c r="H12169">
        <v>42</v>
      </c>
      <c r="I12169">
        <v>5425.14</v>
      </c>
      <c r="J12169">
        <v>16.489999999999998</v>
      </c>
      <c r="K12169">
        <v>4530.53</v>
      </c>
      <c r="L12169">
        <v>6</v>
      </c>
      <c r="M12169">
        <v>27183.18</v>
      </c>
      <c r="N12169" t="s">
        <v>22</v>
      </c>
      <c r="O12169" t="s">
        <v>23</v>
      </c>
      <c r="P12169" t="s">
        <v>33</v>
      </c>
      <c r="Q12169" t="s">
        <v>30656</v>
      </c>
    </row>
    <row r="12170" spans="1:17" x14ac:dyDescent="0.3">
      <c r="A12170" t="s">
        <v>12220</v>
      </c>
      <c r="B12170" s="1">
        <v>45382</v>
      </c>
      <c r="C12170" t="s">
        <v>81</v>
      </c>
      <c r="D12170" t="s">
        <v>55</v>
      </c>
      <c r="E12170" t="s">
        <v>32</v>
      </c>
      <c r="F12170" t="s">
        <v>41</v>
      </c>
      <c r="G12170" t="s">
        <v>38</v>
      </c>
      <c r="H12170">
        <v>23</v>
      </c>
      <c r="I12170">
        <v>343.1</v>
      </c>
      <c r="J12170">
        <v>12.94</v>
      </c>
      <c r="K12170">
        <v>298.7</v>
      </c>
      <c r="L12170">
        <v>8</v>
      </c>
      <c r="M12170">
        <v>2389.6</v>
      </c>
      <c r="N12170" t="s">
        <v>22</v>
      </c>
      <c r="O12170" t="s">
        <v>24</v>
      </c>
      <c r="P12170" t="s">
        <v>33</v>
      </c>
      <c r="Q12170" t="s">
        <v>30654</v>
      </c>
    </row>
    <row r="12171" spans="1:17" x14ac:dyDescent="0.3">
      <c r="A12171" t="s">
        <v>12221</v>
      </c>
      <c r="B12171" s="1">
        <v>45382</v>
      </c>
      <c r="C12171" t="s">
        <v>51</v>
      </c>
      <c r="D12171" t="s">
        <v>31</v>
      </c>
      <c r="E12171" t="s">
        <v>32</v>
      </c>
      <c r="F12171" t="s">
        <v>20</v>
      </c>
      <c r="G12171" t="s">
        <v>38</v>
      </c>
      <c r="H12171">
        <v>23</v>
      </c>
      <c r="I12171">
        <v>335.33</v>
      </c>
      <c r="J12171">
        <v>30.15</v>
      </c>
      <c r="K12171">
        <v>234.23</v>
      </c>
      <c r="L12171">
        <v>33</v>
      </c>
      <c r="M12171">
        <v>7729.59</v>
      </c>
      <c r="N12171" t="s">
        <v>42</v>
      </c>
      <c r="O12171" t="s">
        <v>33</v>
      </c>
      <c r="P12171" t="s">
        <v>33</v>
      </c>
      <c r="Q12171" t="s">
        <v>30654</v>
      </c>
    </row>
    <row r="12172" spans="1:17" x14ac:dyDescent="0.3">
      <c r="A12172" t="s">
        <v>12222</v>
      </c>
      <c r="B12172" s="1">
        <v>45382</v>
      </c>
      <c r="C12172" t="s">
        <v>44</v>
      </c>
      <c r="D12172" t="s">
        <v>31</v>
      </c>
      <c r="E12172" t="s">
        <v>69</v>
      </c>
      <c r="F12172" t="s">
        <v>20</v>
      </c>
      <c r="G12172" t="s">
        <v>21</v>
      </c>
      <c r="H12172">
        <v>24</v>
      </c>
      <c r="I12172">
        <v>3873.99</v>
      </c>
      <c r="J12172">
        <v>46.46</v>
      </c>
      <c r="K12172">
        <v>2074.13</v>
      </c>
      <c r="L12172">
        <v>32</v>
      </c>
      <c r="M12172">
        <v>66372.160000000003</v>
      </c>
      <c r="N12172" t="s">
        <v>42</v>
      </c>
      <c r="O12172" t="s">
        <v>33</v>
      </c>
      <c r="P12172" t="s">
        <v>33</v>
      </c>
      <c r="Q12172" t="s">
        <v>30654</v>
      </c>
    </row>
    <row r="12173" spans="1:17" x14ac:dyDescent="0.3">
      <c r="A12173" t="s">
        <v>12223</v>
      </c>
      <c r="B12173" s="1">
        <v>45382</v>
      </c>
      <c r="C12173" t="s">
        <v>30</v>
      </c>
      <c r="D12173" t="s">
        <v>31</v>
      </c>
      <c r="E12173" t="s">
        <v>19</v>
      </c>
      <c r="F12173" t="s">
        <v>20</v>
      </c>
      <c r="G12173" t="s">
        <v>38</v>
      </c>
      <c r="H12173">
        <v>59</v>
      </c>
      <c r="I12173">
        <v>2382.27</v>
      </c>
      <c r="J12173">
        <v>57.96</v>
      </c>
      <c r="K12173">
        <v>1001.51</v>
      </c>
      <c r="L12173">
        <v>28</v>
      </c>
      <c r="M12173">
        <v>28042.28</v>
      </c>
      <c r="N12173" t="s">
        <v>22</v>
      </c>
      <c r="O12173" t="s">
        <v>23</v>
      </c>
      <c r="P12173" t="s">
        <v>33</v>
      </c>
      <c r="Q12173" t="s">
        <v>30655</v>
      </c>
    </row>
    <row r="12174" spans="1:17" x14ac:dyDescent="0.3">
      <c r="A12174" t="s">
        <v>12224</v>
      </c>
      <c r="B12174" s="1">
        <v>45382</v>
      </c>
      <c r="C12174" t="s">
        <v>81</v>
      </c>
      <c r="D12174" t="s">
        <v>55</v>
      </c>
      <c r="E12174" t="s">
        <v>37</v>
      </c>
      <c r="F12174" t="s">
        <v>20</v>
      </c>
      <c r="G12174" t="s">
        <v>21</v>
      </c>
      <c r="H12174">
        <v>65</v>
      </c>
      <c r="I12174">
        <v>2816.5</v>
      </c>
      <c r="J12174">
        <v>29.61</v>
      </c>
      <c r="K12174">
        <v>1982.53</v>
      </c>
      <c r="L12174">
        <v>29</v>
      </c>
      <c r="M12174">
        <v>57493.37</v>
      </c>
      <c r="N12174" t="s">
        <v>22</v>
      </c>
      <c r="O12174" t="s">
        <v>23</v>
      </c>
      <c r="P12174" t="s">
        <v>24</v>
      </c>
      <c r="Q12174" t="s">
        <v>30655</v>
      </c>
    </row>
    <row r="12175" spans="1:17" x14ac:dyDescent="0.3">
      <c r="A12175" t="s">
        <v>12225</v>
      </c>
      <c r="B12175" s="1">
        <v>45382</v>
      </c>
      <c r="C12175" t="s">
        <v>30</v>
      </c>
      <c r="D12175" t="s">
        <v>31</v>
      </c>
      <c r="E12175" t="s">
        <v>32</v>
      </c>
      <c r="F12175" t="s">
        <v>20</v>
      </c>
      <c r="G12175" t="s">
        <v>21</v>
      </c>
      <c r="H12175">
        <v>36</v>
      </c>
      <c r="I12175">
        <v>105.19</v>
      </c>
      <c r="J12175">
        <v>34.78</v>
      </c>
      <c r="K12175">
        <v>68.599999999999994</v>
      </c>
      <c r="L12175">
        <v>17</v>
      </c>
      <c r="M12175">
        <v>1166.2</v>
      </c>
      <c r="N12175" t="s">
        <v>22</v>
      </c>
      <c r="O12175" t="s">
        <v>33</v>
      </c>
      <c r="P12175" t="s">
        <v>24</v>
      </c>
      <c r="Q12175" t="s">
        <v>30656</v>
      </c>
    </row>
    <row r="12176" spans="1:17" x14ac:dyDescent="0.3">
      <c r="A12176" t="s">
        <v>12226</v>
      </c>
      <c r="B12176" s="1">
        <v>45382</v>
      </c>
      <c r="C12176" t="s">
        <v>54</v>
      </c>
      <c r="D12176" t="s">
        <v>55</v>
      </c>
      <c r="E12176" t="s">
        <v>28</v>
      </c>
      <c r="F12176" t="s">
        <v>20</v>
      </c>
      <c r="G12176" t="s">
        <v>38</v>
      </c>
      <c r="H12176">
        <v>29</v>
      </c>
      <c r="I12176">
        <v>5945.18</v>
      </c>
      <c r="J12176">
        <v>34.03</v>
      </c>
      <c r="K12176">
        <v>3922.04</v>
      </c>
      <c r="L12176">
        <v>55</v>
      </c>
      <c r="M12176">
        <v>215712.2</v>
      </c>
      <c r="N12176" t="s">
        <v>42</v>
      </c>
      <c r="O12176" t="s">
        <v>23</v>
      </c>
      <c r="P12176" t="s">
        <v>24</v>
      </c>
      <c r="Q12176" t="s">
        <v>30653</v>
      </c>
    </row>
    <row r="12177" spans="1:17" x14ac:dyDescent="0.3">
      <c r="A12177" t="s">
        <v>12227</v>
      </c>
      <c r="B12177" s="1">
        <v>45382</v>
      </c>
      <c r="C12177" t="s">
        <v>59</v>
      </c>
      <c r="D12177" t="s">
        <v>27</v>
      </c>
      <c r="E12177" t="s">
        <v>19</v>
      </c>
      <c r="F12177" t="s">
        <v>41</v>
      </c>
      <c r="G12177" t="s">
        <v>21</v>
      </c>
      <c r="H12177">
        <v>52</v>
      </c>
      <c r="I12177">
        <v>3061.94</v>
      </c>
      <c r="J12177">
        <v>32.06</v>
      </c>
      <c r="K12177">
        <v>2080.2800000000002</v>
      </c>
      <c r="L12177">
        <v>26</v>
      </c>
      <c r="M12177">
        <v>54087.28</v>
      </c>
      <c r="N12177" t="s">
        <v>22</v>
      </c>
      <c r="O12177" t="s">
        <v>23</v>
      </c>
      <c r="P12177" t="s">
        <v>33</v>
      </c>
      <c r="Q12177" t="s">
        <v>30655</v>
      </c>
    </row>
    <row r="12178" spans="1:17" x14ac:dyDescent="0.3">
      <c r="A12178" t="s">
        <v>12228</v>
      </c>
      <c r="B12178" s="1">
        <v>45382</v>
      </c>
      <c r="C12178" t="s">
        <v>59</v>
      </c>
      <c r="D12178" t="s">
        <v>27</v>
      </c>
      <c r="E12178" t="s">
        <v>69</v>
      </c>
      <c r="F12178" t="s">
        <v>20</v>
      </c>
      <c r="G12178" t="s">
        <v>38</v>
      </c>
      <c r="H12178">
        <v>29</v>
      </c>
      <c r="I12178">
        <v>5602.49</v>
      </c>
      <c r="J12178">
        <v>65</v>
      </c>
      <c r="K12178">
        <v>1960.87</v>
      </c>
      <c r="L12178">
        <v>115</v>
      </c>
      <c r="M12178">
        <v>225500.05</v>
      </c>
      <c r="N12178" t="s">
        <v>42</v>
      </c>
      <c r="O12178" t="s">
        <v>23</v>
      </c>
      <c r="P12178" t="s">
        <v>24</v>
      </c>
      <c r="Q12178" t="s">
        <v>30653</v>
      </c>
    </row>
    <row r="12179" spans="1:17" x14ac:dyDescent="0.3">
      <c r="A12179" t="s">
        <v>12229</v>
      </c>
      <c r="B12179" s="1">
        <v>45382</v>
      </c>
      <c r="C12179" t="s">
        <v>26</v>
      </c>
      <c r="D12179" t="s">
        <v>27</v>
      </c>
      <c r="E12179" t="s">
        <v>71</v>
      </c>
      <c r="F12179" t="s">
        <v>41</v>
      </c>
      <c r="G12179" t="s">
        <v>38</v>
      </c>
      <c r="H12179">
        <v>20</v>
      </c>
      <c r="I12179">
        <v>7956.7</v>
      </c>
      <c r="J12179">
        <v>34.340000000000003</v>
      </c>
      <c r="K12179">
        <v>5224.37</v>
      </c>
      <c r="L12179">
        <v>10</v>
      </c>
      <c r="M12179">
        <v>52243.7</v>
      </c>
      <c r="N12179" t="s">
        <v>22</v>
      </c>
      <c r="O12179" t="s">
        <v>23</v>
      </c>
      <c r="P12179" t="s">
        <v>33</v>
      </c>
      <c r="Q12179" t="s">
        <v>30654</v>
      </c>
    </row>
    <row r="12180" spans="1:17" x14ac:dyDescent="0.3">
      <c r="A12180" t="s">
        <v>12230</v>
      </c>
      <c r="B12180" s="1">
        <v>45382</v>
      </c>
      <c r="C12180" t="s">
        <v>61</v>
      </c>
      <c r="D12180" t="s">
        <v>18</v>
      </c>
      <c r="E12180" t="s">
        <v>52</v>
      </c>
      <c r="F12180" t="s">
        <v>20</v>
      </c>
      <c r="G12180" t="s">
        <v>21</v>
      </c>
      <c r="H12180">
        <v>31</v>
      </c>
      <c r="I12180">
        <v>868.17</v>
      </c>
      <c r="J12180">
        <v>64.19</v>
      </c>
      <c r="K12180">
        <v>310.89</v>
      </c>
      <c r="L12180">
        <v>33</v>
      </c>
      <c r="M12180">
        <v>10259.370000000001</v>
      </c>
      <c r="N12180" t="s">
        <v>22</v>
      </c>
      <c r="O12180" t="s">
        <v>33</v>
      </c>
      <c r="P12180" t="s">
        <v>24</v>
      </c>
      <c r="Q12180" t="s">
        <v>30653</v>
      </c>
    </row>
    <row r="12181" spans="1:17" x14ac:dyDescent="0.3">
      <c r="A12181" t="s">
        <v>12231</v>
      </c>
      <c r="B12181" s="1">
        <v>45382</v>
      </c>
      <c r="C12181" t="s">
        <v>95</v>
      </c>
      <c r="D12181" t="s">
        <v>36</v>
      </c>
      <c r="E12181" t="s">
        <v>32</v>
      </c>
      <c r="F12181" t="s">
        <v>20</v>
      </c>
      <c r="G12181" t="s">
        <v>21</v>
      </c>
      <c r="H12181">
        <v>27</v>
      </c>
      <c r="I12181">
        <v>693.9</v>
      </c>
      <c r="J12181">
        <v>27.38</v>
      </c>
      <c r="K12181">
        <v>503.91</v>
      </c>
      <c r="L12181">
        <v>42</v>
      </c>
      <c r="M12181">
        <v>21164.22</v>
      </c>
      <c r="N12181" t="s">
        <v>42</v>
      </c>
      <c r="O12181" t="s">
        <v>33</v>
      </c>
      <c r="P12181" t="s">
        <v>33</v>
      </c>
      <c r="Q12181" t="s">
        <v>30653</v>
      </c>
    </row>
    <row r="12182" spans="1:17" x14ac:dyDescent="0.3">
      <c r="A12182" t="s">
        <v>12232</v>
      </c>
      <c r="B12182" s="1">
        <v>45382</v>
      </c>
      <c r="C12182" t="s">
        <v>59</v>
      </c>
      <c r="D12182" t="s">
        <v>27</v>
      </c>
      <c r="E12182" t="s">
        <v>46</v>
      </c>
      <c r="F12182" t="s">
        <v>41</v>
      </c>
      <c r="G12182" t="s">
        <v>21</v>
      </c>
      <c r="H12182">
        <v>33</v>
      </c>
      <c r="I12182">
        <v>1520.73</v>
      </c>
      <c r="J12182">
        <v>30.3</v>
      </c>
      <c r="K12182">
        <v>1059.95</v>
      </c>
      <c r="L12182">
        <v>63</v>
      </c>
      <c r="M12182">
        <v>66776.850000000006</v>
      </c>
      <c r="N12182" t="s">
        <v>42</v>
      </c>
      <c r="O12182" t="s">
        <v>23</v>
      </c>
      <c r="P12182" t="s">
        <v>24</v>
      </c>
      <c r="Q12182" t="s">
        <v>30653</v>
      </c>
    </row>
    <row r="12183" spans="1:17" x14ac:dyDescent="0.3">
      <c r="A12183" t="s">
        <v>12233</v>
      </c>
      <c r="B12183" s="1">
        <v>45382</v>
      </c>
      <c r="C12183" t="s">
        <v>40</v>
      </c>
      <c r="D12183" t="s">
        <v>31</v>
      </c>
      <c r="E12183" t="s">
        <v>71</v>
      </c>
      <c r="F12183" t="s">
        <v>20</v>
      </c>
      <c r="G12183" t="s">
        <v>38</v>
      </c>
      <c r="H12183">
        <v>32</v>
      </c>
      <c r="I12183">
        <v>10531.73</v>
      </c>
      <c r="J12183">
        <v>45.61</v>
      </c>
      <c r="K12183">
        <v>5728.21</v>
      </c>
      <c r="L12183">
        <v>28</v>
      </c>
      <c r="M12183">
        <v>160389.88</v>
      </c>
      <c r="N12183" t="s">
        <v>42</v>
      </c>
      <c r="O12183" t="s">
        <v>33</v>
      </c>
      <c r="P12183" t="s">
        <v>33</v>
      </c>
      <c r="Q12183" t="s">
        <v>30653</v>
      </c>
    </row>
    <row r="12184" spans="1:17" x14ac:dyDescent="0.3">
      <c r="A12184" t="s">
        <v>12234</v>
      </c>
      <c r="B12184" s="1">
        <v>45382</v>
      </c>
      <c r="C12184" t="s">
        <v>26</v>
      </c>
      <c r="D12184" t="s">
        <v>27</v>
      </c>
      <c r="E12184" t="s">
        <v>32</v>
      </c>
      <c r="F12184" t="s">
        <v>20</v>
      </c>
      <c r="G12184" t="s">
        <v>38</v>
      </c>
      <c r="H12184">
        <v>22</v>
      </c>
      <c r="I12184">
        <v>326.39</v>
      </c>
      <c r="J12184">
        <v>46.03</v>
      </c>
      <c r="K12184">
        <v>176.15</v>
      </c>
      <c r="L12184">
        <v>33</v>
      </c>
      <c r="M12184">
        <v>5812.95</v>
      </c>
      <c r="N12184" t="s">
        <v>22</v>
      </c>
      <c r="O12184" t="s">
        <v>24</v>
      </c>
      <c r="P12184" t="s">
        <v>33</v>
      </c>
      <c r="Q12184" t="s">
        <v>30654</v>
      </c>
    </row>
    <row r="12185" spans="1:17" x14ac:dyDescent="0.3">
      <c r="A12185" t="s">
        <v>12235</v>
      </c>
      <c r="B12185" s="1">
        <v>45382</v>
      </c>
      <c r="C12185" t="s">
        <v>26</v>
      </c>
      <c r="D12185" t="s">
        <v>27</v>
      </c>
      <c r="E12185" t="s">
        <v>32</v>
      </c>
      <c r="F12185" t="s">
        <v>20</v>
      </c>
      <c r="G12185" t="s">
        <v>21</v>
      </c>
      <c r="H12185">
        <v>26</v>
      </c>
      <c r="I12185">
        <v>134.52000000000001</v>
      </c>
      <c r="J12185">
        <v>47.23</v>
      </c>
      <c r="K12185">
        <v>70.989999999999995</v>
      </c>
      <c r="L12185">
        <v>61</v>
      </c>
      <c r="M12185">
        <v>4330.3900000000003</v>
      </c>
      <c r="N12185" t="s">
        <v>42</v>
      </c>
      <c r="O12185" t="s">
        <v>23</v>
      </c>
      <c r="P12185" t="s">
        <v>33</v>
      </c>
      <c r="Q12185" t="s">
        <v>30653</v>
      </c>
    </row>
    <row r="12186" spans="1:17" x14ac:dyDescent="0.3">
      <c r="A12186" t="s">
        <v>12236</v>
      </c>
      <c r="B12186" s="1">
        <v>45382</v>
      </c>
      <c r="C12186" t="s">
        <v>40</v>
      </c>
      <c r="D12186" t="s">
        <v>31</v>
      </c>
      <c r="E12186" t="s">
        <v>52</v>
      </c>
      <c r="F12186" t="s">
        <v>41</v>
      </c>
      <c r="G12186" t="s">
        <v>21</v>
      </c>
      <c r="H12186">
        <v>52</v>
      </c>
      <c r="I12186">
        <v>2134.92</v>
      </c>
      <c r="J12186">
        <v>21.15</v>
      </c>
      <c r="K12186">
        <v>1683.38</v>
      </c>
      <c r="L12186">
        <v>25</v>
      </c>
      <c r="M12186">
        <v>42084.5</v>
      </c>
      <c r="N12186" t="s">
        <v>22</v>
      </c>
      <c r="O12186" t="s">
        <v>33</v>
      </c>
      <c r="P12186" t="s">
        <v>33</v>
      </c>
      <c r="Q12186" t="s">
        <v>30655</v>
      </c>
    </row>
    <row r="12187" spans="1:17" x14ac:dyDescent="0.3">
      <c r="A12187" t="s">
        <v>12237</v>
      </c>
      <c r="B12187" s="1">
        <v>45382</v>
      </c>
      <c r="C12187" t="s">
        <v>17</v>
      </c>
      <c r="D12187" t="s">
        <v>18</v>
      </c>
      <c r="E12187" t="s">
        <v>37</v>
      </c>
      <c r="F12187" t="s">
        <v>41</v>
      </c>
      <c r="G12187" t="s">
        <v>38</v>
      </c>
      <c r="H12187">
        <v>42</v>
      </c>
      <c r="I12187">
        <v>1652.28</v>
      </c>
      <c r="J12187">
        <v>4.34</v>
      </c>
      <c r="K12187">
        <v>1580.57</v>
      </c>
      <c r="L12187">
        <v>13</v>
      </c>
      <c r="M12187">
        <v>20547.41</v>
      </c>
      <c r="N12187" t="s">
        <v>22</v>
      </c>
      <c r="O12187" t="s">
        <v>33</v>
      </c>
      <c r="P12187" t="s">
        <v>33</v>
      </c>
      <c r="Q12187" t="s">
        <v>30656</v>
      </c>
    </row>
    <row r="12188" spans="1:17" x14ac:dyDescent="0.3">
      <c r="A12188" t="s">
        <v>12238</v>
      </c>
      <c r="B12188" s="1">
        <v>45382</v>
      </c>
      <c r="C12188" t="s">
        <v>66</v>
      </c>
      <c r="D12188" t="s">
        <v>55</v>
      </c>
      <c r="E12188" t="s">
        <v>69</v>
      </c>
      <c r="F12188" t="s">
        <v>20</v>
      </c>
      <c r="G12188" t="s">
        <v>38</v>
      </c>
      <c r="H12188">
        <v>41</v>
      </c>
      <c r="I12188">
        <v>3295.4</v>
      </c>
      <c r="J12188">
        <v>65</v>
      </c>
      <c r="K12188">
        <v>1153.3900000000001</v>
      </c>
      <c r="L12188">
        <v>41</v>
      </c>
      <c r="M12188">
        <v>47288.99</v>
      </c>
      <c r="N12188" t="s">
        <v>22</v>
      </c>
      <c r="O12188" t="s">
        <v>33</v>
      </c>
      <c r="P12188" t="s">
        <v>24</v>
      </c>
      <c r="Q12188" t="s">
        <v>30656</v>
      </c>
    </row>
    <row r="12189" spans="1:17" x14ac:dyDescent="0.3">
      <c r="A12189" t="s">
        <v>12239</v>
      </c>
      <c r="B12189" s="1">
        <v>45382</v>
      </c>
      <c r="C12189" t="s">
        <v>66</v>
      </c>
      <c r="D12189" t="s">
        <v>55</v>
      </c>
      <c r="E12189" t="s">
        <v>46</v>
      </c>
      <c r="F12189" t="s">
        <v>41</v>
      </c>
      <c r="G12189" t="s">
        <v>21</v>
      </c>
      <c r="H12189">
        <v>34</v>
      </c>
      <c r="I12189">
        <v>5071.95</v>
      </c>
      <c r="J12189">
        <v>25.67</v>
      </c>
      <c r="K12189">
        <v>3769.98</v>
      </c>
      <c r="L12189">
        <v>27</v>
      </c>
      <c r="M12189">
        <v>101789.46</v>
      </c>
      <c r="N12189" t="s">
        <v>22</v>
      </c>
      <c r="O12189" t="s">
        <v>23</v>
      </c>
      <c r="P12189" t="s">
        <v>33</v>
      </c>
      <c r="Q12189" t="s">
        <v>30653</v>
      </c>
    </row>
    <row r="12190" spans="1:17" x14ac:dyDescent="0.3">
      <c r="A12190" t="s">
        <v>12240</v>
      </c>
      <c r="B12190" s="1">
        <v>45382</v>
      </c>
      <c r="C12190" t="s">
        <v>17</v>
      </c>
      <c r="D12190" t="s">
        <v>18</v>
      </c>
      <c r="E12190" t="s">
        <v>69</v>
      </c>
      <c r="F12190" t="s">
        <v>20</v>
      </c>
      <c r="G12190" t="s">
        <v>38</v>
      </c>
      <c r="H12190">
        <v>40</v>
      </c>
      <c r="I12190">
        <v>5688.19</v>
      </c>
      <c r="J12190">
        <v>39.31</v>
      </c>
      <c r="K12190">
        <v>3452.16</v>
      </c>
      <c r="L12190">
        <v>15</v>
      </c>
      <c r="M12190">
        <v>51782.400000000001</v>
      </c>
      <c r="N12190" t="s">
        <v>22</v>
      </c>
      <c r="O12190" t="s">
        <v>33</v>
      </c>
      <c r="P12190" t="s">
        <v>33</v>
      </c>
      <c r="Q12190" t="s">
        <v>30656</v>
      </c>
    </row>
    <row r="12191" spans="1:17" x14ac:dyDescent="0.3">
      <c r="A12191" t="s">
        <v>12241</v>
      </c>
      <c r="B12191" s="1">
        <v>45382</v>
      </c>
      <c r="C12191" t="s">
        <v>59</v>
      </c>
      <c r="D12191" t="s">
        <v>27</v>
      </c>
      <c r="E12191" t="s">
        <v>19</v>
      </c>
      <c r="F12191" t="s">
        <v>20</v>
      </c>
      <c r="G12191" t="s">
        <v>38</v>
      </c>
      <c r="H12191">
        <v>23</v>
      </c>
      <c r="I12191">
        <v>1193.23</v>
      </c>
      <c r="J12191">
        <v>50.04</v>
      </c>
      <c r="K12191">
        <v>596.14</v>
      </c>
      <c r="L12191">
        <v>57</v>
      </c>
      <c r="M12191">
        <v>33979.980000000003</v>
      </c>
      <c r="N12191" t="s">
        <v>22</v>
      </c>
      <c r="O12191" t="s">
        <v>23</v>
      </c>
      <c r="P12191" t="s">
        <v>33</v>
      </c>
      <c r="Q12191" t="s">
        <v>30654</v>
      </c>
    </row>
    <row r="12192" spans="1:17" x14ac:dyDescent="0.3">
      <c r="A12192" t="s">
        <v>12242</v>
      </c>
      <c r="B12192" s="1">
        <v>45382</v>
      </c>
      <c r="C12192" t="s">
        <v>51</v>
      </c>
      <c r="D12192" t="s">
        <v>31</v>
      </c>
      <c r="E12192" t="s">
        <v>52</v>
      </c>
      <c r="F12192" t="s">
        <v>20</v>
      </c>
      <c r="G12192" t="s">
        <v>38</v>
      </c>
      <c r="H12192">
        <v>18</v>
      </c>
      <c r="I12192">
        <v>539.32000000000005</v>
      </c>
      <c r="J12192">
        <v>52.85</v>
      </c>
      <c r="K12192">
        <v>254.29</v>
      </c>
      <c r="L12192">
        <v>18</v>
      </c>
      <c r="M12192">
        <v>4577.22</v>
      </c>
      <c r="N12192" t="s">
        <v>42</v>
      </c>
      <c r="O12192" t="s">
        <v>33</v>
      </c>
      <c r="P12192" t="s">
        <v>24</v>
      </c>
      <c r="Q12192" t="s">
        <v>30654</v>
      </c>
    </row>
    <row r="12193" spans="1:17" x14ac:dyDescent="0.3">
      <c r="A12193" t="s">
        <v>12243</v>
      </c>
      <c r="B12193" s="1">
        <v>45382</v>
      </c>
      <c r="C12193" t="s">
        <v>57</v>
      </c>
      <c r="D12193" t="s">
        <v>55</v>
      </c>
      <c r="E12193" t="s">
        <v>71</v>
      </c>
      <c r="F12193" t="s">
        <v>20</v>
      </c>
      <c r="G12193" t="s">
        <v>38</v>
      </c>
      <c r="H12193">
        <v>58</v>
      </c>
      <c r="I12193">
        <v>6594.82</v>
      </c>
      <c r="J12193">
        <v>37.76</v>
      </c>
      <c r="K12193">
        <v>4104.62</v>
      </c>
      <c r="L12193">
        <v>65</v>
      </c>
      <c r="M12193">
        <v>266800.3</v>
      </c>
      <c r="N12193" t="s">
        <v>42</v>
      </c>
      <c r="O12193" t="s">
        <v>33</v>
      </c>
      <c r="P12193" t="s">
        <v>24</v>
      </c>
      <c r="Q12193" t="s">
        <v>30655</v>
      </c>
    </row>
    <row r="12194" spans="1:17" x14ac:dyDescent="0.3">
      <c r="A12194" t="s">
        <v>12244</v>
      </c>
      <c r="B12194" s="1">
        <v>45382</v>
      </c>
      <c r="C12194" t="s">
        <v>44</v>
      </c>
      <c r="D12194" t="s">
        <v>31</v>
      </c>
      <c r="E12194" t="s">
        <v>69</v>
      </c>
      <c r="F12194" t="s">
        <v>41</v>
      </c>
      <c r="G12194" t="s">
        <v>21</v>
      </c>
      <c r="H12194">
        <v>39</v>
      </c>
      <c r="I12194">
        <v>7923.77</v>
      </c>
      <c r="J12194">
        <v>12.52</v>
      </c>
      <c r="K12194">
        <v>6931.71</v>
      </c>
      <c r="L12194">
        <v>13</v>
      </c>
      <c r="M12194">
        <v>90112.23</v>
      </c>
      <c r="N12194" t="s">
        <v>22</v>
      </c>
      <c r="O12194" t="s">
        <v>33</v>
      </c>
      <c r="P12194" t="s">
        <v>24</v>
      </c>
      <c r="Q12194" t="s">
        <v>30656</v>
      </c>
    </row>
    <row r="12195" spans="1:17" x14ac:dyDescent="0.3">
      <c r="A12195" t="s">
        <v>12245</v>
      </c>
      <c r="B12195" s="1">
        <v>45382</v>
      </c>
      <c r="C12195" t="s">
        <v>51</v>
      </c>
      <c r="D12195" t="s">
        <v>31</v>
      </c>
      <c r="E12195" t="s">
        <v>28</v>
      </c>
      <c r="F12195" t="s">
        <v>20</v>
      </c>
      <c r="G12195" t="s">
        <v>21</v>
      </c>
      <c r="H12195">
        <v>47</v>
      </c>
      <c r="I12195">
        <v>4479.8100000000004</v>
      </c>
      <c r="J12195">
        <v>36.159999999999997</v>
      </c>
      <c r="K12195">
        <v>2859.91</v>
      </c>
      <c r="L12195">
        <v>17</v>
      </c>
      <c r="M12195">
        <v>48618.47</v>
      </c>
      <c r="N12195" t="s">
        <v>22</v>
      </c>
      <c r="O12195" t="s">
        <v>33</v>
      </c>
      <c r="P12195" t="s">
        <v>33</v>
      </c>
      <c r="Q12195" t="s">
        <v>30655</v>
      </c>
    </row>
    <row r="12196" spans="1:17" x14ac:dyDescent="0.3">
      <c r="A12196" t="s">
        <v>12246</v>
      </c>
      <c r="B12196" s="1">
        <v>45382</v>
      </c>
      <c r="C12196" t="s">
        <v>54</v>
      </c>
      <c r="D12196" t="s">
        <v>55</v>
      </c>
      <c r="E12196" t="s">
        <v>32</v>
      </c>
      <c r="F12196" t="s">
        <v>20</v>
      </c>
      <c r="G12196" t="s">
        <v>38</v>
      </c>
      <c r="H12196">
        <v>23</v>
      </c>
      <c r="I12196">
        <v>755.96</v>
      </c>
      <c r="J12196">
        <v>55.71</v>
      </c>
      <c r="K12196">
        <v>334.81</v>
      </c>
      <c r="L12196">
        <v>9</v>
      </c>
      <c r="M12196">
        <v>3013.29</v>
      </c>
      <c r="N12196" t="s">
        <v>22</v>
      </c>
      <c r="O12196" t="s">
        <v>33</v>
      </c>
      <c r="P12196" t="s">
        <v>33</v>
      </c>
      <c r="Q12196" t="s">
        <v>30654</v>
      </c>
    </row>
    <row r="12197" spans="1:17" x14ac:dyDescent="0.3">
      <c r="A12197" t="s">
        <v>12247</v>
      </c>
      <c r="B12197" s="1">
        <v>45382</v>
      </c>
      <c r="C12197" t="s">
        <v>81</v>
      </c>
      <c r="D12197" t="s">
        <v>55</v>
      </c>
      <c r="E12197" t="s">
        <v>28</v>
      </c>
      <c r="F12197" t="s">
        <v>41</v>
      </c>
      <c r="G12197" t="s">
        <v>21</v>
      </c>
      <c r="H12197">
        <v>53</v>
      </c>
      <c r="I12197">
        <v>5575.18</v>
      </c>
      <c r="J12197">
        <v>11.59</v>
      </c>
      <c r="K12197">
        <v>4929.0200000000004</v>
      </c>
      <c r="L12197">
        <v>9</v>
      </c>
      <c r="M12197">
        <v>44361.18</v>
      </c>
      <c r="N12197" t="s">
        <v>22</v>
      </c>
      <c r="O12197" t="s">
        <v>33</v>
      </c>
      <c r="P12197" t="s">
        <v>33</v>
      </c>
      <c r="Q12197" t="s">
        <v>30655</v>
      </c>
    </row>
    <row r="12198" spans="1:17" x14ac:dyDescent="0.3">
      <c r="A12198" t="s">
        <v>12248</v>
      </c>
      <c r="B12198" s="1">
        <v>45382</v>
      </c>
      <c r="C12198" t="s">
        <v>95</v>
      </c>
      <c r="D12198" t="s">
        <v>36</v>
      </c>
      <c r="E12198" t="s">
        <v>32</v>
      </c>
      <c r="F12198" t="s">
        <v>20</v>
      </c>
      <c r="G12198" t="s">
        <v>21</v>
      </c>
      <c r="H12198">
        <v>31</v>
      </c>
      <c r="I12198">
        <v>584.16</v>
      </c>
      <c r="J12198">
        <v>53.95</v>
      </c>
      <c r="K12198">
        <v>269.01</v>
      </c>
      <c r="L12198">
        <v>9</v>
      </c>
      <c r="M12198">
        <v>2421.09</v>
      </c>
      <c r="N12198" t="s">
        <v>42</v>
      </c>
      <c r="O12198" t="s">
        <v>23</v>
      </c>
      <c r="P12198" t="s">
        <v>33</v>
      </c>
      <c r="Q12198" t="s">
        <v>30653</v>
      </c>
    </row>
    <row r="12199" spans="1:17" x14ac:dyDescent="0.3">
      <c r="A12199" t="s">
        <v>12249</v>
      </c>
      <c r="B12199" s="1">
        <v>45382</v>
      </c>
      <c r="C12199" t="s">
        <v>51</v>
      </c>
      <c r="D12199" t="s">
        <v>31</v>
      </c>
      <c r="E12199" t="s">
        <v>69</v>
      </c>
      <c r="F12199" t="s">
        <v>41</v>
      </c>
      <c r="G12199" t="s">
        <v>21</v>
      </c>
      <c r="H12199">
        <v>51</v>
      </c>
      <c r="I12199">
        <v>4540.09</v>
      </c>
      <c r="J12199">
        <v>8.0500000000000007</v>
      </c>
      <c r="K12199">
        <v>4174.6099999999997</v>
      </c>
      <c r="L12199">
        <v>17</v>
      </c>
      <c r="M12199">
        <v>70968.37</v>
      </c>
      <c r="N12199" t="s">
        <v>22</v>
      </c>
      <c r="O12199" t="s">
        <v>33</v>
      </c>
      <c r="P12199" t="s">
        <v>24</v>
      </c>
      <c r="Q12199" t="s">
        <v>30655</v>
      </c>
    </row>
    <row r="12200" spans="1:17" x14ac:dyDescent="0.3">
      <c r="A12200" t="s">
        <v>12250</v>
      </c>
      <c r="B12200" s="1">
        <v>45382</v>
      </c>
      <c r="C12200" t="s">
        <v>44</v>
      </c>
      <c r="D12200" t="s">
        <v>31</v>
      </c>
      <c r="E12200" t="s">
        <v>32</v>
      </c>
      <c r="F12200" t="s">
        <v>20</v>
      </c>
      <c r="G12200" t="s">
        <v>21</v>
      </c>
      <c r="H12200">
        <v>47</v>
      </c>
      <c r="I12200">
        <v>767.07</v>
      </c>
      <c r="J12200">
        <v>45.59</v>
      </c>
      <c r="K12200">
        <v>417.36</v>
      </c>
      <c r="L12200">
        <v>38</v>
      </c>
      <c r="M12200">
        <v>15859.68</v>
      </c>
      <c r="N12200" t="s">
        <v>22</v>
      </c>
      <c r="O12200" t="s">
        <v>23</v>
      </c>
      <c r="P12200" t="s">
        <v>33</v>
      </c>
      <c r="Q12200" t="s">
        <v>30655</v>
      </c>
    </row>
    <row r="12201" spans="1:17" x14ac:dyDescent="0.3">
      <c r="A12201" t="s">
        <v>12251</v>
      </c>
      <c r="B12201" s="1">
        <v>45382</v>
      </c>
      <c r="C12201" t="s">
        <v>40</v>
      </c>
      <c r="D12201" t="s">
        <v>31</v>
      </c>
      <c r="E12201" t="s">
        <v>71</v>
      </c>
      <c r="F12201" t="s">
        <v>20</v>
      </c>
      <c r="G12201" t="s">
        <v>21</v>
      </c>
      <c r="H12201">
        <v>22</v>
      </c>
      <c r="I12201">
        <v>9053.59</v>
      </c>
      <c r="J12201">
        <v>65</v>
      </c>
      <c r="K12201">
        <v>3168.76</v>
      </c>
      <c r="L12201">
        <v>72</v>
      </c>
      <c r="M12201">
        <v>228150.72</v>
      </c>
      <c r="N12201" t="s">
        <v>22</v>
      </c>
      <c r="O12201" t="s">
        <v>23</v>
      </c>
      <c r="P12201" t="s">
        <v>24</v>
      </c>
      <c r="Q12201" t="s">
        <v>30654</v>
      </c>
    </row>
    <row r="12202" spans="1:17" x14ac:dyDescent="0.3">
      <c r="A12202" t="s">
        <v>12252</v>
      </c>
      <c r="B12202" s="1">
        <v>45382</v>
      </c>
      <c r="C12202" t="s">
        <v>35</v>
      </c>
      <c r="D12202" t="s">
        <v>36</v>
      </c>
      <c r="E12202" t="s">
        <v>69</v>
      </c>
      <c r="F12202" t="s">
        <v>20</v>
      </c>
      <c r="G12202" t="s">
        <v>38</v>
      </c>
      <c r="H12202">
        <v>27</v>
      </c>
      <c r="I12202">
        <v>3058.55</v>
      </c>
      <c r="J12202">
        <v>32.18</v>
      </c>
      <c r="K12202">
        <v>2074.31</v>
      </c>
      <c r="L12202">
        <v>31</v>
      </c>
      <c r="M12202">
        <v>64303.61</v>
      </c>
      <c r="N12202" t="s">
        <v>22</v>
      </c>
      <c r="O12202" t="s">
        <v>24</v>
      </c>
      <c r="P12202" t="s">
        <v>24</v>
      </c>
      <c r="Q12202" t="s">
        <v>30653</v>
      </c>
    </row>
    <row r="12203" spans="1:17" x14ac:dyDescent="0.3">
      <c r="A12203" t="s">
        <v>12253</v>
      </c>
      <c r="B12203" s="1">
        <v>45382</v>
      </c>
      <c r="C12203" t="s">
        <v>81</v>
      </c>
      <c r="D12203" t="s">
        <v>55</v>
      </c>
      <c r="E12203" t="s">
        <v>71</v>
      </c>
      <c r="F12203" t="s">
        <v>20</v>
      </c>
      <c r="G12203" t="s">
        <v>38</v>
      </c>
      <c r="H12203">
        <v>36</v>
      </c>
      <c r="I12203">
        <v>8138.61</v>
      </c>
      <c r="J12203">
        <v>63.83</v>
      </c>
      <c r="K12203">
        <v>2943.74</v>
      </c>
      <c r="L12203">
        <v>18</v>
      </c>
      <c r="M12203">
        <v>52987.32</v>
      </c>
      <c r="N12203" t="s">
        <v>22</v>
      </c>
      <c r="O12203" t="s">
        <v>24</v>
      </c>
      <c r="P12203" t="s">
        <v>33</v>
      </c>
      <c r="Q12203" t="s">
        <v>30656</v>
      </c>
    </row>
    <row r="12204" spans="1:17" x14ac:dyDescent="0.3">
      <c r="A12204" t="s">
        <v>12254</v>
      </c>
      <c r="B12204" s="1">
        <v>45382</v>
      </c>
      <c r="C12204" t="s">
        <v>59</v>
      </c>
      <c r="D12204" t="s">
        <v>27</v>
      </c>
      <c r="E12204" t="s">
        <v>52</v>
      </c>
      <c r="F12204" t="s">
        <v>41</v>
      </c>
      <c r="G12204" t="s">
        <v>38</v>
      </c>
      <c r="H12204">
        <v>47</v>
      </c>
      <c r="I12204">
        <v>1045.9000000000001</v>
      </c>
      <c r="J12204">
        <v>16.45</v>
      </c>
      <c r="K12204">
        <v>873.85</v>
      </c>
      <c r="L12204">
        <v>11</v>
      </c>
      <c r="M12204">
        <v>9612.35</v>
      </c>
      <c r="N12204" t="s">
        <v>22</v>
      </c>
      <c r="O12204" t="s">
        <v>23</v>
      </c>
      <c r="P12204" t="s">
        <v>24</v>
      </c>
      <c r="Q12204" t="s">
        <v>30655</v>
      </c>
    </row>
    <row r="12205" spans="1:17" x14ac:dyDescent="0.3">
      <c r="A12205" t="s">
        <v>12255</v>
      </c>
      <c r="B12205" s="1">
        <v>45382</v>
      </c>
      <c r="C12205" t="s">
        <v>61</v>
      </c>
      <c r="D12205" t="s">
        <v>18</v>
      </c>
      <c r="E12205" t="s">
        <v>71</v>
      </c>
      <c r="F12205" t="s">
        <v>20</v>
      </c>
      <c r="G12205" t="s">
        <v>38</v>
      </c>
      <c r="H12205">
        <v>19</v>
      </c>
      <c r="I12205">
        <v>14550.48</v>
      </c>
      <c r="J12205">
        <v>30.09</v>
      </c>
      <c r="K12205">
        <v>10172.24</v>
      </c>
      <c r="L12205">
        <v>10</v>
      </c>
      <c r="M12205">
        <v>101722.4</v>
      </c>
      <c r="N12205" t="s">
        <v>22</v>
      </c>
      <c r="O12205" t="s">
        <v>24</v>
      </c>
      <c r="P12205" t="s">
        <v>33</v>
      </c>
      <c r="Q12205" t="s">
        <v>30654</v>
      </c>
    </row>
    <row r="12206" spans="1:17" x14ac:dyDescent="0.3">
      <c r="A12206" t="s">
        <v>12256</v>
      </c>
      <c r="B12206" s="1">
        <v>45382</v>
      </c>
      <c r="C12206" t="s">
        <v>26</v>
      </c>
      <c r="D12206" t="s">
        <v>27</v>
      </c>
      <c r="E12206" t="s">
        <v>46</v>
      </c>
      <c r="F12206" t="s">
        <v>20</v>
      </c>
      <c r="G12206" t="s">
        <v>38</v>
      </c>
      <c r="H12206">
        <v>32</v>
      </c>
      <c r="I12206">
        <v>1743.1</v>
      </c>
      <c r="J12206">
        <v>63.34</v>
      </c>
      <c r="K12206">
        <v>639.02</v>
      </c>
      <c r="L12206">
        <v>30</v>
      </c>
      <c r="M12206">
        <v>19170.599999999999</v>
      </c>
      <c r="N12206" t="s">
        <v>22</v>
      </c>
      <c r="O12206" t="s">
        <v>23</v>
      </c>
      <c r="P12206" t="s">
        <v>33</v>
      </c>
      <c r="Q12206" t="s">
        <v>30653</v>
      </c>
    </row>
    <row r="12207" spans="1:17" x14ac:dyDescent="0.3">
      <c r="A12207" t="s">
        <v>12257</v>
      </c>
      <c r="B12207" s="1">
        <v>45382</v>
      </c>
      <c r="C12207" t="s">
        <v>35</v>
      </c>
      <c r="D12207" t="s">
        <v>36</v>
      </c>
      <c r="E12207" t="s">
        <v>19</v>
      </c>
      <c r="F12207" t="s">
        <v>20</v>
      </c>
      <c r="G12207" t="s">
        <v>21</v>
      </c>
      <c r="H12207">
        <v>32</v>
      </c>
      <c r="I12207">
        <v>1247.0999999999999</v>
      </c>
      <c r="J12207">
        <v>59.55</v>
      </c>
      <c r="K12207">
        <v>504.45</v>
      </c>
      <c r="L12207">
        <v>54</v>
      </c>
      <c r="M12207">
        <v>27240.3</v>
      </c>
      <c r="N12207" t="s">
        <v>22</v>
      </c>
      <c r="O12207" t="s">
        <v>24</v>
      </c>
      <c r="P12207" t="s">
        <v>33</v>
      </c>
      <c r="Q12207" t="s">
        <v>30653</v>
      </c>
    </row>
    <row r="12208" spans="1:17" x14ac:dyDescent="0.3">
      <c r="A12208" t="s">
        <v>12258</v>
      </c>
      <c r="B12208" s="1">
        <v>45382</v>
      </c>
      <c r="C12208" t="s">
        <v>54</v>
      </c>
      <c r="D12208" t="s">
        <v>55</v>
      </c>
      <c r="E12208" t="s">
        <v>52</v>
      </c>
      <c r="F12208" t="s">
        <v>20</v>
      </c>
      <c r="G12208" t="s">
        <v>38</v>
      </c>
      <c r="H12208">
        <v>20</v>
      </c>
      <c r="I12208">
        <v>763.56</v>
      </c>
      <c r="J12208">
        <v>23.19</v>
      </c>
      <c r="K12208">
        <v>586.49</v>
      </c>
      <c r="L12208">
        <v>10</v>
      </c>
      <c r="M12208">
        <v>5864.9</v>
      </c>
      <c r="N12208" t="s">
        <v>22</v>
      </c>
      <c r="O12208" t="s">
        <v>24</v>
      </c>
      <c r="P12208" t="s">
        <v>24</v>
      </c>
      <c r="Q12208" t="s">
        <v>30654</v>
      </c>
    </row>
    <row r="12209" spans="1:17" x14ac:dyDescent="0.3">
      <c r="A12209" t="s">
        <v>12259</v>
      </c>
      <c r="B12209" s="1">
        <v>45382</v>
      </c>
      <c r="C12209" t="s">
        <v>26</v>
      </c>
      <c r="D12209" t="s">
        <v>27</v>
      </c>
      <c r="E12209" t="s">
        <v>28</v>
      </c>
      <c r="F12209" t="s">
        <v>20</v>
      </c>
      <c r="G12209" t="s">
        <v>21</v>
      </c>
      <c r="H12209">
        <v>20</v>
      </c>
      <c r="I12209">
        <v>5358.77</v>
      </c>
      <c r="J12209">
        <v>29.23</v>
      </c>
      <c r="K12209">
        <v>3792.4</v>
      </c>
      <c r="L12209">
        <v>51</v>
      </c>
      <c r="M12209">
        <v>193412.4</v>
      </c>
      <c r="N12209" t="s">
        <v>22</v>
      </c>
      <c r="O12209" t="s">
        <v>23</v>
      </c>
      <c r="P12209" t="s">
        <v>33</v>
      </c>
      <c r="Q12209" t="s">
        <v>30654</v>
      </c>
    </row>
    <row r="12210" spans="1:17" x14ac:dyDescent="0.3">
      <c r="A12210" t="s">
        <v>12260</v>
      </c>
      <c r="B12210" s="1">
        <v>45382</v>
      </c>
      <c r="C12210" t="s">
        <v>54</v>
      </c>
      <c r="D12210" t="s">
        <v>55</v>
      </c>
      <c r="E12210" t="s">
        <v>19</v>
      </c>
      <c r="F12210" t="s">
        <v>20</v>
      </c>
      <c r="G12210" t="s">
        <v>38</v>
      </c>
      <c r="H12210">
        <v>27</v>
      </c>
      <c r="I12210">
        <v>3029</v>
      </c>
      <c r="J12210">
        <v>49.91</v>
      </c>
      <c r="K12210">
        <v>1517.23</v>
      </c>
      <c r="L12210">
        <v>7</v>
      </c>
      <c r="M12210">
        <v>10620.61</v>
      </c>
      <c r="N12210" t="s">
        <v>22</v>
      </c>
      <c r="O12210" t="s">
        <v>33</v>
      </c>
      <c r="P12210" t="s">
        <v>24</v>
      </c>
      <c r="Q12210" t="s">
        <v>30653</v>
      </c>
    </row>
    <row r="12211" spans="1:17" x14ac:dyDescent="0.3">
      <c r="A12211" t="s">
        <v>12261</v>
      </c>
      <c r="B12211" s="1">
        <v>45382</v>
      </c>
      <c r="C12211" t="s">
        <v>95</v>
      </c>
      <c r="D12211" t="s">
        <v>36</v>
      </c>
      <c r="E12211" t="s">
        <v>46</v>
      </c>
      <c r="F12211" t="s">
        <v>20</v>
      </c>
      <c r="G12211" t="s">
        <v>21</v>
      </c>
      <c r="H12211">
        <v>37</v>
      </c>
      <c r="I12211">
        <v>5063.09</v>
      </c>
      <c r="J12211">
        <v>44.64</v>
      </c>
      <c r="K12211">
        <v>2802.93</v>
      </c>
      <c r="L12211">
        <v>40</v>
      </c>
      <c r="M12211">
        <v>112117.2</v>
      </c>
      <c r="N12211" t="s">
        <v>42</v>
      </c>
      <c r="O12211" t="s">
        <v>23</v>
      </c>
      <c r="P12211" t="s">
        <v>33</v>
      </c>
      <c r="Q12211" t="s">
        <v>30656</v>
      </c>
    </row>
    <row r="12212" spans="1:17" x14ac:dyDescent="0.3">
      <c r="A12212" t="s">
        <v>12262</v>
      </c>
      <c r="B12212" s="1">
        <v>45382</v>
      </c>
      <c r="C12212" t="s">
        <v>59</v>
      </c>
      <c r="D12212" t="s">
        <v>27</v>
      </c>
      <c r="E12212" t="s">
        <v>37</v>
      </c>
      <c r="F12212" t="s">
        <v>20</v>
      </c>
      <c r="G12212" t="s">
        <v>21</v>
      </c>
      <c r="H12212">
        <v>44</v>
      </c>
      <c r="I12212">
        <v>2977.12</v>
      </c>
      <c r="J12212">
        <v>24.16</v>
      </c>
      <c r="K12212">
        <v>2257.85</v>
      </c>
      <c r="L12212">
        <v>18</v>
      </c>
      <c r="M12212">
        <v>40641.300000000003</v>
      </c>
      <c r="N12212" t="s">
        <v>22</v>
      </c>
      <c r="O12212" t="s">
        <v>33</v>
      </c>
      <c r="P12212" t="s">
        <v>33</v>
      </c>
      <c r="Q12212" t="s">
        <v>30656</v>
      </c>
    </row>
    <row r="12213" spans="1:17" x14ac:dyDescent="0.3">
      <c r="A12213" t="s">
        <v>12263</v>
      </c>
      <c r="B12213" s="1">
        <v>45382</v>
      </c>
      <c r="C12213" t="s">
        <v>57</v>
      </c>
      <c r="D12213" t="s">
        <v>55</v>
      </c>
      <c r="E12213" t="s">
        <v>37</v>
      </c>
      <c r="F12213" t="s">
        <v>20</v>
      </c>
      <c r="G12213" t="s">
        <v>21</v>
      </c>
      <c r="H12213">
        <v>48</v>
      </c>
      <c r="I12213">
        <v>1977.97</v>
      </c>
      <c r="J12213">
        <v>34.700000000000003</v>
      </c>
      <c r="K12213">
        <v>1291.6099999999999</v>
      </c>
      <c r="L12213">
        <v>27</v>
      </c>
      <c r="M12213">
        <v>34873.47</v>
      </c>
      <c r="N12213" t="s">
        <v>22</v>
      </c>
      <c r="O12213" t="s">
        <v>33</v>
      </c>
      <c r="P12213" t="s">
        <v>33</v>
      </c>
      <c r="Q12213" t="s">
        <v>30655</v>
      </c>
    </row>
    <row r="12214" spans="1:17" x14ac:dyDescent="0.3">
      <c r="A12214" t="s">
        <v>12264</v>
      </c>
      <c r="B12214" s="1">
        <v>45382</v>
      </c>
      <c r="C12214" t="s">
        <v>30</v>
      </c>
      <c r="D12214" t="s">
        <v>31</v>
      </c>
      <c r="E12214" t="s">
        <v>32</v>
      </c>
      <c r="F12214" t="s">
        <v>20</v>
      </c>
      <c r="G12214" t="s">
        <v>21</v>
      </c>
      <c r="H12214">
        <v>32</v>
      </c>
      <c r="I12214">
        <v>507.52</v>
      </c>
      <c r="J12214">
        <v>65</v>
      </c>
      <c r="K12214">
        <v>177.63</v>
      </c>
      <c r="L12214">
        <v>128</v>
      </c>
      <c r="M12214">
        <v>22736.639999999999</v>
      </c>
      <c r="N12214" t="s">
        <v>42</v>
      </c>
      <c r="O12214" t="s">
        <v>33</v>
      </c>
      <c r="P12214" t="s">
        <v>24</v>
      </c>
      <c r="Q12214" t="s">
        <v>30653</v>
      </c>
    </row>
    <row r="12215" spans="1:17" x14ac:dyDescent="0.3">
      <c r="A12215" t="s">
        <v>12265</v>
      </c>
      <c r="B12215" s="1">
        <v>45382</v>
      </c>
      <c r="C12215" t="s">
        <v>40</v>
      </c>
      <c r="D12215" t="s">
        <v>31</v>
      </c>
      <c r="E12215" t="s">
        <v>28</v>
      </c>
      <c r="F12215" t="s">
        <v>20</v>
      </c>
      <c r="G12215" t="s">
        <v>21</v>
      </c>
      <c r="H12215">
        <v>34</v>
      </c>
      <c r="I12215">
        <v>2096.9899999999998</v>
      </c>
      <c r="J12215">
        <v>17.649999999999999</v>
      </c>
      <c r="K12215">
        <v>1726.87</v>
      </c>
      <c r="L12215">
        <v>28</v>
      </c>
      <c r="M12215">
        <v>48352.36</v>
      </c>
      <c r="N12215" t="s">
        <v>22</v>
      </c>
      <c r="O12215" t="s">
        <v>23</v>
      </c>
      <c r="P12215" t="s">
        <v>33</v>
      </c>
      <c r="Q12215" t="s">
        <v>30653</v>
      </c>
    </row>
    <row r="12216" spans="1:17" x14ac:dyDescent="0.3">
      <c r="A12216" t="s">
        <v>12266</v>
      </c>
      <c r="B12216" s="1">
        <v>45382</v>
      </c>
      <c r="C12216" t="s">
        <v>40</v>
      </c>
      <c r="D12216" t="s">
        <v>31</v>
      </c>
      <c r="E12216" t="s">
        <v>46</v>
      </c>
      <c r="F12216" t="s">
        <v>20</v>
      </c>
      <c r="G12216" t="s">
        <v>38</v>
      </c>
      <c r="H12216">
        <v>26</v>
      </c>
      <c r="I12216">
        <v>2335.7800000000002</v>
      </c>
      <c r="J12216">
        <v>41.55</v>
      </c>
      <c r="K12216">
        <v>1365.26</v>
      </c>
      <c r="L12216">
        <v>32</v>
      </c>
      <c r="M12216">
        <v>43688.32</v>
      </c>
      <c r="N12216" t="s">
        <v>22</v>
      </c>
      <c r="O12216" t="s">
        <v>23</v>
      </c>
      <c r="P12216" t="s">
        <v>24</v>
      </c>
      <c r="Q12216" t="s">
        <v>30653</v>
      </c>
    </row>
    <row r="12217" spans="1:17" x14ac:dyDescent="0.3">
      <c r="A12217" t="s">
        <v>12267</v>
      </c>
      <c r="B12217" s="1">
        <v>45382</v>
      </c>
      <c r="C12217" t="s">
        <v>95</v>
      </c>
      <c r="D12217" t="s">
        <v>36</v>
      </c>
      <c r="E12217" t="s">
        <v>37</v>
      </c>
      <c r="F12217" t="s">
        <v>20</v>
      </c>
      <c r="G12217" t="s">
        <v>38</v>
      </c>
      <c r="H12217">
        <v>18</v>
      </c>
      <c r="I12217">
        <v>2248.2600000000002</v>
      </c>
      <c r="J12217">
        <v>17.7</v>
      </c>
      <c r="K12217">
        <v>1850.32</v>
      </c>
      <c r="L12217">
        <v>4</v>
      </c>
      <c r="M12217">
        <v>7401.28</v>
      </c>
      <c r="N12217" t="s">
        <v>22</v>
      </c>
      <c r="O12217" t="s">
        <v>23</v>
      </c>
      <c r="P12217" t="s">
        <v>33</v>
      </c>
      <c r="Q12217" t="s">
        <v>30654</v>
      </c>
    </row>
    <row r="12218" spans="1:17" x14ac:dyDescent="0.3">
      <c r="A12218" t="s">
        <v>12268</v>
      </c>
      <c r="B12218" s="1">
        <v>45382</v>
      </c>
      <c r="C12218" t="s">
        <v>95</v>
      </c>
      <c r="D12218" t="s">
        <v>36</v>
      </c>
      <c r="E12218" t="s">
        <v>19</v>
      </c>
      <c r="F12218" t="s">
        <v>20</v>
      </c>
      <c r="G12218" t="s">
        <v>38</v>
      </c>
      <c r="H12218">
        <v>18</v>
      </c>
      <c r="I12218">
        <v>1639.28</v>
      </c>
      <c r="J12218">
        <v>22.95</v>
      </c>
      <c r="K12218">
        <v>1263.07</v>
      </c>
      <c r="L12218">
        <v>11</v>
      </c>
      <c r="M12218">
        <v>13893.77</v>
      </c>
      <c r="N12218" t="s">
        <v>22</v>
      </c>
      <c r="O12218" t="s">
        <v>24</v>
      </c>
      <c r="P12218" t="s">
        <v>33</v>
      </c>
      <c r="Q12218" t="s">
        <v>30654</v>
      </c>
    </row>
    <row r="12219" spans="1:17" x14ac:dyDescent="0.3">
      <c r="A12219" t="s">
        <v>12269</v>
      </c>
      <c r="B12219" s="1">
        <v>45382</v>
      </c>
      <c r="C12219" t="s">
        <v>26</v>
      </c>
      <c r="D12219" t="s">
        <v>27</v>
      </c>
      <c r="E12219" t="s">
        <v>46</v>
      </c>
      <c r="F12219" t="s">
        <v>20</v>
      </c>
      <c r="G12219" t="s">
        <v>38</v>
      </c>
      <c r="H12219">
        <v>22</v>
      </c>
      <c r="I12219">
        <v>2546.6799999999998</v>
      </c>
      <c r="J12219">
        <v>58.52</v>
      </c>
      <c r="K12219">
        <v>1056.3599999999999</v>
      </c>
      <c r="L12219">
        <v>116</v>
      </c>
      <c r="M12219">
        <v>122537.76</v>
      </c>
      <c r="N12219" t="s">
        <v>42</v>
      </c>
      <c r="O12219" t="s">
        <v>33</v>
      </c>
      <c r="P12219" t="s">
        <v>33</v>
      </c>
      <c r="Q12219" t="s">
        <v>30654</v>
      </c>
    </row>
    <row r="12220" spans="1:17" x14ac:dyDescent="0.3">
      <c r="A12220" t="s">
        <v>12270</v>
      </c>
      <c r="B12220" s="1">
        <v>45382</v>
      </c>
      <c r="C12220" t="s">
        <v>51</v>
      </c>
      <c r="D12220" t="s">
        <v>31</v>
      </c>
      <c r="E12220" t="s">
        <v>37</v>
      </c>
      <c r="F12220" t="s">
        <v>20</v>
      </c>
      <c r="G12220" t="s">
        <v>38</v>
      </c>
      <c r="H12220">
        <v>43</v>
      </c>
      <c r="I12220">
        <v>2102.4699999999998</v>
      </c>
      <c r="J12220">
        <v>62.16</v>
      </c>
      <c r="K12220">
        <v>795.57</v>
      </c>
      <c r="L12220">
        <v>11</v>
      </c>
      <c r="M12220">
        <v>8751.27</v>
      </c>
      <c r="N12220" t="s">
        <v>22</v>
      </c>
      <c r="O12220" t="s">
        <v>24</v>
      </c>
      <c r="P12220" t="s">
        <v>33</v>
      </c>
      <c r="Q12220" t="s">
        <v>30656</v>
      </c>
    </row>
    <row r="12221" spans="1:17" x14ac:dyDescent="0.3">
      <c r="A12221" t="s">
        <v>12271</v>
      </c>
      <c r="B12221" s="1">
        <v>45382</v>
      </c>
      <c r="C12221" t="s">
        <v>59</v>
      </c>
      <c r="D12221" t="s">
        <v>27</v>
      </c>
      <c r="E12221" t="s">
        <v>71</v>
      </c>
      <c r="F12221" t="s">
        <v>20</v>
      </c>
      <c r="G12221" t="s">
        <v>21</v>
      </c>
      <c r="H12221">
        <v>44</v>
      </c>
      <c r="I12221">
        <v>7776.28</v>
      </c>
      <c r="J12221">
        <v>61.78</v>
      </c>
      <c r="K12221">
        <v>2972.09</v>
      </c>
      <c r="L12221">
        <v>62</v>
      </c>
      <c r="M12221">
        <v>184269.58</v>
      </c>
      <c r="N12221" t="s">
        <v>22</v>
      </c>
      <c r="O12221" t="s">
        <v>24</v>
      </c>
      <c r="P12221" t="s">
        <v>24</v>
      </c>
      <c r="Q12221" t="s">
        <v>30656</v>
      </c>
    </row>
    <row r="12222" spans="1:17" x14ac:dyDescent="0.3">
      <c r="A12222" t="s">
        <v>12272</v>
      </c>
      <c r="B12222" s="1">
        <v>45382</v>
      </c>
      <c r="C12222" t="s">
        <v>61</v>
      </c>
      <c r="D12222" t="s">
        <v>18</v>
      </c>
      <c r="E12222" t="s">
        <v>32</v>
      </c>
      <c r="F12222" t="s">
        <v>20</v>
      </c>
      <c r="G12222" t="s">
        <v>38</v>
      </c>
      <c r="H12222">
        <v>36</v>
      </c>
      <c r="I12222">
        <v>251.09</v>
      </c>
      <c r="J12222">
        <v>30.66</v>
      </c>
      <c r="K12222">
        <v>174.11</v>
      </c>
      <c r="L12222">
        <v>26</v>
      </c>
      <c r="M12222">
        <v>4526.8599999999997</v>
      </c>
      <c r="N12222" t="s">
        <v>22</v>
      </c>
      <c r="O12222" t="s">
        <v>24</v>
      </c>
      <c r="P12222" t="s">
        <v>33</v>
      </c>
      <c r="Q12222" t="s">
        <v>30656</v>
      </c>
    </row>
    <row r="12223" spans="1:17" x14ac:dyDescent="0.3">
      <c r="A12223" t="s">
        <v>12273</v>
      </c>
      <c r="B12223" s="1">
        <v>45382</v>
      </c>
      <c r="C12223" t="s">
        <v>95</v>
      </c>
      <c r="D12223" t="s">
        <v>36</v>
      </c>
      <c r="E12223" t="s">
        <v>19</v>
      </c>
      <c r="F12223" t="s">
        <v>20</v>
      </c>
      <c r="G12223" t="s">
        <v>21</v>
      </c>
      <c r="H12223">
        <v>42</v>
      </c>
      <c r="I12223">
        <v>3716.04</v>
      </c>
      <c r="J12223">
        <v>56.54</v>
      </c>
      <c r="K12223">
        <v>1614.99</v>
      </c>
      <c r="L12223">
        <v>38</v>
      </c>
      <c r="M12223">
        <v>61369.62</v>
      </c>
      <c r="N12223" t="s">
        <v>22</v>
      </c>
      <c r="O12223" t="s">
        <v>23</v>
      </c>
      <c r="P12223" t="s">
        <v>33</v>
      </c>
      <c r="Q12223" t="s">
        <v>30656</v>
      </c>
    </row>
    <row r="12224" spans="1:17" x14ac:dyDescent="0.3">
      <c r="A12224" t="s">
        <v>12274</v>
      </c>
      <c r="B12224" s="1">
        <v>45382</v>
      </c>
      <c r="C12224" t="s">
        <v>81</v>
      </c>
      <c r="D12224" t="s">
        <v>55</v>
      </c>
      <c r="E12224" t="s">
        <v>28</v>
      </c>
      <c r="F12224" t="s">
        <v>41</v>
      </c>
      <c r="G12224" t="s">
        <v>38</v>
      </c>
      <c r="H12224">
        <v>25</v>
      </c>
      <c r="I12224">
        <v>3202.49</v>
      </c>
      <c r="J12224">
        <v>33.94</v>
      </c>
      <c r="K12224">
        <v>2115.56</v>
      </c>
      <c r="L12224">
        <v>52</v>
      </c>
      <c r="M12224">
        <v>110009.12</v>
      </c>
      <c r="N12224" t="s">
        <v>42</v>
      </c>
      <c r="O12224" t="s">
        <v>33</v>
      </c>
      <c r="P12224" t="s">
        <v>24</v>
      </c>
      <c r="Q12224" t="s">
        <v>30654</v>
      </c>
    </row>
    <row r="12225" spans="1:17" x14ac:dyDescent="0.3">
      <c r="A12225" t="s">
        <v>12275</v>
      </c>
      <c r="B12225" s="1">
        <v>45382</v>
      </c>
      <c r="C12225" t="s">
        <v>17</v>
      </c>
      <c r="D12225" t="s">
        <v>18</v>
      </c>
      <c r="E12225" t="s">
        <v>69</v>
      </c>
      <c r="F12225" t="s">
        <v>20</v>
      </c>
      <c r="G12225" t="s">
        <v>21</v>
      </c>
      <c r="H12225">
        <v>64</v>
      </c>
      <c r="I12225">
        <v>4262.2700000000004</v>
      </c>
      <c r="J12225">
        <v>13</v>
      </c>
      <c r="K12225">
        <v>3708.17</v>
      </c>
      <c r="L12225">
        <v>19</v>
      </c>
      <c r="M12225">
        <v>70455.23</v>
      </c>
      <c r="N12225" t="s">
        <v>22</v>
      </c>
      <c r="O12225" t="s">
        <v>23</v>
      </c>
      <c r="P12225" t="s">
        <v>33</v>
      </c>
      <c r="Q12225" t="s">
        <v>30655</v>
      </c>
    </row>
    <row r="12226" spans="1:17" x14ac:dyDescent="0.3">
      <c r="A12226" t="s">
        <v>12276</v>
      </c>
      <c r="B12226" s="1">
        <v>45382</v>
      </c>
      <c r="C12226" t="s">
        <v>51</v>
      </c>
      <c r="D12226" t="s">
        <v>31</v>
      </c>
      <c r="E12226" t="s">
        <v>69</v>
      </c>
      <c r="F12226" t="s">
        <v>20</v>
      </c>
      <c r="G12226" t="s">
        <v>38</v>
      </c>
      <c r="H12226">
        <v>30</v>
      </c>
      <c r="I12226">
        <v>5500.8</v>
      </c>
      <c r="J12226">
        <v>54.46</v>
      </c>
      <c r="K12226">
        <v>2505.06</v>
      </c>
      <c r="L12226">
        <v>33</v>
      </c>
      <c r="M12226">
        <v>82666.98</v>
      </c>
      <c r="N12226" t="s">
        <v>22</v>
      </c>
      <c r="O12226" t="s">
        <v>24</v>
      </c>
      <c r="P12226" t="s">
        <v>33</v>
      </c>
      <c r="Q12226" t="s">
        <v>30653</v>
      </c>
    </row>
    <row r="12227" spans="1:17" x14ac:dyDescent="0.3">
      <c r="A12227" t="s">
        <v>12277</v>
      </c>
      <c r="B12227" s="1">
        <v>45382</v>
      </c>
      <c r="C12227" t="s">
        <v>54</v>
      </c>
      <c r="D12227" t="s">
        <v>55</v>
      </c>
      <c r="E12227" t="s">
        <v>46</v>
      </c>
      <c r="F12227" t="s">
        <v>20</v>
      </c>
      <c r="G12227" t="s">
        <v>38</v>
      </c>
      <c r="H12227">
        <v>42</v>
      </c>
      <c r="I12227">
        <v>4753.6899999999996</v>
      </c>
      <c r="J12227">
        <v>57.01</v>
      </c>
      <c r="K12227">
        <v>2043.61</v>
      </c>
      <c r="L12227">
        <v>9</v>
      </c>
      <c r="M12227">
        <v>18392.490000000002</v>
      </c>
      <c r="N12227" t="s">
        <v>22</v>
      </c>
      <c r="O12227" t="s">
        <v>23</v>
      </c>
      <c r="P12227" t="s">
        <v>33</v>
      </c>
      <c r="Q12227" t="s">
        <v>30656</v>
      </c>
    </row>
    <row r="12228" spans="1:17" x14ac:dyDescent="0.3">
      <c r="A12228" t="s">
        <v>12278</v>
      </c>
      <c r="B12228" s="1">
        <v>45382</v>
      </c>
      <c r="C12228" t="s">
        <v>66</v>
      </c>
      <c r="D12228" t="s">
        <v>55</v>
      </c>
      <c r="E12228" t="s">
        <v>46</v>
      </c>
      <c r="F12228" t="s">
        <v>20</v>
      </c>
      <c r="G12228" t="s">
        <v>21</v>
      </c>
      <c r="H12228">
        <v>26</v>
      </c>
      <c r="I12228">
        <v>1731.98</v>
      </c>
      <c r="J12228">
        <v>39.11</v>
      </c>
      <c r="K12228">
        <v>1054.5999999999999</v>
      </c>
      <c r="L12228">
        <v>55</v>
      </c>
      <c r="M12228">
        <v>58003</v>
      </c>
      <c r="N12228" t="s">
        <v>42</v>
      </c>
      <c r="O12228" t="s">
        <v>24</v>
      </c>
      <c r="P12228" t="s">
        <v>24</v>
      </c>
      <c r="Q12228" t="s">
        <v>30653</v>
      </c>
    </row>
    <row r="12229" spans="1:17" x14ac:dyDescent="0.3">
      <c r="A12229" t="s">
        <v>12279</v>
      </c>
      <c r="B12229" s="1">
        <v>45382</v>
      </c>
      <c r="C12229" t="s">
        <v>54</v>
      </c>
      <c r="D12229" t="s">
        <v>55</v>
      </c>
      <c r="E12229" t="s">
        <v>37</v>
      </c>
      <c r="F12229" t="s">
        <v>20</v>
      </c>
      <c r="G12229" t="s">
        <v>21</v>
      </c>
      <c r="H12229">
        <v>37</v>
      </c>
      <c r="I12229">
        <v>4718.7299999999996</v>
      </c>
      <c r="J12229">
        <v>20.62</v>
      </c>
      <c r="K12229">
        <v>3745.73</v>
      </c>
      <c r="L12229">
        <v>27</v>
      </c>
      <c r="M12229">
        <v>101134.71</v>
      </c>
      <c r="N12229" t="s">
        <v>22</v>
      </c>
      <c r="O12229" t="s">
        <v>23</v>
      </c>
      <c r="P12229" t="s">
        <v>33</v>
      </c>
      <c r="Q12229" t="s">
        <v>30656</v>
      </c>
    </row>
    <row r="12230" spans="1:17" x14ac:dyDescent="0.3">
      <c r="A12230" t="s">
        <v>12280</v>
      </c>
      <c r="B12230" s="1">
        <v>45382</v>
      </c>
      <c r="C12230" t="s">
        <v>35</v>
      </c>
      <c r="D12230" t="s">
        <v>36</v>
      </c>
      <c r="E12230" t="s">
        <v>52</v>
      </c>
      <c r="F12230" t="s">
        <v>41</v>
      </c>
      <c r="G12230" t="s">
        <v>21</v>
      </c>
      <c r="H12230">
        <v>62</v>
      </c>
      <c r="I12230">
        <v>309.83</v>
      </c>
      <c r="J12230">
        <v>45.87</v>
      </c>
      <c r="K12230">
        <v>167.71</v>
      </c>
      <c r="L12230">
        <v>17</v>
      </c>
      <c r="M12230">
        <v>2851.07</v>
      </c>
      <c r="N12230" t="s">
        <v>42</v>
      </c>
      <c r="O12230" t="s">
        <v>23</v>
      </c>
      <c r="P12230" t="s">
        <v>33</v>
      </c>
      <c r="Q12230" t="s">
        <v>30655</v>
      </c>
    </row>
    <row r="12231" spans="1:17" x14ac:dyDescent="0.3">
      <c r="A12231" t="s">
        <v>12281</v>
      </c>
      <c r="B12231" s="1">
        <v>45382</v>
      </c>
      <c r="C12231" t="s">
        <v>95</v>
      </c>
      <c r="D12231" t="s">
        <v>36</v>
      </c>
      <c r="E12231" t="s">
        <v>32</v>
      </c>
      <c r="F12231" t="s">
        <v>20</v>
      </c>
      <c r="G12231" t="s">
        <v>21</v>
      </c>
      <c r="H12231">
        <v>46</v>
      </c>
      <c r="I12231">
        <v>508.73</v>
      </c>
      <c r="J12231">
        <v>65</v>
      </c>
      <c r="K12231">
        <v>178.06</v>
      </c>
      <c r="L12231">
        <v>35</v>
      </c>
      <c r="M12231">
        <v>6232.1</v>
      </c>
      <c r="N12231" t="s">
        <v>22</v>
      </c>
      <c r="O12231" t="s">
        <v>23</v>
      </c>
      <c r="P12231" t="s">
        <v>24</v>
      </c>
      <c r="Q12231" t="s">
        <v>30655</v>
      </c>
    </row>
    <row r="12232" spans="1:17" x14ac:dyDescent="0.3">
      <c r="A12232" t="s">
        <v>12282</v>
      </c>
      <c r="B12232" s="1">
        <v>45382</v>
      </c>
      <c r="C12232" t="s">
        <v>57</v>
      </c>
      <c r="D12232" t="s">
        <v>55</v>
      </c>
      <c r="E12232" t="s">
        <v>32</v>
      </c>
      <c r="F12232" t="s">
        <v>41</v>
      </c>
      <c r="G12232" t="s">
        <v>21</v>
      </c>
      <c r="H12232">
        <v>20</v>
      </c>
      <c r="I12232">
        <v>588.4</v>
      </c>
      <c r="J12232">
        <v>10.98</v>
      </c>
      <c r="K12232">
        <v>523.79</v>
      </c>
      <c r="L12232">
        <v>38</v>
      </c>
      <c r="M12232">
        <v>19904.02</v>
      </c>
      <c r="N12232" t="s">
        <v>22</v>
      </c>
      <c r="O12232" t="s">
        <v>23</v>
      </c>
      <c r="P12232" t="s">
        <v>33</v>
      </c>
      <c r="Q12232" t="s">
        <v>30654</v>
      </c>
    </row>
    <row r="12233" spans="1:17" x14ac:dyDescent="0.3">
      <c r="A12233" t="s">
        <v>12283</v>
      </c>
      <c r="B12233" s="1">
        <v>45382</v>
      </c>
      <c r="C12233" t="s">
        <v>95</v>
      </c>
      <c r="D12233" t="s">
        <v>36</v>
      </c>
      <c r="E12233" t="s">
        <v>19</v>
      </c>
      <c r="F12233" t="s">
        <v>20</v>
      </c>
      <c r="G12233" t="s">
        <v>38</v>
      </c>
      <c r="H12233">
        <v>59</v>
      </c>
      <c r="I12233">
        <v>2684.15</v>
      </c>
      <c r="J12233">
        <v>46.96</v>
      </c>
      <c r="K12233">
        <v>1423.67</v>
      </c>
      <c r="L12233">
        <v>8</v>
      </c>
      <c r="M12233">
        <v>11389.36</v>
      </c>
      <c r="N12233" t="s">
        <v>22</v>
      </c>
      <c r="O12233" t="s">
        <v>33</v>
      </c>
      <c r="P12233" t="s">
        <v>33</v>
      </c>
      <c r="Q12233" t="s">
        <v>30655</v>
      </c>
    </row>
    <row r="12234" spans="1:17" x14ac:dyDescent="0.3">
      <c r="A12234" t="s">
        <v>12284</v>
      </c>
      <c r="B12234" s="1">
        <v>45382</v>
      </c>
      <c r="C12234" t="s">
        <v>44</v>
      </c>
      <c r="D12234" t="s">
        <v>31</v>
      </c>
      <c r="E12234" t="s">
        <v>52</v>
      </c>
      <c r="F12234" t="s">
        <v>20</v>
      </c>
      <c r="G12234" t="s">
        <v>21</v>
      </c>
      <c r="H12234">
        <v>46</v>
      </c>
      <c r="I12234">
        <v>1769.89</v>
      </c>
      <c r="J12234">
        <v>65</v>
      </c>
      <c r="K12234">
        <v>619.46</v>
      </c>
      <c r="L12234">
        <v>79</v>
      </c>
      <c r="M12234">
        <v>48937.34</v>
      </c>
      <c r="N12234" t="s">
        <v>42</v>
      </c>
      <c r="O12234" t="s">
        <v>33</v>
      </c>
      <c r="P12234" t="s">
        <v>24</v>
      </c>
      <c r="Q12234" t="s">
        <v>30655</v>
      </c>
    </row>
    <row r="12235" spans="1:17" x14ac:dyDescent="0.3">
      <c r="A12235" t="s">
        <v>12285</v>
      </c>
      <c r="B12235" s="1">
        <v>45382</v>
      </c>
      <c r="C12235" t="s">
        <v>61</v>
      </c>
      <c r="D12235" t="s">
        <v>18</v>
      </c>
      <c r="E12235" t="s">
        <v>28</v>
      </c>
      <c r="F12235" t="s">
        <v>20</v>
      </c>
      <c r="G12235" t="s">
        <v>38</v>
      </c>
      <c r="H12235">
        <v>34</v>
      </c>
      <c r="I12235">
        <v>3230.81</v>
      </c>
      <c r="J12235">
        <v>53.81</v>
      </c>
      <c r="K12235">
        <v>1492.31</v>
      </c>
      <c r="L12235">
        <v>7</v>
      </c>
      <c r="M12235">
        <v>10446.17</v>
      </c>
      <c r="N12235" t="s">
        <v>22</v>
      </c>
      <c r="O12235" t="s">
        <v>24</v>
      </c>
      <c r="P12235" t="s">
        <v>33</v>
      </c>
      <c r="Q12235" t="s">
        <v>30653</v>
      </c>
    </row>
    <row r="12236" spans="1:17" x14ac:dyDescent="0.3">
      <c r="A12236" t="s">
        <v>12286</v>
      </c>
      <c r="B12236" s="1">
        <v>45382</v>
      </c>
      <c r="C12236" t="s">
        <v>54</v>
      </c>
      <c r="D12236" t="s">
        <v>55</v>
      </c>
      <c r="E12236" t="s">
        <v>37</v>
      </c>
      <c r="F12236" t="s">
        <v>20</v>
      </c>
      <c r="G12236" t="s">
        <v>21</v>
      </c>
      <c r="H12236">
        <v>18</v>
      </c>
      <c r="I12236">
        <v>1498.72</v>
      </c>
      <c r="J12236">
        <v>26.33</v>
      </c>
      <c r="K12236">
        <v>1104.1099999999999</v>
      </c>
      <c r="L12236">
        <v>48</v>
      </c>
      <c r="M12236">
        <v>52997.279999999999</v>
      </c>
      <c r="N12236" t="s">
        <v>22</v>
      </c>
      <c r="O12236" t="s">
        <v>23</v>
      </c>
      <c r="P12236" t="s">
        <v>24</v>
      </c>
      <c r="Q12236" t="s">
        <v>30654</v>
      </c>
    </row>
    <row r="12237" spans="1:17" x14ac:dyDescent="0.3">
      <c r="A12237" t="s">
        <v>12287</v>
      </c>
      <c r="B12237" s="1">
        <v>45382</v>
      </c>
      <c r="C12237" t="s">
        <v>40</v>
      </c>
      <c r="D12237" t="s">
        <v>31</v>
      </c>
      <c r="E12237" t="s">
        <v>46</v>
      </c>
      <c r="F12237" t="s">
        <v>41</v>
      </c>
      <c r="G12237" t="s">
        <v>38</v>
      </c>
      <c r="H12237">
        <v>19</v>
      </c>
      <c r="I12237">
        <v>2536.09</v>
      </c>
      <c r="J12237">
        <v>18.600000000000001</v>
      </c>
      <c r="K12237">
        <v>2064.38</v>
      </c>
      <c r="L12237">
        <v>33</v>
      </c>
      <c r="M12237">
        <v>68124.539999999994</v>
      </c>
      <c r="N12237" t="s">
        <v>22</v>
      </c>
      <c r="O12237" t="s">
        <v>23</v>
      </c>
      <c r="P12237" t="s">
        <v>24</v>
      </c>
      <c r="Q12237" t="s">
        <v>30654</v>
      </c>
    </row>
    <row r="12238" spans="1:17" x14ac:dyDescent="0.3">
      <c r="A12238" t="s">
        <v>12288</v>
      </c>
      <c r="B12238" s="1">
        <v>45382</v>
      </c>
      <c r="C12238" t="s">
        <v>51</v>
      </c>
      <c r="D12238" t="s">
        <v>31</v>
      </c>
      <c r="E12238" t="s">
        <v>37</v>
      </c>
      <c r="F12238" t="s">
        <v>20</v>
      </c>
      <c r="G12238" t="s">
        <v>38</v>
      </c>
      <c r="H12238">
        <v>31</v>
      </c>
      <c r="I12238">
        <v>1856.51</v>
      </c>
      <c r="J12238">
        <v>65</v>
      </c>
      <c r="K12238">
        <v>649.78</v>
      </c>
      <c r="L12238">
        <v>45</v>
      </c>
      <c r="M12238">
        <v>29240.1</v>
      </c>
      <c r="N12238" t="s">
        <v>42</v>
      </c>
      <c r="O12238" t="s">
        <v>23</v>
      </c>
      <c r="P12238" t="s">
        <v>33</v>
      </c>
      <c r="Q12238" t="s">
        <v>30653</v>
      </c>
    </row>
    <row r="12239" spans="1:17" x14ac:dyDescent="0.3">
      <c r="A12239" t="s">
        <v>12289</v>
      </c>
      <c r="B12239" s="1">
        <v>45382</v>
      </c>
      <c r="C12239" t="s">
        <v>59</v>
      </c>
      <c r="D12239" t="s">
        <v>27</v>
      </c>
      <c r="E12239" t="s">
        <v>19</v>
      </c>
      <c r="F12239" t="s">
        <v>20</v>
      </c>
      <c r="G12239" t="s">
        <v>21</v>
      </c>
      <c r="H12239">
        <v>32</v>
      </c>
      <c r="I12239">
        <v>3132.46</v>
      </c>
      <c r="J12239">
        <v>65</v>
      </c>
      <c r="K12239">
        <v>1096.3599999999999</v>
      </c>
      <c r="L12239">
        <v>94</v>
      </c>
      <c r="M12239">
        <v>103057.84</v>
      </c>
      <c r="N12239" t="s">
        <v>42</v>
      </c>
      <c r="O12239" t="s">
        <v>24</v>
      </c>
      <c r="P12239" t="s">
        <v>24</v>
      </c>
      <c r="Q12239" t="s">
        <v>30653</v>
      </c>
    </row>
    <row r="12240" spans="1:17" x14ac:dyDescent="0.3">
      <c r="A12240" t="s">
        <v>12290</v>
      </c>
      <c r="B12240" s="1">
        <v>45382</v>
      </c>
      <c r="C12240" t="s">
        <v>95</v>
      </c>
      <c r="D12240" t="s">
        <v>36</v>
      </c>
      <c r="E12240" t="s">
        <v>46</v>
      </c>
      <c r="F12240" t="s">
        <v>41</v>
      </c>
      <c r="G12240" t="s">
        <v>21</v>
      </c>
      <c r="H12240">
        <v>61</v>
      </c>
      <c r="I12240">
        <v>4107.3599999999997</v>
      </c>
      <c r="J12240">
        <v>21.85</v>
      </c>
      <c r="K12240">
        <v>3209.9</v>
      </c>
      <c r="L12240">
        <v>14</v>
      </c>
      <c r="M12240">
        <v>44938.6</v>
      </c>
      <c r="N12240" t="s">
        <v>22</v>
      </c>
      <c r="O12240" t="s">
        <v>24</v>
      </c>
      <c r="P12240" t="s">
        <v>33</v>
      </c>
      <c r="Q12240" t="s">
        <v>30655</v>
      </c>
    </row>
    <row r="12241" spans="1:17" x14ac:dyDescent="0.3">
      <c r="A12241" t="s">
        <v>12291</v>
      </c>
      <c r="B12241" s="1">
        <v>45382</v>
      </c>
      <c r="C12241" t="s">
        <v>51</v>
      </c>
      <c r="D12241" t="s">
        <v>31</v>
      </c>
      <c r="E12241" t="s">
        <v>37</v>
      </c>
      <c r="F12241" t="s">
        <v>20</v>
      </c>
      <c r="G12241" t="s">
        <v>38</v>
      </c>
      <c r="H12241">
        <v>54</v>
      </c>
      <c r="I12241">
        <v>4899.25</v>
      </c>
      <c r="J12241">
        <v>19.329999999999998</v>
      </c>
      <c r="K12241">
        <v>3952.22</v>
      </c>
      <c r="L12241">
        <v>13</v>
      </c>
      <c r="M12241">
        <v>51378.86</v>
      </c>
      <c r="N12241" t="s">
        <v>42</v>
      </c>
      <c r="O12241" t="s">
        <v>33</v>
      </c>
      <c r="P12241" t="s">
        <v>33</v>
      </c>
      <c r="Q12241" t="s">
        <v>30655</v>
      </c>
    </row>
    <row r="12242" spans="1:17" x14ac:dyDescent="0.3">
      <c r="A12242" t="s">
        <v>12292</v>
      </c>
      <c r="B12242" s="1">
        <v>45382</v>
      </c>
      <c r="C12242" t="s">
        <v>26</v>
      </c>
      <c r="D12242" t="s">
        <v>27</v>
      </c>
      <c r="E12242" t="s">
        <v>32</v>
      </c>
      <c r="F12242" t="s">
        <v>20</v>
      </c>
      <c r="G12242" t="s">
        <v>21</v>
      </c>
      <c r="H12242">
        <v>54</v>
      </c>
      <c r="I12242">
        <v>171.2</v>
      </c>
      <c r="J12242">
        <v>29.13</v>
      </c>
      <c r="K12242">
        <v>121.33</v>
      </c>
      <c r="L12242">
        <v>20</v>
      </c>
      <c r="M12242">
        <v>2426.6</v>
      </c>
      <c r="N12242" t="s">
        <v>22</v>
      </c>
      <c r="O12242" t="s">
        <v>23</v>
      </c>
      <c r="P12242" t="s">
        <v>24</v>
      </c>
      <c r="Q12242" t="s">
        <v>30655</v>
      </c>
    </row>
    <row r="12243" spans="1:17" x14ac:dyDescent="0.3">
      <c r="A12243" t="s">
        <v>12293</v>
      </c>
      <c r="B12243" s="1">
        <v>45382</v>
      </c>
      <c r="C12243" t="s">
        <v>61</v>
      </c>
      <c r="D12243" t="s">
        <v>18</v>
      </c>
      <c r="E12243" t="s">
        <v>19</v>
      </c>
      <c r="F12243" t="s">
        <v>20</v>
      </c>
      <c r="G12243" t="s">
        <v>21</v>
      </c>
      <c r="H12243">
        <v>38</v>
      </c>
      <c r="I12243">
        <v>750.66</v>
      </c>
      <c r="J12243">
        <v>29.83</v>
      </c>
      <c r="K12243">
        <v>526.74</v>
      </c>
      <c r="L12243">
        <v>13</v>
      </c>
      <c r="M12243">
        <v>6847.62</v>
      </c>
      <c r="N12243" t="s">
        <v>22</v>
      </c>
      <c r="O12243" t="s">
        <v>33</v>
      </c>
      <c r="P12243" t="s">
        <v>24</v>
      </c>
      <c r="Q12243" t="s">
        <v>30656</v>
      </c>
    </row>
    <row r="12244" spans="1:17" x14ac:dyDescent="0.3">
      <c r="A12244" t="s">
        <v>12294</v>
      </c>
      <c r="B12244" s="1">
        <v>45382</v>
      </c>
      <c r="C12244" t="s">
        <v>35</v>
      </c>
      <c r="D12244" t="s">
        <v>36</v>
      </c>
      <c r="E12244" t="s">
        <v>46</v>
      </c>
      <c r="F12244" t="s">
        <v>20</v>
      </c>
      <c r="G12244" t="s">
        <v>38</v>
      </c>
      <c r="H12244">
        <v>19</v>
      </c>
      <c r="I12244">
        <v>3840.9</v>
      </c>
      <c r="J12244">
        <v>65</v>
      </c>
      <c r="K12244">
        <v>1344.32</v>
      </c>
      <c r="L12244">
        <v>59</v>
      </c>
      <c r="M12244">
        <v>79314.880000000005</v>
      </c>
      <c r="N12244" t="s">
        <v>42</v>
      </c>
      <c r="O12244" t="s">
        <v>23</v>
      </c>
      <c r="P12244" t="s">
        <v>24</v>
      </c>
      <c r="Q12244" t="s">
        <v>30654</v>
      </c>
    </row>
    <row r="12245" spans="1:17" x14ac:dyDescent="0.3">
      <c r="A12245" t="s">
        <v>12295</v>
      </c>
      <c r="B12245" s="1">
        <v>45382</v>
      </c>
      <c r="C12245" t="s">
        <v>17</v>
      </c>
      <c r="D12245" t="s">
        <v>18</v>
      </c>
      <c r="E12245" t="s">
        <v>69</v>
      </c>
      <c r="F12245" t="s">
        <v>20</v>
      </c>
      <c r="G12245" t="s">
        <v>21</v>
      </c>
      <c r="H12245">
        <v>64</v>
      </c>
      <c r="I12245">
        <v>11171.37</v>
      </c>
      <c r="J12245">
        <v>57.9</v>
      </c>
      <c r="K12245">
        <v>4703.1499999999996</v>
      </c>
      <c r="L12245">
        <v>20</v>
      </c>
      <c r="M12245">
        <v>94063</v>
      </c>
      <c r="N12245" t="s">
        <v>22</v>
      </c>
      <c r="O12245" t="s">
        <v>23</v>
      </c>
      <c r="P12245" t="s">
        <v>33</v>
      </c>
      <c r="Q12245" t="s">
        <v>30655</v>
      </c>
    </row>
    <row r="12246" spans="1:17" x14ac:dyDescent="0.3">
      <c r="A12246" t="s">
        <v>12296</v>
      </c>
      <c r="B12246" s="1">
        <v>45382</v>
      </c>
      <c r="C12246" t="s">
        <v>59</v>
      </c>
      <c r="D12246" t="s">
        <v>27</v>
      </c>
      <c r="E12246" t="s">
        <v>52</v>
      </c>
      <c r="F12246" t="s">
        <v>20</v>
      </c>
      <c r="G12246" t="s">
        <v>21</v>
      </c>
      <c r="H12246">
        <v>26</v>
      </c>
      <c r="I12246">
        <v>606.28</v>
      </c>
      <c r="J12246">
        <v>48.23</v>
      </c>
      <c r="K12246">
        <v>313.87</v>
      </c>
      <c r="L12246">
        <v>61</v>
      </c>
      <c r="M12246">
        <v>19146.07</v>
      </c>
      <c r="N12246" t="s">
        <v>42</v>
      </c>
      <c r="O12246" t="s">
        <v>23</v>
      </c>
      <c r="P12246" t="s">
        <v>33</v>
      </c>
      <c r="Q12246" t="s">
        <v>30653</v>
      </c>
    </row>
    <row r="12247" spans="1:17" x14ac:dyDescent="0.3">
      <c r="A12247" t="s">
        <v>12297</v>
      </c>
      <c r="B12247" s="1">
        <v>45382</v>
      </c>
      <c r="C12247" t="s">
        <v>57</v>
      </c>
      <c r="D12247" t="s">
        <v>55</v>
      </c>
      <c r="E12247" t="s">
        <v>28</v>
      </c>
      <c r="F12247" t="s">
        <v>20</v>
      </c>
      <c r="G12247" t="s">
        <v>21</v>
      </c>
      <c r="H12247">
        <v>62</v>
      </c>
      <c r="I12247">
        <v>4354.53</v>
      </c>
      <c r="J12247">
        <v>58.05</v>
      </c>
      <c r="K12247">
        <v>1826.73</v>
      </c>
      <c r="L12247">
        <v>74</v>
      </c>
      <c r="M12247">
        <v>135178.01999999999</v>
      </c>
      <c r="N12247" t="s">
        <v>42</v>
      </c>
      <c r="O12247" t="s">
        <v>24</v>
      </c>
      <c r="P12247" t="s">
        <v>33</v>
      </c>
      <c r="Q12247" t="s">
        <v>30655</v>
      </c>
    </row>
    <row r="12248" spans="1:17" x14ac:dyDescent="0.3">
      <c r="A12248" t="s">
        <v>12298</v>
      </c>
      <c r="B12248" s="1">
        <v>45382</v>
      </c>
      <c r="C12248" t="s">
        <v>61</v>
      </c>
      <c r="D12248" t="s">
        <v>18</v>
      </c>
      <c r="E12248" t="s">
        <v>32</v>
      </c>
      <c r="F12248" t="s">
        <v>20</v>
      </c>
      <c r="G12248" t="s">
        <v>21</v>
      </c>
      <c r="H12248">
        <v>33</v>
      </c>
      <c r="I12248">
        <v>480.1</v>
      </c>
      <c r="J12248">
        <v>45.4</v>
      </c>
      <c r="K12248">
        <v>262.13</v>
      </c>
      <c r="L12248">
        <v>25</v>
      </c>
      <c r="M12248">
        <v>6553.25</v>
      </c>
      <c r="N12248" t="s">
        <v>22</v>
      </c>
      <c r="O12248" t="s">
        <v>24</v>
      </c>
      <c r="P12248" t="s">
        <v>33</v>
      </c>
      <c r="Q12248" t="s">
        <v>30653</v>
      </c>
    </row>
    <row r="12249" spans="1:17" x14ac:dyDescent="0.3">
      <c r="A12249" t="s">
        <v>12299</v>
      </c>
      <c r="B12249" s="1">
        <v>45382</v>
      </c>
      <c r="C12249" t="s">
        <v>30</v>
      </c>
      <c r="D12249" t="s">
        <v>31</v>
      </c>
      <c r="E12249" t="s">
        <v>19</v>
      </c>
      <c r="F12249" t="s">
        <v>20</v>
      </c>
      <c r="G12249" t="s">
        <v>38</v>
      </c>
      <c r="H12249">
        <v>22</v>
      </c>
      <c r="I12249">
        <v>1569.7</v>
      </c>
      <c r="J12249">
        <v>65</v>
      </c>
      <c r="K12249">
        <v>549.39</v>
      </c>
      <c r="L12249">
        <v>87</v>
      </c>
      <c r="M12249">
        <v>47796.93</v>
      </c>
      <c r="N12249" t="s">
        <v>42</v>
      </c>
      <c r="O12249" t="s">
        <v>33</v>
      </c>
      <c r="P12249" t="s">
        <v>33</v>
      </c>
      <c r="Q12249" t="s">
        <v>30654</v>
      </c>
    </row>
    <row r="12250" spans="1:17" x14ac:dyDescent="0.3">
      <c r="A12250" t="s">
        <v>12300</v>
      </c>
      <c r="B12250" s="1">
        <v>45382</v>
      </c>
      <c r="C12250" t="s">
        <v>35</v>
      </c>
      <c r="D12250" t="s">
        <v>36</v>
      </c>
      <c r="E12250" t="s">
        <v>32</v>
      </c>
      <c r="F12250" t="s">
        <v>20</v>
      </c>
      <c r="G12250" t="s">
        <v>21</v>
      </c>
      <c r="H12250">
        <v>28</v>
      </c>
      <c r="I12250">
        <v>117.48</v>
      </c>
      <c r="J12250">
        <v>65</v>
      </c>
      <c r="K12250">
        <v>41.12</v>
      </c>
      <c r="L12250">
        <v>28</v>
      </c>
      <c r="M12250">
        <v>1151.3599999999999</v>
      </c>
      <c r="N12250" t="s">
        <v>22</v>
      </c>
      <c r="O12250" t="s">
        <v>23</v>
      </c>
      <c r="P12250" t="s">
        <v>24</v>
      </c>
      <c r="Q12250" t="s">
        <v>30653</v>
      </c>
    </row>
    <row r="12251" spans="1:17" x14ac:dyDescent="0.3">
      <c r="A12251" t="s">
        <v>12301</v>
      </c>
      <c r="B12251" s="1">
        <v>45382</v>
      </c>
      <c r="C12251" t="s">
        <v>30</v>
      </c>
      <c r="D12251" t="s">
        <v>31</v>
      </c>
      <c r="E12251" t="s">
        <v>32</v>
      </c>
      <c r="F12251" t="s">
        <v>20</v>
      </c>
      <c r="G12251" t="s">
        <v>21</v>
      </c>
      <c r="H12251">
        <v>21</v>
      </c>
      <c r="I12251">
        <v>433.31</v>
      </c>
      <c r="J12251">
        <v>60.58</v>
      </c>
      <c r="K12251">
        <v>170.81</v>
      </c>
      <c r="L12251">
        <v>80</v>
      </c>
      <c r="M12251">
        <v>13664.8</v>
      </c>
      <c r="N12251" t="s">
        <v>22</v>
      </c>
      <c r="O12251" t="s">
        <v>23</v>
      </c>
      <c r="P12251" t="s">
        <v>33</v>
      </c>
      <c r="Q12251" t="s">
        <v>30654</v>
      </c>
    </row>
    <row r="12252" spans="1:17" x14ac:dyDescent="0.3">
      <c r="A12252" t="s">
        <v>12302</v>
      </c>
      <c r="B12252" s="1">
        <v>45382</v>
      </c>
      <c r="C12252" t="s">
        <v>51</v>
      </c>
      <c r="D12252" t="s">
        <v>31</v>
      </c>
      <c r="E12252" t="s">
        <v>52</v>
      </c>
      <c r="F12252" t="s">
        <v>20</v>
      </c>
      <c r="G12252" t="s">
        <v>38</v>
      </c>
      <c r="H12252">
        <v>23</v>
      </c>
      <c r="I12252">
        <v>906.79</v>
      </c>
      <c r="J12252">
        <v>31.93</v>
      </c>
      <c r="K12252">
        <v>617.25</v>
      </c>
      <c r="L12252">
        <v>35</v>
      </c>
      <c r="M12252">
        <v>21603.75</v>
      </c>
      <c r="N12252" t="s">
        <v>22</v>
      </c>
      <c r="O12252" t="s">
        <v>24</v>
      </c>
      <c r="P12252" t="s">
        <v>33</v>
      </c>
      <c r="Q12252" t="s">
        <v>30654</v>
      </c>
    </row>
    <row r="12253" spans="1:17" x14ac:dyDescent="0.3">
      <c r="A12253" t="s">
        <v>12303</v>
      </c>
      <c r="B12253" s="1">
        <v>45382</v>
      </c>
      <c r="C12253" t="s">
        <v>57</v>
      </c>
      <c r="D12253" t="s">
        <v>55</v>
      </c>
      <c r="E12253" t="s">
        <v>71</v>
      </c>
      <c r="F12253" t="s">
        <v>41</v>
      </c>
      <c r="G12253" t="s">
        <v>21</v>
      </c>
      <c r="H12253">
        <v>33</v>
      </c>
      <c r="I12253">
        <v>10365.33</v>
      </c>
      <c r="J12253">
        <v>18.079999999999998</v>
      </c>
      <c r="K12253">
        <v>8491.2800000000007</v>
      </c>
      <c r="L12253">
        <v>34</v>
      </c>
      <c r="M12253">
        <v>288703.52</v>
      </c>
      <c r="N12253" t="s">
        <v>42</v>
      </c>
      <c r="O12253" t="s">
        <v>23</v>
      </c>
      <c r="P12253" t="s">
        <v>33</v>
      </c>
      <c r="Q12253" t="s">
        <v>30653</v>
      </c>
    </row>
    <row r="12254" spans="1:17" x14ac:dyDescent="0.3">
      <c r="A12254" t="s">
        <v>12304</v>
      </c>
      <c r="B12254" s="1">
        <v>45382</v>
      </c>
      <c r="C12254" t="s">
        <v>51</v>
      </c>
      <c r="D12254" t="s">
        <v>31</v>
      </c>
      <c r="E12254" t="s">
        <v>46</v>
      </c>
      <c r="F12254" t="s">
        <v>41</v>
      </c>
      <c r="G12254" t="s">
        <v>38</v>
      </c>
      <c r="H12254">
        <v>55</v>
      </c>
      <c r="I12254">
        <v>2385.39</v>
      </c>
      <c r="J12254">
        <v>22.09</v>
      </c>
      <c r="K12254">
        <v>1858.46</v>
      </c>
      <c r="L12254">
        <v>13</v>
      </c>
      <c r="M12254">
        <v>24159.98</v>
      </c>
      <c r="N12254" t="s">
        <v>22</v>
      </c>
      <c r="O12254" t="s">
        <v>23</v>
      </c>
      <c r="P12254" t="s">
        <v>33</v>
      </c>
      <c r="Q12254" t="s">
        <v>30655</v>
      </c>
    </row>
    <row r="12255" spans="1:17" x14ac:dyDescent="0.3">
      <c r="A12255" t="s">
        <v>12305</v>
      </c>
      <c r="B12255" s="1">
        <v>45382</v>
      </c>
      <c r="C12255" t="s">
        <v>59</v>
      </c>
      <c r="D12255" t="s">
        <v>27</v>
      </c>
      <c r="E12255" t="s">
        <v>71</v>
      </c>
      <c r="F12255" t="s">
        <v>41</v>
      </c>
      <c r="G12255" t="s">
        <v>21</v>
      </c>
      <c r="H12255">
        <v>46</v>
      </c>
      <c r="I12255">
        <v>5211.45</v>
      </c>
      <c r="J12255">
        <v>38.9</v>
      </c>
      <c r="K12255">
        <v>3184.2</v>
      </c>
      <c r="L12255">
        <v>80</v>
      </c>
      <c r="M12255">
        <v>254736</v>
      </c>
      <c r="N12255" t="s">
        <v>42</v>
      </c>
      <c r="O12255" t="s">
        <v>23</v>
      </c>
      <c r="P12255" t="s">
        <v>33</v>
      </c>
      <c r="Q12255" t="s">
        <v>30655</v>
      </c>
    </row>
    <row r="12256" spans="1:17" x14ac:dyDescent="0.3">
      <c r="A12256" t="s">
        <v>12306</v>
      </c>
      <c r="B12256" s="1">
        <v>45382</v>
      </c>
      <c r="C12256" t="s">
        <v>66</v>
      </c>
      <c r="D12256" t="s">
        <v>55</v>
      </c>
      <c r="E12256" t="s">
        <v>46</v>
      </c>
      <c r="F12256" t="s">
        <v>20</v>
      </c>
      <c r="G12256" t="s">
        <v>38</v>
      </c>
      <c r="H12256">
        <v>30</v>
      </c>
      <c r="I12256">
        <v>2477.5</v>
      </c>
      <c r="J12256">
        <v>62.99</v>
      </c>
      <c r="K12256">
        <v>916.92</v>
      </c>
      <c r="L12256">
        <v>69</v>
      </c>
      <c r="M12256">
        <v>63267.48</v>
      </c>
      <c r="N12256" t="s">
        <v>22</v>
      </c>
      <c r="O12256" t="s">
        <v>23</v>
      </c>
      <c r="P12256" t="s">
        <v>33</v>
      </c>
      <c r="Q12256" t="s">
        <v>30653</v>
      </c>
    </row>
    <row r="12257" spans="1:17" x14ac:dyDescent="0.3">
      <c r="A12257" t="s">
        <v>12307</v>
      </c>
      <c r="B12257" s="1">
        <v>45382</v>
      </c>
      <c r="C12257" t="s">
        <v>57</v>
      </c>
      <c r="D12257" t="s">
        <v>55</v>
      </c>
      <c r="E12257" t="s">
        <v>19</v>
      </c>
      <c r="F12257" t="s">
        <v>20</v>
      </c>
      <c r="G12257" t="s">
        <v>21</v>
      </c>
      <c r="H12257">
        <v>18</v>
      </c>
      <c r="I12257">
        <v>1626.77</v>
      </c>
      <c r="J12257">
        <v>39.299999999999997</v>
      </c>
      <c r="K12257">
        <v>987.45</v>
      </c>
      <c r="L12257">
        <v>85</v>
      </c>
      <c r="M12257">
        <v>83933.25</v>
      </c>
      <c r="N12257" t="s">
        <v>42</v>
      </c>
      <c r="O12257" t="s">
        <v>33</v>
      </c>
      <c r="P12257" t="s">
        <v>24</v>
      </c>
      <c r="Q12257" t="s">
        <v>30654</v>
      </c>
    </row>
    <row r="12258" spans="1:17" x14ac:dyDescent="0.3">
      <c r="A12258" t="s">
        <v>12308</v>
      </c>
      <c r="B12258" s="1">
        <v>45382</v>
      </c>
      <c r="C12258" t="s">
        <v>40</v>
      </c>
      <c r="D12258" t="s">
        <v>31</v>
      </c>
      <c r="E12258" t="s">
        <v>69</v>
      </c>
      <c r="F12258" t="s">
        <v>20</v>
      </c>
      <c r="G12258" t="s">
        <v>38</v>
      </c>
      <c r="H12258">
        <v>64</v>
      </c>
      <c r="I12258">
        <v>10419.1</v>
      </c>
      <c r="J12258">
        <v>52.37</v>
      </c>
      <c r="K12258">
        <v>4962.62</v>
      </c>
      <c r="L12258">
        <v>7</v>
      </c>
      <c r="M12258">
        <v>34738.339999999997</v>
      </c>
      <c r="N12258" t="s">
        <v>22</v>
      </c>
      <c r="O12258" t="s">
        <v>33</v>
      </c>
      <c r="P12258" t="s">
        <v>33</v>
      </c>
      <c r="Q12258" t="s">
        <v>30655</v>
      </c>
    </row>
    <row r="12259" spans="1:17" x14ac:dyDescent="0.3">
      <c r="A12259" t="s">
        <v>12309</v>
      </c>
      <c r="B12259" s="1">
        <v>45382</v>
      </c>
      <c r="C12259" t="s">
        <v>35</v>
      </c>
      <c r="D12259" t="s">
        <v>36</v>
      </c>
      <c r="E12259" t="s">
        <v>19</v>
      </c>
      <c r="F12259" t="s">
        <v>20</v>
      </c>
      <c r="G12259" t="s">
        <v>21</v>
      </c>
      <c r="H12259">
        <v>56</v>
      </c>
      <c r="I12259">
        <v>3856.26</v>
      </c>
      <c r="J12259">
        <v>29.57</v>
      </c>
      <c r="K12259">
        <v>2715.96</v>
      </c>
      <c r="L12259">
        <v>22</v>
      </c>
      <c r="M12259">
        <v>59751.12</v>
      </c>
      <c r="N12259" t="s">
        <v>22</v>
      </c>
      <c r="O12259" t="s">
        <v>23</v>
      </c>
      <c r="P12259" t="s">
        <v>24</v>
      </c>
      <c r="Q12259" t="s">
        <v>30655</v>
      </c>
    </row>
    <row r="12260" spans="1:17" x14ac:dyDescent="0.3">
      <c r="A12260" t="s">
        <v>12310</v>
      </c>
      <c r="B12260" s="1">
        <v>45382</v>
      </c>
      <c r="C12260" t="s">
        <v>54</v>
      </c>
      <c r="D12260" t="s">
        <v>55</v>
      </c>
      <c r="E12260" t="s">
        <v>32</v>
      </c>
      <c r="F12260" t="s">
        <v>20</v>
      </c>
      <c r="G12260" t="s">
        <v>21</v>
      </c>
      <c r="H12260">
        <v>50</v>
      </c>
      <c r="I12260">
        <v>614.83000000000004</v>
      </c>
      <c r="J12260">
        <v>62.86</v>
      </c>
      <c r="K12260">
        <v>228.35</v>
      </c>
      <c r="L12260">
        <v>36</v>
      </c>
      <c r="M12260">
        <v>8220.6</v>
      </c>
      <c r="N12260" t="s">
        <v>22</v>
      </c>
      <c r="O12260" t="s">
        <v>24</v>
      </c>
      <c r="P12260" t="s">
        <v>33</v>
      </c>
      <c r="Q12260" t="s">
        <v>30655</v>
      </c>
    </row>
    <row r="12261" spans="1:17" x14ac:dyDescent="0.3">
      <c r="A12261" t="s">
        <v>12311</v>
      </c>
      <c r="B12261" s="1">
        <v>45382</v>
      </c>
      <c r="C12261" t="s">
        <v>51</v>
      </c>
      <c r="D12261" t="s">
        <v>31</v>
      </c>
      <c r="E12261" t="s">
        <v>69</v>
      </c>
      <c r="F12261" t="s">
        <v>20</v>
      </c>
      <c r="G12261" t="s">
        <v>21</v>
      </c>
      <c r="H12261">
        <v>30</v>
      </c>
      <c r="I12261">
        <v>7999.06</v>
      </c>
      <c r="J12261">
        <v>65</v>
      </c>
      <c r="K12261">
        <v>2799.67</v>
      </c>
      <c r="L12261">
        <v>10</v>
      </c>
      <c r="M12261">
        <v>27996.7</v>
      </c>
      <c r="N12261" t="s">
        <v>22</v>
      </c>
      <c r="O12261" t="s">
        <v>23</v>
      </c>
      <c r="P12261" t="s">
        <v>24</v>
      </c>
      <c r="Q12261" t="s">
        <v>30653</v>
      </c>
    </row>
    <row r="12262" spans="1:17" x14ac:dyDescent="0.3">
      <c r="A12262" t="s">
        <v>12312</v>
      </c>
      <c r="B12262" s="1">
        <v>45382</v>
      </c>
      <c r="C12262" t="s">
        <v>30</v>
      </c>
      <c r="D12262" t="s">
        <v>31</v>
      </c>
      <c r="E12262" t="s">
        <v>71</v>
      </c>
      <c r="F12262" t="s">
        <v>20</v>
      </c>
      <c r="G12262" t="s">
        <v>38</v>
      </c>
      <c r="H12262">
        <v>36</v>
      </c>
      <c r="I12262">
        <v>4312.3</v>
      </c>
      <c r="J12262">
        <v>9.27</v>
      </c>
      <c r="K12262">
        <v>3912.55</v>
      </c>
      <c r="L12262">
        <v>33</v>
      </c>
      <c r="M12262">
        <v>129114.15</v>
      </c>
      <c r="N12262" t="s">
        <v>22</v>
      </c>
      <c r="O12262" t="s">
        <v>33</v>
      </c>
      <c r="P12262" t="s">
        <v>33</v>
      </c>
      <c r="Q12262" t="s">
        <v>30656</v>
      </c>
    </row>
    <row r="12263" spans="1:17" x14ac:dyDescent="0.3">
      <c r="A12263" t="s">
        <v>12313</v>
      </c>
      <c r="B12263" s="1">
        <v>45382</v>
      </c>
      <c r="C12263" t="s">
        <v>44</v>
      </c>
      <c r="D12263" t="s">
        <v>31</v>
      </c>
      <c r="E12263" t="s">
        <v>28</v>
      </c>
      <c r="F12263" t="s">
        <v>20</v>
      </c>
      <c r="G12263" t="s">
        <v>21</v>
      </c>
      <c r="H12263">
        <v>36</v>
      </c>
      <c r="I12263">
        <v>4327.41</v>
      </c>
      <c r="J12263">
        <v>24.99</v>
      </c>
      <c r="K12263">
        <v>3245.99</v>
      </c>
      <c r="L12263">
        <v>21</v>
      </c>
      <c r="M12263">
        <v>68165.789999999994</v>
      </c>
      <c r="N12263" t="s">
        <v>22</v>
      </c>
      <c r="O12263" t="s">
        <v>23</v>
      </c>
      <c r="P12263" t="s">
        <v>24</v>
      </c>
      <c r="Q12263" t="s">
        <v>30656</v>
      </c>
    </row>
    <row r="12264" spans="1:17" x14ac:dyDescent="0.3">
      <c r="A12264" t="s">
        <v>12314</v>
      </c>
      <c r="B12264" s="1">
        <v>45382</v>
      </c>
      <c r="C12264" t="s">
        <v>51</v>
      </c>
      <c r="D12264" t="s">
        <v>31</v>
      </c>
      <c r="E12264" t="s">
        <v>19</v>
      </c>
      <c r="F12264" t="s">
        <v>41</v>
      </c>
      <c r="G12264" t="s">
        <v>38</v>
      </c>
      <c r="H12264">
        <v>30</v>
      </c>
      <c r="I12264">
        <v>2383.7600000000002</v>
      </c>
      <c r="J12264">
        <v>42.69</v>
      </c>
      <c r="K12264">
        <v>1366.13</v>
      </c>
      <c r="L12264">
        <v>63</v>
      </c>
      <c r="M12264">
        <v>86066.19</v>
      </c>
      <c r="N12264" t="s">
        <v>42</v>
      </c>
      <c r="O12264" t="s">
        <v>23</v>
      </c>
      <c r="P12264" t="s">
        <v>24</v>
      </c>
      <c r="Q12264" t="s">
        <v>30653</v>
      </c>
    </row>
    <row r="12265" spans="1:17" x14ac:dyDescent="0.3">
      <c r="A12265" t="s">
        <v>12315</v>
      </c>
      <c r="B12265" s="1">
        <v>45382</v>
      </c>
      <c r="C12265" t="s">
        <v>51</v>
      </c>
      <c r="D12265" t="s">
        <v>31</v>
      </c>
      <c r="E12265" t="s">
        <v>69</v>
      </c>
      <c r="F12265" t="s">
        <v>41</v>
      </c>
      <c r="G12265" t="s">
        <v>21</v>
      </c>
      <c r="H12265">
        <v>33</v>
      </c>
      <c r="I12265">
        <v>5215.46</v>
      </c>
      <c r="J12265">
        <v>14.04</v>
      </c>
      <c r="K12265">
        <v>4483.21</v>
      </c>
      <c r="L12265">
        <v>16</v>
      </c>
      <c r="M12265">
        <v>71731.360000000001</v>
      </c>
      <c r="N12265" t="s">
        <v>22</v>
      </c>
      <c r="O12265" t="s">
        <v>23</v>
      </c>
      <c r="P12265" t="s">
        <v>33</v>
      </c>
      <c r="Q12265" t="s">
        <v>30653</v>
      </c>
    </row>
    <row r="12266" spans="1:17" x14ac:dyDescent="0.3">
      <c r="A12266" t="s">
        <v>12316</v>
      </c>
      <c r="B12266" s="1">
        <v>45382</v>
      </c>
      <c r="C12266" t="s">
        <v>44</v>
      </c>
      <c r="D12266" t="s">
        <v>31</v>
      </c>
      <c r="E12266" t="s">
        <v>52</v>
      </c>
      <c r="F12266" t="s">
        <v>20</v>
      </c>
      <c r="G12266" t="s">
        <v>38</v>
      </c>
      <c r="H12266">
        <v>39</v>
      </c>
      <c r="I12266">
        <v>2479.6799999999998</v>
      </c>
      <c r="J12266">
        <v>31.84</v>
      </c>
      <c r="K12266">
        <v>1690.15</v>
      </c>
      <c r="L12266">
        <v>28</v>
      </c>
      <c r="M12266">
        <v>47324.2</v>
      </c>
      <c r="N12266" t="s">
        <v>22</v>
      </c>
      <c r="O12266" t="s">
        <v>23</v>
      </c>
      <c r="P12266" t="s">
        <v>33</v>
      </c>
      <c r="Q12266" t="s">
        <v>30656</v>
      </c>
    </row>
    <row r="12267" spans="1:17" x14ac:dyDescent="0.3">
      <c r="A12267" t="s">
        <v>12317</v>
      </c>
      <c r="B12267" s="1">
        <v>45382</v>
      </c>
      <c r="C12267" t="s">
        <v>30</v>
      </c>
      <c r="D12267" t="s">
        <v>31</v>
      </c>
      <c r="E12267" t="s">
        <v>32</v>
      </c>
      <c r="F12267" t="s">
        <v>20</v>
      </c>
      <c r="G12267" t="s">
        <v>38</v>
      </c>
      <c r="H12267">
        <v>24</v>
      </c>
      <c r="I12267">
        <v>184.5</v>
      </c>
      <c r="J12267">
        <v>60.74</v>
      </c>
      <c r="K12267">
        <v>72.430000000000007</v>
      </c>
      <c r="L12267">
        <v>72</v>
      </c>
      <c r="M12267">
        <v>5214.96</v>
      </c>
      <c r="N12267" t="s">
        <v>22</v>
      </c>
      <c r="O12267" t="s">
        <v>23</v>
      </c>
      <c r="P12267" t="s">
        <v>33</v>
      </c>
      <c r="Q12267" t="s">
        <v>30654</v>
      </c>
    </row>
    <row r="12268" spans="1:17" x14ac:dyDescent="0.3">
      <c r="A12268" t="s">
        <v>12318</v>
      </c>
      <c r="B12268" s="1">
        <v>45382</v>
      </c>
      <c r="C12268" t="s">
        <v>44</v>
      </c>
      <c r="D12268" t="s">
        <v>31</v>
      </c>
      <c r="E12268" t="s">
        <v>71</v>
      </c>
      <c r="F12268" t="s">
        <v>20</v>
      </c>
      <c r="G12268" t="s">
        <v>21</v>
      </c>
      <c r="H12268">
        <v>61</v>
      </c>
      <c r="I12268">
        <v>7833.1</v>
      </c>
      <c r="J12268">
        <v>28.77</v>
      </c>
      <c r="K12268">
        <v>5579.52</v>
      </c>
      <c r="L12268">
        <v>22</v>
      </c>
      <c r="M12268">
        <v>122749.44</v>
      </c>
      <c r="N12268" t="s">
        <v>22</v>
      </c>
      <c r="O12268" t="s">
        <v>33</v>
      </c>
      <c r="P12268" t="s">
        <v>33</v>
      </c>
      <c r="Q12268" t="s">
        <v>30655</v>
      </c>
    </row>
    <row r="12269" spans="1:17" x14ac:dyDescent="0.3">
      <c r="A12269" t="s">
        <v>12319</v>
      </c>
      <c r="B12269" s="1">
        <v>45382</v>
      </c>
      <c r="C12269" t="s">
        <v>40</v>
      </c>
      <c r="D12269" t="s">
        <v>31</v>
      </c>
      <c r="E12269" t="s">
        <v>46</v>
      </c>
      <c r="F12269" t="s">
        <v>41</v>
      </c>
      <c r="G12269" t="s">
        <v>21</v>
      </c>
      <c r="H12269">
        <v>46</v>
      </c>
      <c r="I12269">
        <v>4149.5200000000004</v>
      </c>
      <c r="J12269">
        <v>45.26</v>
      </c>
      <c r="K12269">
        <v>2271.4499999999998</v>
      </c>
      <c r="L12269">
        <v>12</v>
      </c>
      <c r="M12269">
        <v>27257.4</v>
      </c>
      <c r="N12269" t="s">
        <v>42</v>
      </c>
      <c r="O12269" t="s">
        <v>24</v>
      </c>
      <c r="P12269" t="s">
        <v>33</v>
      </c>
      <c r="Q12269" t="s">
        <v>30655</v>
      </c>
    </row>
    <row r="12270" spans="1:17" x14ac:dyDescent="0.3">
      <c r="A12270" t="s">
        <v>12320</v>
      </c>
      <c r="B12270" s="1">
        <v>45382</v>
      </c>
      <c r="C12270" t="s">
        <v>66</v>
      </c>
      <c r="D12270" t="s">
        <v>55</v>
      </c>
      <c r="E12270" t="s">
        <v>28</v>
      </c>
      <c r="F12270" t="s">
        <v>41</v>
      </c>
      <c r="G12270" t="s">
        <v>21</v>
      </c>
      <c r="H12270">
        <v>53</v>
      </c>
      <c r="I12270">
        <v>5863.28</v>
      </c>
      <c r="J12270">
        <v>17.38</v>
      </c>
      <c r="K12270">
        <v>4844.24</v>
      </c>
      <c r="L12270">
        <v>24</v>
      </c>
      <c r="M12270">
        <v>116261.75999999999</v>
      </c>
      <c r="N12270" t="s">
        <v>22</v>
      </c>
      <c r="O12270" t="s">
        <v>33</v>
      </c>
      <c r="P12270" t="s">
        <v>24</v>
      </c>
      <c r="Q12270" t="s">
        <v>30655</v>
      </c>
    </row>
    <row r="12271" spans="1:17" x14ac:dyDescent="0.3">
      <c r="A12271" t="s">
        <v>12321</v>
      </c>
      <c r="B12271" s="1">
        <v>45382</v>
      </c>
      <c r="C12271" t="s">
        <v>26</v>
      </c>
      <c r="D12271" t="s">
        <v>27</v>
      </c>
      <c r="E12271" t="s">
        <v>69</v>
      </c>
      <c r="F12271" t="s">
        <v>20</v>
      </c>
      <c r="G12271" t="s">
        <v>38</v>
      </c>
      <c r="H12271">
        <v>18</v>
      </c>
      <c r="I12271">
        <v>3139.77</v>
      </c>
      <c r="J12271">
        <v>29.08</v>
      </c>
      <c r="K12271">
        <v>2226.7199999999998</v>
      </c>
      <c r="L12271">
        <v>24</v>
      </c>
      <c r="M12271">
        <v>53441.279999999999</v>
      </c>
      <c r="N12271" t="s">
        <v>22</v>
      </c>
      <c r="O12271" t="s">
        <v>33</v>
      </c>
      <c r="P12271" t="s">
        <v>33</v>
      </c>
      <c r="Q12271" t="s">
        <v>30654</v>
      </c>
    </row>
    <row r="12272" spans="1:17" x14ac:dyDescent="0.3">
      <c r="A12272" t="s">
        <v>12322</v>
      </c>
      <c r="B12272" s="1">
        <v>45382</v>
      </c>
      <c r="C12272" t="s">
        <v>35</v>
      </c>
      <c r="D12272" t="s">
        <v>36</v>
      </c>
      <c r="E12272" t="s">
        <v>69</v>
      </c>
      <c r="F12272" t="s">
        <v>20</v>
      </c>
      <c r="G12272" t="s">
        <v>21</v>
      </c>
      <c r="H12272">
        <v>40</v>
      </c>
      <c r="I12272">
        <v>5512.7</v>
      </c>
      <c r="J12272">
        <v>26.27</v>
      </c>
      <c r="K12272">
        <v>4064.51</v>
      </c>
      <c r="L12272">
        <v>52</v>
      </c>
      <c r="M12272">
        <v>211354.52</v>
      </c>
      <c r="N12272" t="s">
        <v>42</v>
      </c>
      <c r="O12272" t="s">
        <v>24</v>
      </c>
      <c r="P12272" t="s">
        <v>33</v>
      </c>
      <c r="Q12272" t="s">
        <v>30656</v>
      </c>
    </row>
    <row r="12273" spans="1:17" x14ac:dyDescent="0.3">
      <c r="A12273" t="s">
        <v>12323</v>
      </c>
      <c r="B12273" s="1">
        <v>45382</v>
      </c>
      <c r="C12273" t="s">
        <v>17</v>
      </c>
      <c r="D12273" t="s">
        <v>18</v>
      </c>
      <c r="E12273" t="s">
        <v>32</v>
      </c>
      <c r="F12273" t="s">
        <v>20</v>
      </c>
      <c r="G12273" t="s">
        <v>21</v>
      </c>
      <c r="H12273">
        <v>21</v>
      </c>
      <c r="I12273">
        <v>280.69</v>
      </c>
      <c r="J12273">
        <v>49.61</v>
      </c>
      <c r="K12273">
        <v>141.44</v>
      </c>
      <c r="L12273">
        <v>9</v>
      </c>
      <c r="M12273">
        <v>1272.96</v>
      </c>
      <c r="N12273" t="s">
        <v>22</v>
      </c>
      <c r="O12273" t="s">
        <v>23</v>
      </c>
      <c r="P12273" t="s">
        <v>33</v>
      </c>
      <c r="Q12273" t="s">
        <v>30654</v>
      </c>
    </row>
    <row r="12274" spans="1:17" x14ac:dyDescent="0.3">
      <c r="A12274" t="s">
        <v>12324</v>
      </c>
      <c r="B12274" s="1">
        <v>45382</v>
      </c>
      <c r="C12274" t="s">
        <v>26</v>
      </c>
      <c r="D12274" t="s">
        <v>27</v>
      </c>
      <c r="E12274" t="s">
        <v>46</v>
      </c>
      <c r="F12274" t="s">
        <v>41</v>
      </c>
      <c r="G12274" t="s">
        <v>21</v>
      </c>
      <c r="H12274">
        <v>19</v>
      </c>
      <c r="I12274">
        <v>2604.4</v>
      </c>
      <c r="J12274">
        <v>29.55</v>
      </c>
      <c r="K12274">
        <v>1834.8</v>
      </c>
      <c r="L12274">
        <v>62</v>
      </c>
      <c r="M12274">
        <v>113757.6</v>
      </c>
      <c r="N12274" t="s">
        <v>42</v>
      </c>
      <c r="O12274" t="s">
        <v>23</v>
      </c>
      <c r="P12274" t="s">
        <v>33</v>
      </c>
      <c r="Q12274" t="s">
        <v>30654</v>
      </c>
    </row>
    <row r="12275" spans="1:17" x14ac:dyDescent="0.3">
      <c r="A12275" t="s">
        <v>12325</v>
      </c>
      <c r="B12275" s="1">
        <v>45382</v>
      </c>
      <c r="C12275" t="s">
        <v>57</v>
      </c>
      <c r="D12275" t="s">
        <v>55</v>
      </c>
      <c r="E12275" t="s">
        <v>28</v>
      </c>
      <c r="F12275" t="s">
        <v>20</v>
      </c>
      <c r="G12275" t="s">
        <v>21</v>
      </c>
      <c r="H12275">
        <v>51</v>
      </c>
      <c r="I12275">
        <v>4398.59</v>
      </c>
      <c r="J12275">
        <v>17.34</v>
      </c>
      <c r="K12275">
        <v>3635.87</v>
      </c>
      <c r="L12275">
        <v>13</v>
      </c>
      <c r="M12275">
        <v>47266.31</v>
      </c>
      <c r="N12275" t="s">
        <v>22</v>
      </c>
      <c r="O12275" t="s">
        <v>33</v>
      </c>
      <c r="P12275" t="s">
        <v>24</v>
      </c>
      <c r="Q12275" t="s">
        <v>30655</v>
      </c>
    </row>
    <row r="12276" spans="1:17" x14ac:dyDescent="0.3">
      <c r="A12276" t="s">
        <v>12326</v>
      </c>
      <c r="B12276" s="1">
        <v>45382</v>
      </c>
      <c r="C12276" t="s">
        <v>81</v>
      </c>
      <c r="D12276" t="s">
        <v>55</v>
      </c>
      <c r="E12276" t="s">
        <v>69</v>
      </c>
      <c r="F12276" t="s">
        <v>20</v>
      </c>
      <c r="G12276" t="s">
        <v>38</v>
      </c>
      <c r="H12276">
        <v>42</v>
      </c>
      <c r="I12276">
        <v>7866.91</v>
      </c>
      <c r="J12276">
        <v>30.66</v>
      </c>
      <c r="K12276">
        <v>5454.92</v>
      </c>
      <c r="L12276">
        <v>10</v>
      </c>
      <c r="M12276">
        <v>54549.2</v>
      </c>
      <c r="N12276" t="s">
        <v>22</v>
      </c>
      <c r="O12276" t="s">
        <v>23</v>
      </c>
      <c r="P12276" t="s">
        <v>24</v>
      </c>
      <c r="Q12276" t="s">
        <v>30656</v>
      </c>
    </row>
    <row r="12277" spans="1:17" x14ac:dyDescent="0.3">
      <c r="A12277" t="s">
        <v>12327</v>
      </c>
      <c r="B12277" s="1">
        <v>45382</v>
      </c>
      <c r="C12277" t="s">
        <v>17</v>
      </c>
      <c r="D12277" t="s">
        <v>18</v>
      </c>
      <c r="E12277" t="s">
        <v>37</v>
      </c>
      <c r="F12277" t="s">
        <v>20</v>
      </c>
      <c r="G12277" t="s">
        <v>38</v>
      </c>
      <c r="H12277">
        <v>19</v>
      </c>
      <c r="I12277">
        <v>4468.82</v>
      </c>
      <c r="J12277">
        <v>46.32</v>
      </c>
      <c r="K12277">
        <v>2398.86</v>
      </c>
      <c r="L12277">
        <v>54</v>
      </c>
      <c r="M12277">
        <v>129538.44</v>
      </c>
      <c r="N12277" t="s">
        <v>22</v>
      </c>
      <c r="O12277" t="s">
        <v>23</v>
      </c>
      <c r="P12277" t="s">
        <v>33</v>
      </c>
      <c r="Q12277" t="s">
        <v>30654</v>
      </c>
    </row>
    <row r="12278" spans="1:17" x14ac:dyDescent="0.3">
      <c r="A12278" t="s">
        <v>12328</v>
      </c>
      <c r="B12278" s="1">
        <v>45382</v>
      </c>
      <c r="C12278" t="s">
        <v>59</v>
      </c>
      <c r="D12278" t="s">
        <v>27</v>
      </c>
      <c r="E12278" t="s">
        <v>37</v>
      </c>
      <c r="F12278" t="s">
        <v>20</v>
      </c>
      <c r="G12278" t="s">
        <v>38</v>
      </c>
      <c r="H12278">
        <v>31</v>
      </c>
      <c r="I12278">
        <v>4707.1400000000003</v>
      </c>
      <c r="J12278">
        <v>22.01</v>
      </c>
      <c r="K12278">
        <v>3671.1</v>
      </c>
      <c r="L12278">
        <v>25</v>
      </c>
      <c r="M12278">
        <v>91777.5</v>
      </c>
      <c r="N12278" t="s">
        <v>22</v>
      </c>
      <c r="O12278" t="s">
        <v>23</v>
      </c>
      <c r="P12278" t="s">
        <v>33</v>
      </c>
      <c r="Q12278" t="s">
        <v>30653</v>
      </c>
    </row>
    <row r="12279" spans="1:17" x14ac:dyDescent="0.3">
      <c r="A12279" t="s">
        <v>12329</v>
      </c>
      <c r="B12279" s="1">
        <v>45382</v>
      </c>
      <c r="C12279" t="s">
        <v>54</v>
      </c>
      <c r="D12279" t="s">
        <v>55</v>
      </c>
      <c r="E12279" t="s">
        <v>46</v>
      </c>
      <c r="F12279" t="s">
        <v>41</v>
      </c>
      <c r="G12279" t="s">
        <v>38</v>
      </c>
      <c r="H12279">
        <v>24</v>
      </c>
      <c r="I12279">
        <v>2484.7600000000002</v>
      </c>
      <c r="J12279">
        <v>22.64</v>
      </c>
      <c r="K12279">
        <v>1922.21</v>
      </c>
      <c r="L12279">
        <v>27</v>
      </c>
      <c r="M12279">
        <v>51899.67</v>
      </c>
      <c r="N12279" t="s">
        <v>22</v>
      </c>
      <c r="O12279" t="s">
        <v>23</v>
      </c>
      <c r="P12279" t="s">
        <v>33</v>
      </c>
      <c r="Q12279" t="s">
        <v>30654</v>
      </c>
    </row>
    <row r="12280" spans="1:17" x14ac:dyDescent="0.3">
      <c r="A12280" t="s">
        <v>12330</v>
      </c>
      <c r="B12280" s="1">
        <v>45382</v>
      </c>
      <c r="C12280" t="s">
        <v>30</v>
      </c>
      <c r="D12280" t="s">
        <v>31</v>
      </c>
      <c r="E12280" t="s">
        <v>46</v>
      </c>
      <c r="F12280" t="s">
        <v>20</v>
      </c>
      <c r="G12280" t="s">
        <v>38</v>
      </c>
      <c r="H12280">
        <v>25</v>
      </c>
      <c r="I12280">
        <v>3625.92</v>
      </c>
      <c r="J12280">
        <v>22.76</v>
      </c>
      <c r="K12280">
        <v>2800.66</v>
      </c>
      <c r="L12280">
        <v>16</v>
      </c>
      <c r="M12280">
        <v>44810.559999999998</v>
      </c>
      <c r="N12280" t="s">
        <v>22</v>
      </c>
      <c r="O12280" t="s">
        <v>24</v>
      </c>
      <c r="P12280" t="s">
        <v>33</v>
      </c>
      <c r="Q12280" t="s">
        <v>30654</v>
      </c>
    </row>
    <row r="12281" spans="1:17" x14ac:dyDescent="0.3">
      <c r="A12281" t="s">
        <v>12331</v>
      </c>
      <c r="B12281" s="1">
        <v>45382</v>
      </c>
      <c r="C12281" t="s">
        <v>81</v>
      </c>
      <c r="D12281" t="s">
        <v>55</v>
      </c>
      <c r="E12281" t="s">
        <v>69</v>
      </c>
      <c r="F12281" t="s">
        <v>20</v>
      </c>
      <c r="G12281" t="s">
        <v>38</v>
      </c>
      <c r="H12281">
        <v>48</v>
      </c>
      <c r="I12281">
        <v>9256.42</v>
      </c>
      <c r="J12281">
        <v>14.94</v>
      </c>
      <c r="K12281">
        <v>7873.51</v>
      </c>
      <c r="L12281">
        <v>19</v>
      </c>
      <c r="M12281">
        <v>149596.69</v>
      </c>
      <c r="N12281" t="s">
        <v>22</v>
      </c>
      <c r="O12281" t="s">
        <v>33</v>
      </c>
      <c r="P12281" t="s">
        <v>33</v>
      </c>
      <c r="Q12281" t="s">
        <v>30655</v>
      </c>
    </row>
    <row r="12282" spans="1:17" x14ac:dyDescent="0.3">
      <c r="A12282" t="s">
        <v>12332</v>
      </c>
      <c r="B12282" s="1">
        <v>45382</v>
      </c>
      <c r="C12282" t="s">
        <v>17</v>
      </c>
      <c r="D12282" t="s">
        <v>18</v>
      </c>
      <c r="E12282" t="s">
        <v>52</v>
      </c>
      <c r="F12282" t="s">
        <v>20</v>
      </c>
      <c r="G12282" t="s">
        <v>38</v>
      </c>
      <c r="H12282">
        <v>51</v>
      </c>
      <c r="I12282">
        <v>1986.82</v>
      </c>
      <c r="J12282">
        <v>50.63</v>
      </c>
      <c r="K12282">
        <v>980.89</v>
      </c>
      <c r="L12282">
        <v>25</v>
      </c>
      <c r="M12282">
        <v>24522.25</v>
      </c>
      <c r="N12282" t="s">
        <v>22</v>
      </c>
      <c r="O12282" t="s">
        <v>33</v>
      </c>
      <c r="P12282" t="s">
        <v>33</v>
      </c>
      <c r="Q12282" t="s">
        <v>30655</v>
      </c>
    </row>
    <row r="12283" spans="1:17" x14ac:dyDescent="0.3">
      <c r="A12283" t="s">
        <v>12333</v>
      </c>
      <c r="B12283" s="1">
        <v>45382</v>
      </c>
      <c r="C12283" t="s">
        <v>59</v>
      </c>
      <c r="D12283" t="s">
        <v>27</v>
      </c>
      <c r="E12283" t="s">
        <v>32</v>
      </c>
      <c r="F12283" t="s">
        <v>20</v>
      </c>
      <c r="G12283" t="s">
        <v>21</v>
      </c>
      <c r="H12283">
        <v>29</v>
      </c>
      <c r="I12283">
        <v>754.58</v>
      </c>
      <c r="J12283">
        <v>62.4</v>
      </c>
      <c r="K12283">
        <v>283.72000000000003</v>
      </c>
      <c r="L12283">
        <v>117</v>
      </c>
      <c r="M12283">
        <v>33195.24</v>
      </c>
      <c r="N12283" t="s">
        <v>42</v>
      </c>
      <c r="O12283" t="s">
        <v>23</v>
      </c>
      <c r="P12283" t="s">
        <v>24</v>
      </c>
      <c r="Q12283" t="s">
        <v>30653</v>
      </c>
    </row>
    <row r="12284" spans="1:17" x14ac:dyDescent="0.3">
      <c r="A12284" t="s">
        <v>12334</v>
      </c>
      <c r="B12284" s="1">
        <v>45382</v>
      </c>
      <c r="C12284" t="s">
        <v>95</v>
      </c>
      <c r="D12284" t="s">
        <v>36</v>
      </c>
      <c r="E12284" t="s">
        <v>37</v>
      </c>
      <c r="F12284" t="s">
        <v>20</v>
      </c>
      <c r="G12284" t="s">
        <v>38</v>
      </c>
      <c r="H12284">
        <v>26</v>
      </c>
      <c r="I12284">
        <v>4054.88</v>
      </c>
      <c r="J12284">
        <v>31.64</v>
      </c>
      <c r="K12284">
        <v>2771.92</v>
      </c>
      <c r="L12284">
        <v>21</v>
      </c>
      <c r="M12284">
        <v>58210.32</v>
      </c>
      <c r="N12284" t="s">
        <v>42</v>
      </c>
      <c r="O12284" t="s">
        <v>24</v>
      </c>
      <c r="P12284" t="s">
        <v>33</v>
      </c>
      <c r="Q12284" t="s">
        <v>30653</v>
      </c>
    </row>
    <row r="12285" spans="1:17" x14ac:dyDescent="0.3">
      <c r="A12285" t="s">
        <v>12335</v>
      </c>
      <c r="B12285" s="1">
        <v>45382</v>
      </c>
      <c r="C12285" t="s">
        <v>59</v>
      </c>
      <c r="D12285" t="s">
        <v>27</v>
      </c>
      <c r="E12285" t="s">
        <v>37</v>
      </c>
      <c r="F12285" t="s">
        <v>20</v>
      </c>
      <c r="G12285" t="s">
        <v>38</v>
      </c>
      <c r="H12285">
        <v>58</v>
      </c>
      <c r="I12285">
        <v>3879.42</v>
      </c>
      <c r="J12285">
        <v>33.28</v>
      </c>
      <c r="K12285">
        <v>2588.35</v>
      </c>
      <c r="L12285">
        <v>34</v>
      </c>
      <c r="M12285">
        <v>88003.9</v>
      </c>
      <c r="N12285" t="s">
        <v>22</v>
      </c>
      <c r="O12285" t="s">
        <v>33</v>
      </c>
      <c r="P12285" t="s">
        <v>33</v>
      </c>
      <c r="Q12285" t="s">
        <v>30655</v>
      </c>
    </row>
    <row r="12286" spans="1:17" x14ac:dyDescent="0.3">
      <c r="A12286" t="s">
        <v>12336</v>
      </c>
      <c r="B12286" s="1">
        <v>45382</v>
      </c>
      <c r="C12286" t="s">
        <v>40</v>
      </c>
      <c r="D12286" t="s">
        <v>31</v>
      </c>
      <c r="E12286" t="s">
        <v>19</v>
      </c>
      <c r="F12286" t="s">
        <v>20</v>
      </c>
      <c r="G12286" t="s">
        <v>38</v>
      </c>
      <c r="H12286">
        <v>30</v>
      </c>
      <c r="I12286">
        <v>2484.5</v>
      </c>
      <c r="J12286">
        <v>47.52</v>
      </c>
      <c r="K12286">
        <v>1303.8699999999999</v>
      </c>
      <c r="L12286">
        <v>46</v>
      </c>
      <c r="M12286">
        <v>59978.02</v>
      </c>
      <c r="N12286" t="s">
        <v>22</v>
      </c>
      <c r="O12286" t="s">
        <v>23</v>
      </c>
      <c r="P12286" t="s">
        <v>33</v>
      </c>
      <c r="Q12286" t="s">
        <v>30653</v>
      </c>
    </row>
    <row r="12287" spans="1:17" x14ac:dyDescent="0.3">
      <c r="A12287" t="s">
        <v>12337</v>
      </c>
      <c r="B12287" s="1">
        <v>45382</v>
      </c>
      <c r="C12287" t="s">
        <v>44</v>
      </c>
      <c r="D12287" t="s">
        <v>31</v>
      </c>
      <c r="E12287" t="s">
        <v>69</v>
      </c>
      <c r="F12287" t="s">
        <v>20</v>
      </c>
      <c r="G12287" t="s">
        <v>21</v>
      </c>
      <c r="H12287">
        <v>18</v>
      </c>
      <c r="I12287">
        <v>6410.71</v>
      </c>
      <c r="J12287">
        <v>53.74</v>
      </c>
      <c r="K12287">
        <v>2965.59</v>
      </c>
      <c r="L12287">
        <v>65</v>
      </c>
      <c r="M12287">
        <v>192763.35</v>
      </c>
      <c r="N12287" t="s">
        <v>22</v>
      </c>
      <c r="O12287" t="s">
        <v>23</v>
      </c>
      <c r="P12287" t="s">
        <v>33</v>
      </c>
      <c r="Q12287" t="s">
        <v>30654</v>
      </c>
    </row>
    <row r="12288" spans="1:17" x14ac:dyDescent="0.3">
      <c r="A12288" t="s">
        <v>12338</v>
      </c>
      <c r="B12288" s="1">
        <v>45382</v>
      </c>
      <c r="C12288" t="s">
        <v>54</v>
      </c>
      <c r="D12288" t="s">
        <v>55</v>
      </c>
      <c r="E12288" t="s">
        <v>37</v>
      </c>
      <c r="F12288" t="s">
        <v>41</v>
      </c>
      <c r="G12288" t="s">
        <v>21</v>
      </c>
      <c r="H12288">
        <v>65</v>
      </c>
      <c r="I12288">
        <v>3580.29</v>
      </c>
      <c r="J12288">
        <v>23.26</v>
      </c>
      <c r="K12288">
        <v>2747.51</v>
      </c>
      <c r="L12288">
        <v>32</v>
      </c>
      <c r="M12288">
        <v>87920.320000000007</v>
      </c>
      <c r="N12288" t="s">
        <v>22</v>
      </c>
      <c r="O12288" t="s">
        <v>23</v>
      </c>
      <c r="P12288" t="s">
        <v>33</v>
      </c>
      <c r="Q12288" t="s">
        <v>30655</v>
      </c>
    </row>
    <row r="12289" spans="1:17" x14ac:dyDescent="0.3">
      <c r="A12289" t="s">
        <v>12339</v>
      </c>
      <c r="B12289" s="1">
        <v>45382</v>
      </c>
      <c r="C12289" t="s">
        <v>44</v>
      </c>
      <c r="D12289" t="s">
        <v>31</v>
      </c>
      <c r="E12289" t="s">
        <v>69</v>
      </c>
      <c r="F12289" t="s">
        <v>41</v>
      </c>
      <c r="G12289" t="s">
        <v>21</v>
      </c>
      <c r="H12289">
        <v>53</v>
      </c>
      <c r="I12289">
        <v>3740.06</v>
      </c>
      <c r="J12289">
        <v>0.01</v>
      </c>
      <c r="K12289">
        <v>3739.69</v>
      </c>
      <c r="L12289">
        <v>11</v>
      </c>
      <c r="M12289">
        <v>41136.589999999997</v>
      </c>
      <c r="N12289" t="s">
        <v>22</v>
      </c>
      <c r="O12289" t="s">
        <v>33</v>
      </c>
      <c r="P12289" t="s">
        <v>33</v>
      </c>
      <c r="Q12289" t="s">
        <v>30655</v>
      </c>
    </row>
    <row r="12290" spans="1:17" x14ac:dyDescent="0.3">
      <c r="A12290" t="s">
        <v>12340</v>
      </c>
      <c r="B12290" s="1">
        <v>45382</v>
      </c>
      <c r="C12290" t="s">
        <v>81</v>
      </c>
      <c r="D12290" t="s">
        <v>55</v>
      </c>
      <c r="E12290" t="s">
        <v>52</v>
      </c>
      <c r="F12290" t="s">
        <v>20</v>
      </c>
      <c r="G12290" t="s">
        <v>38</v>
      </c>
      <c r="H12290">
        <v>49</v>
      </c>
      <c r="I12290">
        <v>1656.8</v>
      </c>
      <c r="J12290">
        <v>60.19</v>
      </c>
      <c r="K12290">
        <v>659.57</v>
      </c>
      <c r="L12290">
        <v>26</v>
      </c>
      <c r="M12290">
        <v>17148.82</v>
      </c>
      <c r="N12290" t="s">
        <v>22</v>
      </c>
      <c r="O12290" t="s">
        <v>24</v>
      </c>
      <c r="P12290" t="s">
        <v>24</v>
      </c>
      <c r="Q12290" t="s">
        <v>30655</v>
      </c>
    </row>
    <row r="12291" spans="1:17" x14ac:dyDescent="0.3">
      <c r="A12291" t="s">
        <v>12341</v>
      </c>
      <c r="B12291" s="1">
        <v>45382</v>
      </c>
      <c r="C12291" t="s">
        <v>95</v>
      </c>
      <c r="D12291" t="s">
        <v>36</v>
      </c>
      <c r="E12291" t="s">
        <v>46</v>
      </c>
      <c r="F12291" t="s">
        <v>41</v>
      </c>
      <c r="G12291" t="s">
        <v>21</v>
      </c>
      <c r="H12291">
        <v>51</v>
      </c>
      <c r="I12291">
        <v>1039.57</v>
      </c>
      <c r="J12291">
        <v>32.19</v>
      </c>
      <c r="K12291">
        <v>704.93</v>
      </c>
      <c r="L12291">
        <v>10</v>
      </c>
      <c r="M12291">
        <v>7049.3</v>
      </c>
      <c r="N12291" t="s">
        <v>42</v>
      </c>
      <c r="O12291" t="s">
        <v>33</v>
      </c>
      <c r="P12291" t="s">
        <v>33</v>
      </c>
      <c r="Q12291" t="s">
        <v>30655</v>
      </c>
    </row>
    <row r="12292" spans="1:17" x14ac:dyDescent="0.3">
      <c r="A12292" t="s">
        <v>12342</v>
      </c>
      <c r="B12292" s="1">
        <v>45382</v>
      </c>
      <c r="C12292" t="s">
        <v>54</v>
      </c>
      <c r="D12292" t="s">
        <v>55</v>
      </c>
      <c r="E12292" t="s">
        <v>71</v>
      </c>
      <c r="F12292" t="s">
        <v>20</v>
      </c>
      <c r="G12292" t="s">
        <v>38</v>
      </c>
      <c r="H12292">
        <v>59</v>
      </c>
      <c r="I12292">
        <v>13507.85</v>
      </c>
      <c r="J12292">
        <v>23.61</v>
      </c>
      <c r="K12292">
        <v>10318.65</v>
      </c>
      <c r="L12292">
        <v>22</v>
      </c>
      <c r="M12292">
        <v>227010.3</v>
      </c>
      <c r="N12292" t="s">
        <v>22</v>
      </c>
      <c r="O12292" t="s">
        <v>23</v>
      </c>
      <c r="P12292" t="s">
        <v>33</v>
      </c>
      <c r="Q12292" t="s">
        <v>30655</v>
      </c>
    </row>
    <row r="12293" spans="1:17" x14ac:dyDescent="0.3">
      <c r="A12293" t="s">
        <v>12343</v>
      </c>
      <c r="B12293" s="1">
        <v>45382</v>
      </c>
      <c r="C12293" t="s">
        <v>57</v>
      </c>
      <c r="D12293" t="s">
        <v>55</v>
      </c>
      <c r="E12293" t="s">
        <v>46</v>
      </c>
      <c r="F12293" t="s">
        <v>20</v>
      </c>
      <c r="G12293" t="s">
        <v>38</v>
      </c>
      <c r="H12293">
        <v>54</v>
      </c>
      <c r="I12293">
        <v>2569.94</v>
      </c>
      <c r="J12293">
        <v>30.56</v>
      </c>
      <c r="K12293">
        <v>1784.57</v>
      </c>
      <c r="L12293">
        <v>37</v>
      </c>
      <c r="M12293">
        <v>66029.09</v>
      </c>
      <c r="N12293" t="s">
        <v>22</v>
      </c>
      <c r="O12293" t="s">
        <v>33</v>
      </c>
      <c r="P12293" t="s">
        <v>33</v>
      </c>
      <c r="Q12293" t="s">
        <v>30655</v>
      </c>
    </row>
    <row r="12294" spans="1:17" x14ac:dyDescent="0.3">
      <c r="A12294" t="s">
        <v>12344</v>
      </c>
      <c r="B12294" s="1">
        <v>45382</v>
      </c>
      <c r="C12294" t="s">
        <v>57</v>
      </c>
      <c r="D12294" t="s">
        <v>55</v>
      </c>
      <c r="E12294" t="s">
        <v>69</v>
      </c>
      <c r="F12294" t="s">
        <v>20</v>
      </c>
      <c r="G12294" t="s">
        <v>38</v>
      </c>
      <c r="H12294">
        <v>64</v>
      </c>
      <c r="I12294">
        <v>3991.05</v>
      </c>
      <c r="J12294">
        <v>62.17</v>
      </c>
      <c r="K12294">
        <v>1509.81</v>
      </c>
      <c r="L12294">
        <v>58</v>
      </c>
      <c r="M12294">
        <v>87568.98</v>
      </c>
      <c r="N12294" t="s">
        <v>22</v>
      </c>
      <c r="O12294" t="s">
        <v>24</v>
      </c>
      <c r="P12294" t="s">
        <v>33</v>
      </c>
      <c r="Q12294" t="s">
        <v>30655</v>
      </c>
    </row>
    <row r="12295" spans="1:17" x14ac:dyDescent="0.3">
      <c r="A12295" t="s">
        <v>12345</v>
      </c>
      <c r="B12295" s="1">
        <v>45382</v>
      </c>
      <c r="C12295" t="s">
        <v>54</v>
      </c>
      <c r="D12295" t="s">
        <v>55</v>
      </c>
      <c r="E12295" t="s">
        <v>69</v>
      </c>
      <c r="F12295" t="s">
        <v>20</v>
      </c>
      <c r="G12295" t="s">
        <v>38</v>
      </c>
      <c r="H12295">
        <v>20</v>
      </c>
      <c r="I12295">
        <v>8035.32</v>
      </c>
      <c r="J12295">
        <v>14.22</v>
      </c>
      <c r="K12295">
        <v>6892.7</v>
      </c>
      <c r="L12295">
        <v>39</v>
      </c>
      <c r="M12295">
        <v>268815.3</v>
      </c>
      <c r="N12295" t="s">
        <v>22</v>
      </c>
      <c r="O12295" t="s">
        <v>33</v>
      </c>
      <c r="P12295" t="s">
        <v>24</v>
      </c>
      <c r="Q12295" t="s">
        <v>30654</v>
      </c>
    </row>
    <row r="12296" spans="1:17" x14ac:dyDescent="0.3">
      <c r="A12296" t="s">
        <v>12346</v>
      </c>
      <c r="B12296" s="1">
        <v>45382</v>
      </c>
      <c r="C12296" t="s">
        <v>30</v>
      </c>
      <c r="D12296" t="s">
        <v>31</v>
      </c>
      <c r="E12296" t="s">
        <v>32</v>
      </c>
      <c r="F12296" t="s">
        <v>20</v>
      </c>
      <c r="G12296" t="s">
        <v>38</v>
      </c>
      <c r="H12296">
        <v>33</v>
      </c>
      <c r="I12296">
        <v>500.86</v>
      </c>
      <c r="J12296">
        <v>58.41</v>
      </c>
      <c r="K12296">
        <v>208.31</v>
      </c>
      <c r="L12296">
        <v>55</v>
      </c>
      <c r="M12296">
        <v>11457.05</v>
      </c>
      <c r="N12296" t="s">
        <v>22</v>
      </c>
      <c r="O12296" t="s">
        <v>23</v>
      </c>
      <c r="P12296" t="s">
        <v>33</v>
      </c>
      <c r="Q12296" t="s">
        <v>30653</v>
      </c>
    </row>
    <row r="12297" spans="1:17" x14ac:dyDescent="0.3">
      <c r="A12297" t="s">
        <v>12347</v>
      </c>
      <c r="B12297" s="1">
        <v>45382</v>
      </c>
      <c r="C12297" t="s">
        <v>54</v>
      </c>
      <c r="D12297" t="s">
        <v>55</v>
      </c>
      <c r="E12297" t="s">
        <v>69</v>
      </c>
      <c r="F12297" t="s">
        <v>20</v>
      </c>
      <c r="G12297" t="s">
        <v>38</v>
      </c>
      <c r="H12297">
        <v>54</v>
      </c>
      <c r="I12297">
        <v>7916.57</v>
      </c>
      <c r="J12297">
        <v>24.16</v>
      </c>
      <c r="K12297">
        <v>6003.93</v>
      </c>
      <c r="L12297">
        <v>12</v>
      </c>
      <c r="M12297">
        <v>72047.16</v>
      </c>
      <c r="N12297" t="s">
        <v>42</v>
      </c>
      <c r="O12297" t="s">
        <v>33</v>
      </c>
      <c r="P12297" t="s">
        <v>33</v>
      </c>
      <c r="Q12297" t="s">
        <v>30655</v>
      </c>
    </row>
    <row r="12298" spans="1:17" x14ac:dyDescent="0.3">
      <c r="A12298" t="s">
        <v>12348</v>
      </c>
      <c r="B12298" s="1">
        <v>45382</v>
      </c>
      <c r="C12298" t="s">
        <v>30</v>
      </c>
      <c r="D12298" t="s">
        <v>31</v>
      </c>
      <c r="E12298" t="s">
        <v>37</v>
      </c>
      <c r="F12298" t="s">
        <v>41</v>
      </c>
      <c r="G12298" t="s">
        <v>21</v>
      </c>
      <c r="H12298">
        <v>61</v>
      </c>
      <c r="I12298">
        <v>3018.31</v>
      </c>
      <c r="J12298">
        <v>24.65</v>
      </c>
      <c r="K12298">
        <v>2274.3000000000002</v>
      </c>
      <c r="L12298">
        <v>32</v>
      </c>
      <c r="M12298">
        <v>72777.600000000006</v>
      </c>
      <c r="N12298" t="s">
        <v>22</v>
      </c>
      <c r="O12298" t="s">
        <v>23</v>
      </c>
      <c r="P12298" t="s">
        <v>33</v>
      </c>
      <c r="Q12298" t="s">
        <v>30655</v>
      </c>
    </row>
    <row r="12299" spans="1:17" x14ac:dyDescent="0.3">
      <c r="A12299" t="s">
        <v>12349</v>
      </c>
      <c r="B12299" s="1">
        <v>45382</v>
      </c>
      <c r="C12299" t="s">
        <v>51</v>
      </c>
      <c r="D12299" t="s">
        <v>31</v>
      </c>
      <c r="E12299" t="s">
        <v>32</v>
      </c>
      <c r="F12299" t="s">
        <v>41</v>
      </c>
      <c r="G12299" t="s">
        <v>38</v>
      </c>
      <c r="H12299">
        <v>54</v>
      </c>
      <c r="I12299">
        <v>298.81</v>
      </c>
      <c r="J12299">
        <v>39.61</v>
      </c>
      <c r="K12299">
        <v>180.45</v>
      </c>
      <c r="L12299">
        <v>21</v>
      </c>
      <c r="M12299">
        <v>3789.45</v>
      </c>
      <c r="N12299" t="s">
        <v>22</v>
      </c>
      <c r="O12299" t="s">
        <v>24</v>
      </c>
      <c r="P12299" t="s">
        <v>33</v>
      </c>
      <c r="Q12299" t="s">
        <v>30655</v>
      </c>
    </row>
    <row r="12300" spans="1:17" x14ac:dyDescent="0.3">
      <c r="A12300" t="s">
        <v>12350</v>
      </c>
      <c r="B12300" s="1">
        <v>45382</v>
      </c>
      <c r="C12300" t="s">
        <v>17</v>
      </c>
      <c r="D12300" t="s">
        <v>18</v>
      </c>
      <c r="E12300" t="s">
        <v>19</v>
      </c>
      <c r="F12300" t="s">
        <v>20</v>
      </c>
      <c r="G12300" t="s">
        <v>38</v>
      </c>
      <c r="H12300">
        <v>33</v>
      </c>
      <c r="I12300">
        <v>1500.44</v>
      </c>
      <c r="J12300">
        <v>22.72</v>
      </c>
      <c r="K12300">
        <v>1159.54</v>
      </c>
      <c r="L12300">
        <v>17</v>
      </c>
      <c r="M12300">
        <v>19712.18</v>
      </c>
      <c r="N12300" t="s">
        <v>22</v>
      </c>
      <c r="O12300" t="s">
        <v>24</v>
      </c>
      <c r="P12300" t="s">
        <v>33</v>
      </c>
      <c r="Q12300" t="s">
        <v>30653</v>
      </c>
    </row>
    <row r="12301" spans="1:17" x14ac:dyDescent="0.3">
      <c r="A12301" t="s">
        <v>12351</v>
      </c>
      <c r="B12301" s="1">
        <v>45382</v>
      </c>
      <c r="C12301" t="s">
        <v>44</v>
      </c>
      <c r="D12301" t="s">
        <v>31</v>
      </c>
      <c r="E12301" t="s">
        <v>37</v>
      </c>
      <c r="F12301" t="s">
        <v>20</v>
      </c>
      <c r="G12301" t="s">
        <v>38</v>
      </c>
      <c r="H12301">
        <v>35</v>
      </c>
      <c r="I12301">
        <v>928.24</v>
      </c>
      <c r="J12301">
        <v>27.48</v>
      </c>
      <c r="K12301">
        <v>673.16</v>
      </c>
      <c r="L12301">
        <v>13</v>
      </c>
      <c r="M12301">
        <v>8751.08</v>
      </c>
      <c r="N12301" t="s">
        <v>22</v>
      </c>
      <c r="O12301" t="s">
        <v>23</v>
      </c>
      <c r="P12301" t="s">
        <v>33</v>
      </c>
      <c r="Q12301" t="s">
        <v>30653</v>
      </c>
    </row>
    <row r="12302" spans="1:17" x14ac:dyDescent="0.3">
      <c r="A12302" t="s">
        <v>12352</v>
      </c>
      <c r="B12302" s="1">
        <v>45382</v>
      </c>
      <c r="C12302" t="s">
        <v>44</v>
      </c>
      <c r="D12302" t="s">
        <v>31</v>
      </c>
      <c r="E12302" t="s">
        <v>71</v>
      </c>
      <c r="F12302" t="s">
        <v>20</v>
      </c>
      <c r="G12302" t="s">
        <v>21</v>
      </c>
      <c r="H12302">
        <v>62</v>
      </c>
      <c r="I12302">
        <v>11247.22</v>
      </c>
      <c r="J12302">
        <v>12.23</v>
      </c>
      <c r="K12302">
        <v>9871.68</v>
      </c>
      <c r="L12302">
        <v>3</v>
      </c>
      <c r="M12302">
        <v>29615.040000000001</v>
      </c>
      <c r="N12302" t="s">
        <v>22</v>
      </c>
      <c r="O12302" t="s">
        <v>23</v>
      </c>
      <c r="P12302" t="s">
        <v>33</v>
      </c>
      <c r="Q12302" t="s">
        <v>30655</v>
      </c>
    </row>
    <row r="12303" spans="1:17" x14ac:dyDescent="0.3">
      <c r="A12303" t="s">
        <v>12353</v>
      </c>
      <c r="B12303" s="1">
        <v>45382</v>
      </c>
      <c r="C12303" t="s">
        <v>57</v>
      </c>
      <c r="D12303" t="s">
        <v>55</v>
      </c>
      <c r="E12303" t="s">
        <v>46</v>
      </c>
      <c r="F12303" t="s">
        <v>20</v>
      </c>
      <c r="G12303" t="s">
        <v>38</v>
      </c>
      <c r="H12303">
        <v>24</v>
      </c>
      <c r="I12303">
        <v>5270.89</v>
      </c>
      <c r="J12303">
        <v>65</v>
      </c>
      <c r="K12303">
        <v>1844.81</v>
      </c>
      <c r="L12303">
        <v>151</v>
      </c>
      <c r="M12303">
        <v>278566.31</v>
      </c>
      <c r="N12303" t="s">
        <v>42</v>
      </c>
      <c r="O12303" t="s">
        <v>24</v>
      </c>
      <c r="P12303" t="s">
        <v>24</v>
      </c>
      <c r="Q12303" t="s">
        <v>30654</v>
      </c>
    </row>
    <row r="12304" spans="1:17" x14ac:dyDescent="0.3">
      <c r="A12304" t="s">
        <v>12354</v>
      </c>
      <c r="B12304" s="1">
        <v>45382</v>
      </c>
      <c r="C12304" t="s">
        <v>57</v>
      </c>
      <c r="D12304" t="s">
        <v>55</v>
      </c>
      <c r="E12304" t="s">
        <v>71</v>
      </c>
      <c r="F12304" t="s">
        <v>20</v>
      </c>
      <c r="G12304" t="s">
        <v>21</v>
      </c>
      <c r="H12304">
        <v>27</v>
      </c>
      <c r="I12304">
        <v>9329.76</v>
      </c>
      <c r="J12304">
        <v>65</v>
      </c>
      <c r="K12304">
        <v>3265.42</v>
      </c>
      <c r="L12304">
        <v>63</v>
      </c>
      <c r="M12304">
        <v>205721.46</v>
      </c>
      <c r="N12304" t="s">
        <v>42</v>
      </c>
      <c r="O12304" t="s">
        <v>24</v>
      </c>
      <c r="P12304" t="s">
        <v>33</v>
      </c>
      <c r="Q12304" t="s">
        <v>30653</v>
      </c>
    </row>
    <row r="12305" spans="1:17" x14ac:dyDescent="0.3">
      <c r="A12305" t="s">
        <v>12355</v>
      </c>
      <c r="B12305" s="1">
        <v>45382</v>
      </c>
      <c r="C12305" t="s">
        <v>40</v>
      </c>
      <c r="D12305" t="s">
        <v>31</v>
      </c>
      <c r="E12305" t="s">
        <v>28</v>
      </c>
      <c r="F12305" t="s">
        <v>41</v>
      </c>
      <c r="G12305" t="s">
        <v>21</v>
      </c>
      <c r="H12305">
        <v>21</v>
      </c>
      <c r="I12305">
        <v>3259.22</v>
      </c>
      <c r="J12305">
        <v>19.53</v>
      </c>
      <c r="K12305">
        <v>2622.69</v>
      </c>
      <c r="L12305">
        <v>37</v>
      </c>
      <c r="M12305">
        <v>97039.53</v>
      </c>
      <c r="N12305" t="s">
        <v>22</v>
      </c>
      <c r="O12305" t="s">
        <v>33</v>
      </c>
      <c r="P12305" t="s">
        <v>24</v>
      </c>
      <c r="Q12305" t="s">
        <v>30654</v>
      </c>
    </row>
    <row r="12306" spans="1:17" x14ac:dyDescent="0.3">
      <c r="A12306" t="s">
        <v>12356</v>
      </c>
      <c r="B12306" s="1">
        <v>45382</v>
      </c>
      <c r="C12306" t="s">
        <v>26</v>
      </c>
      <c r="D12306" t="s">
        <v>27</v>
      </c>
      <c r="E12306" t="s">
        <v>32</v>
      </c>
      <c r="F12306" t="s">
        <v>20</v>
      </c>
      <c r="G12306" t="s">
        <v>38</v>
      </c>
      <c r="H12306">
        <v>21</v>
      </c>
      <c r="I12306">
        <v>768.64</v>
      </c>
      <c r="J12306">
        <v>17.64</v>
      </c>
      <c r="K12306">
        <v>633.04999999999995</v>
      </c>
      <c r="L12306">
        <v>34</v>
      </c>
      <c r="M12306">
        <v>21523.7</v>
      </c>
      <c r="N12306" t="s">
        <v>22</v>
      </c>
      <c r="O12306" t="s">
        <v>23</v>
      </c>
      <c r="P12306" t="s">
        <v>33</v>
      </c>
      <c r="Q12306" t="s">
        <v>30654</v>
      </c>
    </row>
    <row r="12307" spans="1:17" x14ac:dyDescent="0.3">
      <c r="A12307" t="s">
        <v>12357</v>
      </c>
      <c r="B12307" s="1">
        <v>45382</v>
      </c>
      <c r="C12307" t="s">
        <v>54</v>
      </c>
      <c r="D12307" t="s">
        <v>55</v>
      </c>
      <c r="E12307" t="s">
        <v>28</v>
      </c>
      <c r="F12307" t="s">
        <v>20</v>
      </c>
      <c r="G12307" t="s">
        <v>21</v>
      </c>
      <c r="H12307">
        <v>30</v>
      </c>
      <c r="I12307">
        <v>3063.58</v>
      </c>
      <c r="J12307">
        <v>38.67</v>
      </c>
      <c r="K12307">
        <v>1878.89</v>
      </c>
      <c r="L12307">
        <v>13</v>
      </c>
      <c r="M12307">
        <v>24425.57</v>
      </c>
      <c r="N12307" t="s">
        <v>22</v>
      </c>
      <c r="O12307" t="s">
        <v>24</v>
      </c>
      <c r="P12307" t="s">
        <v>33</v>
      </c>
      <c r="Q12307" t="s">
        <v>30653</v>
      </c>
    </row>
    <row r="12308" spans="1:17" x14ac:dyDescent="0.3">
      <c r="A12308" t="s">
        <v>12358</v>
      </c>
      <c r="B12308" s="1">
        <v>45382</v>
      </c>
      <c r="C12308" t="s">
        <v>59</v>
      </c>
      <c r="D12308" t="s">
        <v>27</v>
      </c>
      <c r="E12308" t="s">
        <v>19</v>
      </c>
      <c r="F12308" t="s">
        <v>20</v>
      </c>
      <c r="G12308" t="s">
        <v>38</v>
      </c>
      <c r="H12308">
        <v>42</v>
      </c>
      <c r="I12308">
        <v>3762.58</v>
      </c>
      <c r="J12308">
        <v>10.54</v>
      </c>
      <c r="K12308">
        <v>3366</v>
      </c>
      <c r="L12308">
        <v>32</v>
      </c>
      <c r="M12308">
        <v>107712</v>
      </c>
      <c r="N12308" t="s">
        <v>22</v>
      </c>
      <c r="O12308" t="s">
        <v>33</v>
      </c>
      <c r="P12308" t="s">
        <v>33</v>
      </c>
      <c r="Q12308" t="s">
        <v>30656</v>
      </c>
    </row>
    <row r="12309" spans="1:17" x14ac:dyDescent="0.3">
      <c r="A12309" t="s">
        <v>12359</v>
      </c>
      <c r="B12309" s="1">
        <v>45382</v>
      </c>
      <c r="C12309" t="s">
        <v>44</v>
      </c>
      <c r="D12309" t="s">
        <v>31</v>
      </c>
      <c r="E12309" t="s">
        <v>46</v>
      </c>
      <c r="F12309" t="s">
        <v>41</v>
      </c>
      <c r="G12309" t="s">
        <v>21</v>
      </c>
      <c r="H12309">
        <v>31</v>
      </c>
      <c r="I12309">
        <v>2704.44</v>
      </c>
      <c r="J12309">
        <v>41.73</v>
      </c>
      <c r="K12309">
        <v>1575.88</v>
      </c>
      <c r="L12309">
        <v>49</v>
      </c>
      <c r="M12309">
        <v>77218.12</v>
      </c>
      <c r="N12309" t="s">
        <v>22</v>
      </c>
      <c r="O12309" t="s">
        <v>33</v>
      </c>
      <c r="P12309" t="s">
        <v>24</v>
      </c>
      <c r="Q12309" t="s">
        <v>30653</v>
      </c>
    </row>
    <row r="12310" spans="1:17" x14ac:dyDescent="0.3">
      <c r="A12310" t="s">
        <v>12360</v>
      </c>
      <c r="B12310" s="1">
        <v>45382</v>
      </c>
      <c r="C12310" t="s">
        <v>51</v>
      </c>
      <c r="D12310" t="s">
        <v>31</v>
      </c>
      <c r="E12310" t="s">
        <v>32</v>
      </c>
      <c r="F12310" t="s">
        <v>41</v>
      </c>
      <c r="G12310" t="s">
        <v>38</v>
      </c>
      <c r="H12310">
        <v>20</v>
      </c>
      <c r="I12310">
        <v>589.79</v>
      </c>
      <c r="J12310">
        <v>34.53</v>
      </c>
      <c r="K12310">
        <v>386.14</v>
      </c>
      <c r="L12310">
        <v>39</v>
      </c>
      <c r="M12310">
        <v>15059.46</v>
      </c>
      <c r="N12310" t="s">
        <v>22</v>
      </c>
      <c r="O12310" t="s">
        <v>24</v>
      </c>
      <c r="P12310" t="s">
        <v>24</v>
      </c>
      <c r="Q12310" t="s">
        <v>30654</v>
      </c>
    </row>
    <row r="12311" spans="1:17" x14ac:dyDescent="0.3">
      <c r="A12311" t="s">
        <v>12361</v>
      </c>
      <c r="B12311" s="1">
        <v>45382</v>
      </c>
      <c r="C12311" t="s">
        <v>59</v>
      </c>
      <c r="D12311" t="s">
        <v>27</v>
      </c>
      <c r="E12311" t="s">
        <v>71</v>
      </c>
      <c r="F12311" t="s">
        <v>20</v>
      </c>
      <c r="G12311" t="s">
        <v>38</v>
      </c>
      <c r="H12311">
        <v>31</v>
      </c>
      <c r="I12311">
        <v>4932.99</v>
      </c>
      <c r="J12311">
        <v>44.79</v>
      </c>
      <c r="K12311">
        <v>2723.5</v>
      </c>
      <c r="L12311">
        <v>23</v>
      </c>
      <c r="M12311">
        <v>62640.5</v>
      </c>
      <c r="N12311" t="s">
        <v>22</v>
      </c>
      <c r="O12311" t="s">
        <v>24</v>
      </c>
      <c r="P12311" t="s">
        <v>33</v>
      </c>
      <c r="Q12311" t="s">
        <v>30653</v>
      </c>
    </row>
    <row r="12312" spans="1:17" x14ac:dyDescent="0.3">
      <c r="A12312" t="s">
        <v>12362</v>
      </c>
      <c r="B12312" s="1">
        <v>45382</v>
      </c>
      <c r="C12312" t="s">
        <v>35</v>
      </c>
      <c r="D12312" t="s">
        <v>36</v>
      </c>
      <c r="E12312" t="s">
        <v>19</v>
      </c>
      <c r="F12312" t="s">
        <v>41</v>
      </c>
      <c r="G12312" t="s">
        <v>38</v>
      </c>
      <c r="H12312">
        <v>18</v>
      </c>
      <c r="I12312">
        <v>2933.51</v>
      </c>
      <c r="J12312">
        <v>28.22</v>
      </c>
      <c r="K12312">
        <v>2105.67</v>
      </c>
      <c r="L12312">
        <v>47</v>
      </c>
      <c r="M12312">
        <v>98966.49</v>
      </c>
      <c r="N12312" t="s">
        <v>42</v>
      </c>
      <c r="O12312" t="s">
        <v>33</v>
      </c>
      <c r="P12312" t="s">
        <v>33</v>
      </c>
      <c r="Q12312" t="s">
        <v>30654</v>
      </c>
    </row>
    <row r="12313" spans="1:17" x14ac:dyDescent="0.3">
      <c r="A12313" t="s">
        <v>12363</v>
      </c>
      <c r="B12313" s="1">
        <v>45382</v>
      </c>
      <c r="C12313" t="s">
        <v>95</v>
      </c>
      <c r="D12313" t="s">
        <v>36</v>
      </c>
      <c r="E12313" t="s">
        <v>28</v>
      </c>
      <c r="F12313" t="s">
        <v>20</v>
      </c>
      <c r="G12313" t="s">
        <v>38</v>
      </c>
      <c r="H12313">
        <v>21</v>
      </c>
      <c r="I12313">
        <v>2902.42</v>
      </c>
      <c r="J12313">
        <v>33.08</v>
      </c>
      <c r="K12313">
        <v>1942.3</v>
      </c>
      <c r="L12313">
        <v>52</v>
      </c>
      <c r="M12313">
        <v>100999.6</v>
      </c>
      <c r="N12313" t="s">
        <v>42</v>
      </c>
      <c r="O12313" t="s">
        <v>23</v>
      </c>
      <c r="P12313" t="s">
        <v>24</v>
      </c>
      <c r="Q12313" t="s">
        <v>30654</v>
      </c>
    </row>
    <row r="12314" spans="1:17" x14ac:dyDescent="0.3">
      <c r="A12314" t="s">
        <v>12364</v>
      </c>
      <c r="B12314" s="1">
        <v>45382</v>
      </c>
      <c r="C12314" t="s">
        <v>51</v>
      </c>
      <c r="D12314" t="s">
        <v>31</v>
      </c>
      <c r="E12314" t="s">
        <v>71</v>
      </c>
      <c r="F12314" t="s">
        <v>20</v>
      </c>
      <c r="G12314" t="s">
        <v>38</v>
      </c>
      <c r="H12314">
        <v>53</v>
      </c>
      <c r="I12314">
        <v>11685.04</v>
      </c>
      <c r="J12314">
        <v>30.74</v>
      </c>
      <c r="K12314">
        <v>8093.06</v>
      </c>
      <c r="L12314">
        <v>8</v>
      </c>
      <c r="M12314">
        <v>64744.480000000003</v>
      </c>
      <c r="N12314" t="s">
        <v>42</v>
      </c>
      <c r="O12314" t="s">
        <v>23</v>
      </c>
      <c r="P12314" t="s">
        <v>33</v>
      </c>
      <c r="Q12314" t="s">
        <v>30655</v>
      </c>
    </row>
    <row r="12315" spans="1:17" x14ac:dyDescent="0.3">
      <c r="A12315" t="s">
        <v>12365</v>
      </c>
      <c r="B12315" s="1">
        <v>45382</v>
      </c>
      <c r="C12315" t="s">
        <v>57</v>
      </c>
      <c r="D12315" t="s">
        <v>55</v>
      </c>
      <c r="E12315" t="s">
        <v>32</v>
      </c>
      <c r="F12315" t="s">
        <v>20</v>
      </c>
      <c r="G12315" t="s">
        <v>38</v>
      </c>
      <c r="H12315">
        <v>55</v>
      </c>
      <c r="I12315">
        <v>541.41</v>
      </c>
      <c r="J12315">
        <v>65</v>
      </c>
      <c r="K12315">
        <v>189.49</v>
      </c>
      <c r="L12315">
        <v>28</v>
      </c>
      <c r="M12315">
        <v>5305.72</v>
      </c>
      <c r="N12315" t="s">
        <v>22</v>
      </c>
      <c r="O12315" t="s">
        <v>23</v>
      </c>
      <c r="P12315" t="s">
        <v>24</v>
      </c>
      <c r="Q12315" t="s">
        <v>30655</v>
      </c>
    </row>
    <row r="12316" spans="1:17" x14ac:dyDescent="0.3">
      <c r="A12316" t="s">
        <v>12366</v>
      </c>
      <c r="B12316" s="1">
        <v>45382</v>
      </c>
      <c r="C12316" t="s">
        <v>95</v>
      </c>
      <c r="D12316" t="s">
        <v>36</v>
      </c>
      <c r="E12316" t="s">
        <v>52</v>
      </c>
      <c r="F12316" t="s">
        <v>20</v>
      </c>
      <c r="G12316" t="s">
        <v>21</v>
      </c>
      <c r="H12316">
        <v>36</v>
      </c>
      <c r="I12316">
        <v>788.47</v>
      </c>
      <c r="J12316">
        <v>64.12</v>
      </c>
      <c r="K12316">
        <v>282.89999999999998</v>
      </c>
      <c r="L12316">
        <v>21</v>
      </c>
      <c r="M12316">
        <v>5940.9</v>
      </c>
      <c r="N12316" t="s">
        <v>22</v>
      </c>
      <c r="O12316" t="s">
        <v>24</v>
      </c>
      <c r="P12316" t="s">
        <v>33</v>
      </c>
      <c r="Q12316" t="s">
        <v>30656</v>
      </c>
    </row>
    <row r="12317" spans="1:17" x14ac:dyDescent="0.3">
      <c r="A12317" t="s">
        <v>12367</v>
      </c>
      <c r="B12317" s="1">
        <v>45382</v>
      </c>
      <c r="C12317" t="s">
        <v>66</v>
      </c>
      <c r="D12317" t="s">
        <v>55</v>
      </c>
      <c r="E12317" t="s">
        <v>19</v>
      </c>
      <c r="F12317" t="s">
        <v>20</v>
      </c>
      <c r="G12317" t="s">
        <v>38</v>
      </c>
      <c r="H12317">
        <v>31</v>
      </c>
      <c r="I12317">
        <v>2119.08</v>
      </c>
      <c r="J12317">
        <v>45.34</v>
      </c>
      <c r="K12317">
        <v>1158.29</v>
      </c>
      <c r="L12317">
        <v>35</v>
      </c>
      <c r="M12317">
        <v>40540.15</v>
      </c>
      <c r="N12317" t="s">
        <v>22</v>
      </c>
      <c r="O12317" t="s">
        <v>33</v>
      </c>
      <c r="P12317" t="s">
        <v>33</v>
      </c>
      <c r="Q12317" t="s">
        <v>30653</v>
      </c>
    </row>
    <row r="12318" spans="1:17" x14ac:dyDescent="0.3">
      <c r="A12318" t="s">
        <v>12368</v>
      </c>
      <c r="B12318" s="1">
        <v>45382</v>
      </c>
      <c r="C12318" t="s">
        <v>44</v>
      </c>
      <c r="D12318" t="s">
        <v>31</v>
      </c>
      <c r="E12318" t="s">
        <v>28</v>
      </c>
      <c r="F12318" t="s">
        <v>41</v>
      </c>
      <c r="G12318" t="s">
        <v>21</v>
      </c>
      <c r="H12318">
        <v>44</v>
      </c>
      <c r="I12318">
        <v>5044.54</v>
      </c>
      <c r="J12318">
        <v>20.100000000000001</v>
      </c>
      <c r="K12318">
        <v>4030.59</v>
      </c>
      <c r="L12318">
        <v>18</v>
      </c>
      <c r="M12318">
        <v>72550.62</v>
      </c>
      <c r="N12318" t="s">
        <v>22</v>
      </c>
      <c r="O12318" t="s">
        <v>33</v>
      </c>
      <c r="P12318" t="s">
        <v>33</v>
      </c>
      <c r="Q12318" t="s">
        <v>30656</v>
      </c>
    </row>
    <row r="12319" spans="1:17" x14ac:dyDescent="0.3">
      <c r="A12319" t="s">
        <v>12369</v>
      </c>
      <c r="B12319" s="1">
        <v>45382</v>
      </c>
      <c r="C12319" t="s">
        <v>81</v>
      </c>
      <c r="D12319" t="s">
        <v>55</v>
      </c>
      <c r="E12319" t="s">
        <v>28</v>
      </c>
      <c r="F12319" t="s">
        <v>20</v>
      </c>
      <c r="G12319" t="s">
        <v>21</v>
      </c>
      <c r="H12319">
        <v>26</v>
      </c>
      <c r="I12319">
        <v>1120.51</v>
      </c>
      <c r="J12319">
        <v>38.58</v>
      </c>
      <c r="K12319">
        <v>688.22</v>
      </c>
      <c r="L12319">
        <v>45</v>
      </c>
      <c r="M12319">
        <v>30969.9</v>
      </c>
      <c r="N12319" t="s">
        <v>22</v>
      </c>
      <c r="O12319" t="s">
        <v>23</v>
      </c>
      <c r="P12319" t="s">
        <v>33</v>
      </c>
      <c r="Q12319" t="s">
        <v>30653</v>
      </c>
    </row>
    <row r="12320" spans="1:17" x14ac:dyDescent="0.3">
      <c r="A12320" t="s">
        <v>12370</v>
      </c>
      <c r="B12320" s="1">
        <v>45382</v>
      </c>
      <c r="C12320" t="s">
        <v>17</v>
      </c>
      <c r="D12320" t="s">
        <v>18</v>
      </c>
      <c r="E12320" t="s">
        <v>28</v>
      </c>
      <c r="F12320" t="s">
        <v>20</v>
      </c>
      <c r="G12320" t="s">
        <v>38</v>
      </c>
      <c r="H12320">
        <v>28</v>
      </c>
      <c r="I12320">
        <v>2922.56</v>
      </c>
      <c r="J12320">
        <v>58.97</v>
      </c>
      <c r="K12320">
        <v>1199.1300000000001</v>
      </c>
      <c r="L12320">
        <v>55</v>
      </c>
      <c r="M12320">
        <v>65952.149999999994</v>
      </c>
      <c r="N12320" t="s">
        <v>42</v>
      </c>
      <c r="O12320" t="s">
        <v>23</v>
      </c>
      <c r="P12320" t="s">
        <v>33</v>
      </c>
      <c r="Q12320" t="s">
        <v>30653</v>
      </c>
    </row>
    <row r="12321" spans="1:17" x14ac:dyDescent="0.3">
      <c r="A12321" t="s">
        <v>12371</v>
      </c>
      <c r="B12321" s="1">
        <v>45382</v>
      </c>
      <c r="C12321" t="s">
        <v>44</v>
      </c>
      <c r="D12321" t="s">
        <v>31</v>
      </c>
      <c r="E12321" t="s">
        <v>28</v>
      </c>
      <c r="F12321" t="s">
        <v>20</v>
      </c>
      <c r="G12321" t="s">
        <v>38</v>
      </c>
      <c r="H12321">
        <v>48</v>
      </c>
      <c r="I12321">
        <v>1234.54</v>
      </c>
      <c r="J12321">
        <v>65</v>
      </c>
      <c r="K12321">
        <v>432.09</v>
      </c>
      <c r="L12321">
        <v>24</v>
      </c>
      <c r="M12321">
        <v>10370.16</v>
      </c>
      <c r="N12321" t="s">
        <v>22</v>
      </c>
      <c r="O12321" t="s">
        <v>24</v>
      </c>
      <c r="P12321" t="s">
        <v>24</v>
      </c>
      <c r="Q12321" t="s">
        <v>30655</v>
      </c>
    </row>
    <row r="12322" spans="1:17" x14ac:dyDescent="0.3">
      <c r="A12322" t="s">
        <v>12372</v>
      </c>
      <c r="B12322" s="1">
        <v>45382</v>
      </c>
      <c r="C12322" t="s">
        <v>61</v>
      </c>
      <c r="D12322" t="s">
        <v>18</v>
      </c>
      <c r="E12322" t="s">
        <v>46</v>
      </c>
      <c r="F12322" t="s">
        <v>20</v>
      </c>
      <c r="G12322" t="s">
        <v>38</v>
      </c>
      <c r="H12322">
        <v>26</v>
      </c>
      <c r="I12322">
        <v>2079.77</v>
      </c>
      <c r="J12322">
        <v>28.5</v>
      </c>
      <c r="K12322">
        <v>1487.04</v>
      </c>
      <c r="L12322">
        <v>5</v>
      </c>
      <c r="M12322">
        <v>7435.2</v>
      </c>
      <c r="N12322" t="s">
        <v>22</v>
      </c>
      <c r="O12322" t="s">
        <v>33</v>
      </c>
      <c r="P12322" t="s">
        <v>24</v>
      </c>
      <c r="Q12322" t="s">
        <v>30653</v>
      </c>
    </row>
    <row r="12323" spans="1:17" x14ac:dyDescent="0.3">
      <c r="A12323" t="s">
        <v>12373</v>
      </c>
      <c r="B12323" s="1">
        <v>45382</v>
      </c>
      <c r="C12323" t="s">
        <v>30</v>
      </c>
      <c r="D12323" t="s">
        <v>31</v>
      </c>
      <c r="E12323" t="s">
        <v>19</v>
      </c>
      <c r="F12323" t="s">
        <v>20</v>
      </c>
      <c r="G12323" t="s">
        <v>38</v>
      </c>
      <c r="H12323">
        <v>19</v>
      </c>
      <c r="I12323">
        <v>590.78</v>
      </c>
      <c r="J12323">
        <v>29.96</v>
      </c>
      <c r="K12323">
        <v>413.78</v>
      </c>
      <c r="L12323">
        <v>25</v>
      </c>
      <c r="M12323">
        <v>10344.5</v>
      </c>
      <c r="N12323" t="s">
        <v>22</v>
      </c>
      <c r="O12323" t="s">
        <v>23</v>
      </c>
      <c r="P12323" t="s">
        <v>24</v>
      </c>
      <c r="Q12323" t="s">
        <v>30654</v>
      </c>
    </row>
    <row r="12324" spans="1:17" x14ac:dyDescent="0.3">
      <c r="A12324" t="s">
        <v>12374</v>
      </c>
      <c r="B12324" s="1">
        <v>45382</v>
      </c>
      <c r="C12324" t="s">
        <v>57</v>
      </c>
      <c r="D12324" t="s">
        <v>55</v>
      </c>
      <c r="E12324" t="s">
        <v>52</v>
      </c>
      <c r="F12324" t="s">
        <v>20</v>
      </c>
      <c r="G12324" t="s">
        <v>38</v>
      </c>
      <c r="H12324">
        <v>21</v>
      </c>
      <c r="I12324">
        <v>2032.15</v>
      </c>
      <c r="J12324">
        <v>61.9</v>
      </c>
      <c r="K12324">
        <v>774.25</v>
      </c>
      <c r="L12324">
        <v>15</v>
      </c>
      <c r="M12324">
        <v>11613.75</v>
      </c>
      <c r="N12324" t="s">
        <v>22</v>
      </c>
      <c r="O12324" t="s">
        <v>24</v>
      </c>
      <c r="P12324" t="s">
        <v>33</v>
      </c>
      <c r="Q12324" t="s">
        <v>30654</v>
      </c>
    </row>
    <row r="12325" spans="1:17" x14ac:dyDescent="0.3">
      <c r="A12325" t="s">
        <v>12375</v>
      </c>
      <c r="B12325" s="1">
        <v>45382</v>
      </c>
      <c r="C12325" t="s">
        <v>40</v>
      </c>
      <c r="D12325" t="s">
        <v>31</v>
      </c>
      <c r="E12325" t="s">
        <v>37</v>
      </c>
      <c r="F12325" t="s">
        <v>20</v>
      </c>
      <c r="G12325" t="s">
        <v>38</v>
      </c>
      <c r="H12325">
        <v>34</v>
      </c>
      <c r="I12325">
        <v>910.41</v>
      </c>
      <c r="J12325">
        <v>33.31</v>
      </c>
      <c r="K12325">
        <v>607.15</v>
      </c>
      <c r="L12325">
        <v>23</v>
      </c>
      <c r="M12325">
        <v>13964.45</v>
      </c>
      <c r="N12325" t="s">
        <v>22</v>
      </c>
      <c r="O12325" t="s">
        <v>33</v>
      </c>
      <c r="P12325" t="s">
        <v>24</v>
      </c>
      <c r="Q12325" t="s">
        <v>30653</v>
      </c>
    </row>
    <row r="12326" spans="1:17" x14ac:dyDescent="0.3">
      <c r="A12326" t="s">
        <v>12376</v>
      </c>
      <c r="B12326" s="1">
        <v>45382</v>
      </c>
      <c r="C12326" t="s">
        <v>17</v>
      </c>
      <c r="D12326" t="s">
        <v>18</v>
      </c>
      <c r="E12326" t="s">
        <v>28</v>
      </c>
      <c r="F12326" t="s">
        <v>41</v>
      </c>
      <c r="G12326" t="s">
        <v>21</v>
      </c>
      <c r="H12326">
        <v>26</v>
      </c>
      <c r="I12326">
        <v>2592.89</v>
      </c>
      <c r="J12326">
        <v>34.69</v>
      </c>
      <c r="K12326">
        <v>1693.42</v>
      </c>
      <c r="L12326">
        <v>51</v>
      </c>
      <c r="M12326">
        <v>86364.42</v>
      </c>
      <c r="N12326" t="s">
        <v>42</v>
      </c>
      <c r="O12326" t="s">
        <v>33</v>
      </c>
      <c r="P12326" t="s">
        <v>33</v>
      </c>
      <c r="Q12326" t="s">
        <v>30653</v>
      </c>
    </row>
    <row r="12327" spans="1:17" x14ac:dyDescent="0.3">
      <c r="A12327" t="s">
        <v>12377</v>
      </c>
      <c r="B12327" s="1">
        <v>45382</v>
      </c>
      <c r="C12327" t="s">
        <v>40</v>
      </c>
      <c r="D12327" t="s">
        <v>31</v>
      </c>
      <c r="E12327" t="s">
        <v>46</v>
      </c>
      <c r="F12327" t="s">
        <v>41</v>
      </c>
      <c r="G12327" t="s">
        <v>21</v>
      </c>
      <c r="H12327">
        <v>29</v>
      </c>
      <c r="I12327">
        <v>3653.04</v>
      </c>
      <c r="J12327">
        <v>8.6</v>
      </c>
      <c r="K12327">
        <v>3338.88</v>
      </c>
      <c r="L12327">
        <v>30</v>
      </c>
      <c r="M12327">
        <v>100166.39999999999</v>
      </c>
      <c r="N12327" t="s">
        <v>22</v>
      </c>
      <c r="O12327" t="s">
        <v>33</v>
      </c>
      <c r="P12327" t="s">
        <v>33</v>
      </c>
      <c r="Q12327" t="s">
        <v>30653</v>
      </c>
    </row>
    <row r="12328" spans="1:17" x14ac:dyDescent="0.3">
      <c r="A12328" t="s">
        <v>12378</v>
      </c>
      <c r="B12328" s="1">
        <v>45382</v>
      </c>
      <c r="C12328" t="s">
        <v>95</v>
      </c>
      <c r="D12328" t="s">
        <v>36</v>
      </c>
      <c r="E12328" t="s">
        <v>32</v>
      </c>
      <c r="F12328" t="s">
        <v>20</v>
      </c>
      <c r="G12328" t="s">
        <v>38</v>
      </c>
      <c r="H12328">
        <v>24</v>
      </c>
      <c r="I12328">
        <v>305.74</v>
      </c>
      <c r="J12328">
        <v>20.94</v>
      </c>
      <c r="K12328">
        <v>241.72</v>
      </c>
      <c r="L12328">
        <v>4</v>
      </c>
      <c r="M12328">
        <v>966.88</v>
      </c>
      <c r="N12328" t="s">
        <v>22</v>
      </c>
      <c r="O12328" t="s">
        <v>23</v>
      </c>
      <c r="P12328" t="s">
        <v>24</v>
      </c>
      <c r="Q12328" t="s">
        <v>30654</v>
      </c>
    </row>
    <row r="12329" spans="1:17" x14ac:dyDescent="0.3">
      <c r="A12329" t="s">
        <v>12379</v>
      </c>
      <c r="B12329" s="1">
        <v>45382</v>
      </c>
      <c r="C12329" t="s">
        <v>40</v>
      </c>
      <c r="D12329" t="s">
        <v>31</v>
      </c>
      <c r="E12329" t="s">
        <v>52</v>
      </c>
      <c r="F12329" t="s">
        <v>20</v>
      </c>
      <c r="G12329" t="s">
        <v>21</v>
      </c>
      <c r="H12329">
        <v>48</v>
      </c>
      <c r="I12329">
        <v>915.4</v>
      </c>
      <c r="J12329">
        <v>50.14</v>
      </c>
      <c r="K12329">
        <v>456.42</v>
      </c>
      <c r="L12329">
        <v>12</v>
      </c>
      <c r="M12329">
        <v>5477.04</v>
      </c>
      <c r="N12329" t="s">
        <v>22</v>
      </c>
      <c r="O12329" t="s">
        <v>24</v>
      </c>
      <c r="P12329" t="s">
        <v>24</v>
      </c>
      <c r="Q12329" t="s">
        <v>30655</v>
      </c>
    </row>
    <row r="12330" spans="1:17" x14ac:dyDescent="0.3">
      <c r="A12330" t="s">
        <v>12380</v>
      </c>
      <c r="B12330" s="1">
        <v>45382</v>
      </c>
      <c r="C12330" t="s">
        <v>30</v>
      </c>
      <c r="D12330" t="s">
        <v>31</v>
      </c>
      <c r="E12330" t="s">
        <v>19</v>
      </c>
      <c r="F12330" t="s">
        <v>41</v>
      </c>
      <c r="G12330" t="s">
        <v>38</v>
      </c>
      <c r="H12330">
        <v>24</v>
      </c>
      <c r="I12330">
        <v>2274.4299999999998</v>
      </c>
      <c r="J12330">
        <v>20.13</v>
      </c>
      <c r="K12330">
        <v>1816.59</v>
      </c>
      <c r="L12330">
        <v>28</v>
      </c>
      <c r="M12330">
        <v>50864.52</v>
      </c>
      <c r="N12330" t="s">
        <v>22</v>
      </c>
      <c r="O12330" t="s">
        <v>33</v>
      </c>
      <c r="P12330" t="s">
        <v>24</v>
      </c>
      <c r="Q12330" t="s">
        <v>30654</v>
      </c>
    </row>
    <row r="12331" spans="1:17" x14ac:dyDescent="0.3">
      <c r="A12331" t="s">
        <v>12381</v>
      </c>
      <c r="B12331" s="1">
        <v>45382</v>
      </c>
      <c r="C12331" t="s">
        <v>30</v>
      </c>
      <c r="D12331" t="s">
        <v>31</v>
      </c>
      <c r="E12331" t="s">
        <v>46</v>
      </c>
      <c r="F12331" t="s">
        <v>20</v>
      </c>
      <c r="G12331" t="s">
        <v>38</v>
      </c>
      <c r="H12331">
        <v>65</v>
      </c>
      <c r="I12331">
        <v>3736.11</v>
      </c>
      <c r="J12331">
        <v>57</v>
      </c>
      <c r="K12331">
        <v>1606.53</v>
      </c>
      <c r="L12331">
        <v>38</v>
      </c>
      <c r="M12331">
        <v>61048.14</v>
      </c>
      <c r="N12331" t="s">
        <v>22</v>
      </c>
      <c r="O12331" t="s">
        <v>23</v>
      </c>
      <c r="P12331" t="s">
        <v>33</v>
      </c>
      <c r="Q12331" t="s">
        <v>30655</v>
      </c>
    </row>
    <row r="12332" spans="1:17" x14ac:dyDescent="0.3">
      <c r="A12332" t="s">
        <v>12382</v>
      </c>
      <c r="B12332" s="1">
        <v>45382</v>
      </c>
      <c r="C12332" t="s">
        <v>54</v>
      </c>
      <c r="D12332" t="s">
        <v>55</v>
      </c>
      <c r="E12332" t="s">
        <v>46</v>
      </c>
      <c r="F12332" t="s">
        <v>20</v>
      </c>
      <c r="G12332" t="s">
        <v>21</v>
      </c>
      <c r="H12332">
        <v>28</v>
      </c>
      <c r="I12332">
        <v>4117.26</v>
      </c>
      <c r="J12332">
        <v>41.12</v>
      </c>
      <c r="K12332">
        <v>2424.2399999999998</v>
      </c>
      <c r="L12332">
        <v>15</v>
      </c>
      <c r="M12332">
        <v>36363.599999999999</v>
      </c>
      <c r="N12332" t="s">
        <v>22</v>
      </c>
      <c r="O12332" t="s">
        <v>23</v>
      </c>
      <c r="P12332" t="s">
        <v>33</v>
      </c>
      <c r="Q12332" t="s">
        <v>30653</v>
      </c>
    </row>
    <row r="12333" spans="1:17" x14ac:dyDescent="0.3">
      <c r="A12333" t="s">
        <v>12383</v>
      </c>
      <c r="B12333" s="1">
        <v>45382</v>
      </c>
      <c r="C12333" t="s">
        <v>61</v>
      </c>
      <c r="D12333" t="s">
        <v>18</v>
      </c>
      <c r="E12333" t="s">
        <v>19</v>
      </c>
      <c r="F12333" t="s">
        <v>20</v>
      </c>
      <c r="G12333" t="s">
        <v>21</v>
      </c>
      <c r="H12333">
        <v>19</v>
      </c>
      <c r="I12333">
        <v>948.2</v>
      </c>
      <c r="J12333">
        <v>51.38</v>
      </c>
      <c r="K12333">
        <v>461.01</v>
      </c>
      <c r="L12333">
        <v>19</v>
      </c>
      <c r="M12333">
        <v>8759.19</v>
      </c>
      <c r="N12333" t="s">
        <v>22</v>
      </c>
      <c r="O12333" t="s">
        <v>24</v>
      </c>
      <c r="P12333" t="s">
        <v>33</v>
      </c>
      <c r="Q12333" t="s">
        <v>30654</v>
      </c>
    </row>
    <row r="12334" spans="1:17" x14ac:dyDescent="0.3">
      <c r="A12334" t="s">
        <v>12384</v>
      </c>
      <c r="B12334" s="1">
        <v>45382</v>
      </c>
      <c r="C12334" t="s">
        <v>66</v>
      </c>
      <c r="D12334" t="s">
        <v>55</v>
      </c>
      <c r="E12334" t="s">
        <v>71</v>
      </c>
      <c r="F12334" t="s">
        <v>41</v>
      </c>
      <c r="G12334" t="s">
        <v>21</v>
      </c>
      <c r="H12334">
        <v>27</v>
      </c>
      <c r="I12334">
        <v>4554.66</v>
      </c>
      <c r="J12334">
        <v>40.98</v>
      </c>
      <c r="K12334">
        <v>2688.16</v>
      </c>
      <c r="L12334">
        <v>83</v>
      </c>
      <c r="M12334">
        <v>223117.28</v>
      </c>
      <c r="N12334" t="s">
        <v>42</v>
      </c>
      <c r="O12334" t="s">
        <v>33</v>
      </c>
      <c r="P12334" t="s">
        <v>33</v>
      </c>
      <c r="Q12334" t="s">
        <v>30653</v>
      </c>
    </row>
    <row r="12335" spans="1:17" x14ac:dyDescent="0.3">
      <c r="A12335" t="s">
        <v>12385</v>
      </c>
      <c r="B12335" s="1">
        <v>45382</v>
      </c>
      <c r="C12335" t="s">
        <v>81</v>
      </c>
      <c r="D12335" t="s">
        <v>55</v>
      </c>
      <c r="E12335" t="s">
        <v>19</v>
      </c>
      <c r="F12335" t="s">
        <v>41</v>
      </c>
      <c r="G12335" t="s">
        <v>21</v>
      </c>
      <c r="H12335">
        <v>19</v>
      </c>
      <c r="I12335">
        <v>3109.06</v>
      </c>
      <c r="J12335">
        <v>14.09</v>
      </c>
      <c r="K12335">
        <v>2670.99</v>
      </c>
      <c r="L12335">
        <v>25</v>
      </c>
      <c r="M12335">
        <v>66774.75</v>
      </c>
      <c r="N12335" t="s">
        <v>22</v>
      </c>
      <c r="O12335" t="s">
        <v>24</v>
      </c>
      <c r="P12335" t="s">
        <v>33</v>
      </c>
      <c r="Q12335" t="s">
        <v>30654</v>
      </c>
    </row>
    <row r="12336" spans="1:17" x14ac:dyDescent="0.3">
      <c r="A12336" t="s">
        <v>12386</v>
      </c>
      <c r="B12336" s="1">
        <v>45382</v>
      </c>
      <c r="C12336" t="s">
        <v>51</v>
      </c>
      <c r="D12336" t="s">
        <v>31</v>
      </c>
      <c r="E12336" t="s">
        <v>71</v>
      </c>
      <c r="F12336" t="s">
        <v>41</v>
      </c>
      <c r="G12336" t="s">
        <v>21</v>
      </c>
      <c r="H12336">
        <v>21</v>
      </c>
      <c r="I12336">
        <v>13562.04</v>
      </c>
      <c r="J12336">
        <v>9.1999999999999993</v>
      </c>
      <c r="K12336">
        <v>12314.33</v>
      </c>
      <c r="L12336">
        <v>23</v>
      </c>
      <c r="M12336">
        <v>283229.59000000003</v>
      </c>
      <c r="N12336" t="s">
        <v>22</v>
      </c>
      <c r="O12336" t="s">
        <v>23</v>
      </c>
      <c r="P12336" t="s">
        <v>33</v>
      </c>
      <c r="Q12336" t="s">
        <v>30654</v>
      </c>
    </row>
    <row r="12337" spans="1:17" x14ac:dyDescent="0.3">
      <c r="A12337" t="s">
        <v>12387</v>
      </c>
      <c r="B12337" s="1">
        <v>45382</v>
      </c>
      <c r="C12337" t="s">
        <v>61</v>
      </c>
      <c r="D12337" t="s">
        <v>18</v>
      </c>
      <c r="E12337" t="s">
        <v>52</v>
      </c>
      <c r="F12337" t="s">
        <v>20</v>
      </c>
      <c r="G12337" t="s">
        <v>21</v>
      </c>
      <c r="H12337">
        <v>30</v>
      </c>
      <c r="I12337">
        <v>1216.3499999999999</v>
      </c>
      <c r="J12337">
        <v>52.46</v>
      </c>
      <c r="K12337">
        <v>578.25</v>
      </c>
      <c r="L12337">
        <v>41</v>
      </c>
      <c r="M12337">
        <v>23708.25</v>
      </c>
      <c r="N12337" t="s">
        <v>42</v>
      </c>
      <c r="O12337" t="s">
        <v>33</v>
      </c>
      <c r="P12337" t="s">
        <v>33</v>
      </c>
      <c r="Q12337" t="s">
        <v>30653</v>
      </c>
    </row>
    <row r="12338" spans="1:17" x14ac:dyDescent="0.3">
      <c r="A12338" t="s">
        <v>12388</v>
      </c>
      <c r="B12338" s="1">
        <v>45382</v>
      </c>
      <c r="C12338" t="s">
        <v>30</v>
      </c>
      <c r="D12338" t="s">
        <v>31</v>
      </c>
      <c r="E12338" t="s">
        <v>71</v>
      </c>
      <c r="F12338" t="s">
        <v>41</v>
      </c>
      <c r="G12338" t="s">
        <v>21</v>
      </c>
      <c r="H12338">
        <v>18</v>
      </c>
      <c r="I12338">
        <v>5797.36</v>
      </c>
      <c r="J12338">
        <v>18.010000000000002</v>
      </c>
      <c r="K12338">
        <v>4753.26</v>
      </c>
      <c r="L12338">
        <v>9</v>
      </c>
      <c r="M12338">
        <v>42779.34</v>
      </c>
      <c r="N12338" t="s">
        <v>22</v>
      </c>
      <c r="O12338" t="s">
        <v>33</v>
      </c>
      <c r="P12338" t="s">
        <v>33</v>
      </c>
      <c r="Q12338" t="s">
        <v>30654</v>
      </c>
    </row>
    <row r="12339" spans="1:17" x14ac:dyDescent="0.3">
      <c r="A12339" t="s">
        <v>12389</v>
      </c>
      <c r="B12339" s="1">
        <v>45382</v>
      </c>
      <c r="C12339" t="s">
        <v>54</v>
      </c>
      <c r="D12339" t="s">
        <v>55</v>
      </c>
      <c r="E12339" t="s">
        <v>46</v>
      </c>
      <c r="F12339" t="s">
        <v>20</v>
      </c>
      <c r="G12339" t="s">
        <v>21</v>
      </c>
      <c r="H12339">
        <v>40</v>
      </c>
      <c r="I12339">
        <v>3714.27</v>
      </c>
      <c r="J12339">
        <v>45.59</v>
      </c>
      <c r="K12339">
        <v>2020.93</v>
      </c>
      <c r="L12339">
        <v>34</v>
      </c>
      <c r="M12339">
        <v>68711.62</v>
      </c>
      <c r="N12339" t="s">
        <v>22</v>
      </c>
      <c r="O12339" t="s">
        <v>33</v>
      </c>
      <c r="P12339" t="s">
        <v>33</v>
      </c>
      <c r="Q12339" t="s">
        <v>30656</v>
      </c>
    </row>
    <row r="12340" spans="1:17" x14ac:dyDescent="0.3">
      <c r="A12340" t="s">
        <v>12390</v>
      </c>
      <c r="B12340" s="1">
        <v>45382</v>
      </c>
      <c r="C12340" t="s">
        <v>30</v>
      </c>
      <c r="D12340" t="s">
        <v>31</v>
      </c>
      <c r="E12340" t="s">
        <v>46</v>
      </c>
      <c r="F12340" t="s">
        <v>41</v>
      </c>
      <c r="G12340" t="s">
        <v>21</v>
      </c>
      <c r="H12340">
        <v>32</v>
      </c>
      <c r="I12340">
        <v>4887.49</v>
      </c>
      <c r="J12340">
        <v>36.590000000000003</v>
      </c>
      <c r="K12340">
        <v>3099.16</v>
      </c>
      <c r="L12340">
        <v>28</v>
      </c>
      <c r="M12340">
        <v>86776.48</v>
      </c>
      <c r="N12340" t="s">
        <v>22</v>
      </c>
      <c r="O12340" t="s">
        <v>23</v>
      </c>
      <c r="P12340" t="s">
        <v>24</v>
      </c>
      <c r="Q12340" t="s">
        <v>30653</v>
      </c>
    </row>
    <row r="12341" spans="1:17" x14ac:dyDescent="0.3">
      <c r="A12341" t="s">
        <v>12391</v>
      </c>
      <c r="B12341" s="1">
        <v>45382</v>
      </c>
      <c r="C12341" t="s">
        <v>30</v>
      </c>
      <c r="D12341" t="s">
        <v>31</v>
      </c>
      <c r="E12341" t="s">
        <v>19</v>
      </c>
      <c r="F12341" t="s">
        <v>20</v>
      </c>
      <c r="G12341" t="s">
        <v>38</v>
      </c>
      <c r="H12341">
        <v>42</v>
      </c>
      <c r="I12341">
        <v>2414.37</v>
      </c>
      <c r="J12341">
        <v>23.03</v>
      </c>
      <c r="K12341">
        <v>1858.34</v>
      </c>
      <c r="L12341">
        <v>45</v>
      </c>
      <c r="M12341">
        <v>83625.3</v>
      </c>
      <c r="N12341" t="s">
        <v>22</v>
      </c>
      <c r="O12341" t="s">
        <v>23</v>
      </c>
      <c r="P12341" t="s">
        <v>33</v>
      </c>
      <c r="Q12341" t="s">
        <v>30656</v>
      </c>
    </row>
    <row r="12342" spans="1:17" x14ac:dyDescent="0.3">
      <c r="A12342" t="s">
        <v>12392</v>
      </c>
      <c r="B12342" s="1">
        <v>45382</v>
      </c>
      <c r="C12342" t="s">
        <v>26</v>
      </c>
      <c r="D12342" t="s">
        <v>27</v>
      </c>
      <c r="E12342" t="s">
        <v>46</v>
      </c>
      <c r="F12342" t="s">
        <v>20</v>
      </c>
      <c r="G12342" t="s">
        <v>38</v>
      </c>
      <c r="H12342">
        <v>37</v>
      </c>
      <c r="I12342">
        <v>1425.52</v>
      </c>
      <c r="J12342">
        <v>38.21</v>
      </c>
      <c r="K12342">
        <v>880.83</v>
      </c>
      <c r="L12342">
        <v>31</v>
      </c>
      <c r="M12342">
        <v>27305.73</v>
      </c>
      <c r="N12342" t="s">
        <v>22</v>
      </c>
      <c r="O12342" t="s">
        <v>33</v>
      </c>
      <c r="P12342" t="s">
        <v>33</v>
      </c>
      <c r="Q12342" t="s">
        <v>30656</v>
      </c>
    </row>
    <row r="12343" spans="1:17" x14ac:dyDescent="0.3">
      <c r="A12343" t="s">
        <v>12393</v>
      </c>
      <c r="B12343" s="1">
        <v>45382</v>
      </c>
      <c r="C12343" t="s">
        <v>95</v>
      </c>
      <c r="D12343" t="s">
        <v>36</v>
      </c>
      <c r="E12343" t="s">
        <v>69</v>
      </c>
      <c r="F12343" t="s">
        <v>41</v>
      </c>
      <c r="G12343" t="s">
        <v>21</v>
      </c>
      <c r="H12343">
        <v>41</v>
      </c>
      <c r="I12343">
        <v>11959.2</v>
      </c>
      <c r="J12343">
        <v>5.23</v>
      </c>
      <c r="K12343">
        <v>11333.73</v>
      </c>
      <c r="L12343">
        <v>9</v>
      </c>
      <c r="M12343">
        <v>102003.57</v>
      </c>
      <c r="N12343" t="s">
        <v>22</v>
      </c>
      <c r="O12343" t="s">
        <v>33</v>
      </c>
      <c r="P12343" t="s">
        <v>33</v>
      </c>
      <c r="Q12343" t="s">
        <v>30656</v>
      </c>
    </row>
    <row r="12344" spans="1:17" x14ac:dyDescent="0.3">
      <c r="A12344" t="s">
        <v>12394</v>
      </c>
      <c r="B12344" s="1">
        <v>45382</v>
      </c>
      <c r="C12344" t="s">
        <v>30</v>
      </c>
      <c r="D12344" t="s">
        <v>31</v>
      </c>
      <c r="E12344" t="s">
        <v>69</v>
      </c>
      <c r="F12344" t="s">
        <v>41</v>
      </c>
      <c r="G12344" t="s">
        <v>21</v>
      </c>
      <c r="H12344">
        <v>31</v>
      </c>
      <c r="I12344">
        <v>8387.4</v>
      </c>
      <c r="J12344">
        <v>9.9600000000000009</v>
      </c>
      <c r="K12344">
        <v>7552.01</v>
      </c>
      <c r="L12344">
        <v>19</v>
      </c>
      <c r="M12344">
        <v>143488.19</v>
      </c>
      <c r="N12344" t="s">
        <v>22</v>
      </c>
      <c r="O12344" t="s">
        <v>23</v>
      </c>
      <c r="P12344" t="s">
        <v>33</v>
      </c>
      <c r="Q12344" t="s">
        <v>30653</v>
      </c>
    </row>
    <row r="12345" spans="1:17" x14ac:dyDescent="0.3">
      <c r="A12345" t="s">
        <v>12395</v>
      </c>
      <c r="B12345" s="1">
        <v>45382</v>
      </c>
      <c r="C12345" t="s">
        <v>26</v>
      </c>
      <c r="D12345" t="s">
        <v>27</v>
      </c>
      <c r="E12345" t="s">
        <v>46</v>
      </c>
      <c r="F12345" t="s">
        <v>20</v>
      </c>
      <c r="G12345" t="s">
        <v>38</v>
      </c>
      <c r="H12345">
        <v>37</v>
      </c>
      <c r="I12345">
        <v>5434.87</v>
      </c>
      <c r="J12345">
        <v>19.010000000000002</v>
      </c>
      <c r="K12345">
        <v>4401.7</v>
      </c>
      <c r="L12345">
        <v>29</v>
      </c>
      <c r="M12345">
        <v>127649.3</v>
      </c>
      <c r="N12345" t="s">
        <v>22</v>
      </c>
      <c r="O12345" t="s">
        <v>33</v>
      </c>
      <c r="P12345" t="s">
        <v>33</v>
      </c>
      <c r="Q12345" t="s">
        <v>30656</v>
      </c>
    </row>
    <row r="12346" spans="1:17" x14ac:dyDescent="0.3">
      <c r="A12346" t="s">
        <v>12396</v>
      </c>
      <c r="B12346" s="1">
        <v>45382</v>
      </c>
      <c r="C12346" t="s">
        <v>59</v>
      </c>
      <c r="D12346" t="s">
        <v>27</v>
      </c>
      <c r="E12346" t="s">
        <v>28</v>
      </c>
      <c r="F12346" t="s">
        <v>20</v>
      </c>
      <c r="G12346" t="s">
        <v>38</v>
      </c>
      <c r="H12346">
        <v>27</v>
      </c>
      <c r="I12346">
        <v>6330.96</v>
      </c>
      <c r="J12346">
        <v>59.39</v>
      </c>
      <c r="K12346">
        <v>2571</v>
      </c>
      <c r="L12346">
        <v>43</v>
      </c>
      <c r="M12346">
        <v>110553</v>
      </c>
      <c r="N12346" t="s">
        <v>22</v>
      </c>
      <c r="O12346" t="s">
        <v>24</v>
      </c>
      <c r="P12346" t="s">
        <v>33</v>
      </c>
      <c r="Q12346" t="s">
        <v>30653</v>
      </c>
    </row>
    <row r="12347" spans="1:17" x14ac:dyDescent="0.3">
      <c r="A12347" t="s">
        <v>12397</v>
      </c>
      <c r="B12347" s="1">
        <v>45382</v>
      </c>
      <c r="C12347" t="s">
        <v>26</v>
      </c>
      <c r="D12347" t="s">
        <v>27</v>
      </c>
      <c r="E12347" t="s">
        <v>19</v>
      </c>
      <c r="F12347" t="s">
        <v>20</v>
      </c>
      <c r="G12347" t="s">
        <v>21</v>
      </c>
      <c r="H12347">
        <v>21</v>
      </c>
      <c r="I12347">
        <v>1047.52</v>
      </c>
      <c r="J12347">
        <v>34.47</v>
      </c>
      <c r="K12347">
        <v>686.44</v>
      </c>
      <c r="L12347">
        <v>10</v>
      </c>
      <c r="M12347">
        <v>6864.4</v>
      </c>
      <c r="N12347" t="s">
        <v>22</v>
      </c>
      <c r="O12347" t="s">
        <v>23</v>
      </c>
      <c r="P12347" t="s">
        <v>33</v>
      </c>
      <c r="Q12347" t="s">
        <v>30654</v>
      </c>
    </row>
    <row r="12348" spans="1:17" x14ac:dyDescent="0.3">
      <c r="A12348" t="s">
        <v>12398</v>
      </c>
      <c r="B12348" s="1">
        <v>45382</v>
      </c>
      <c r="C12348" t="s">
        <v>30</v>
      </c>
      <c r="D12348" t="s">
        <v>31</v>
      </c>
      <c r="E12348" t="s">
        <v>32</v>
      </c>
      <c r="F12348" t="s">
        <v>20</v>
      </c>
      <c r="G12348" t="s">
        <v>21</v>
      </c>
      <c r="H12348">
        <v>34</v>
      </c>
      <c r="I12348">
        <v>701.05</v>
      </c>
      <c r="J12348">
        <v>17.41</v>
      </c>
      <c r="K12348">
        <v>579</v>
      </c>
      <c r="L12348">
        <v>45</v>
      </c>
      <c r="M12348">
        <v>26055</v>
      </c>
      <c r="N12348" t="s">
        <v>22</v>
      </c>
      <c r="O12348" t="s">
        <v>33</v>
      </c>
      <c r="P12348" t="s">
        <v>33</v>
      </c>
      <c r="Q12348" t="s">
        <v>30653</v>
      </c>
    </row>
    <row r="12349" spans="1:17" x14ac:dyDescent="0.3">
      <c r="A12349" t="s">
        <v>12399</v>
      </c>
      <c r="B12349" s="1">
        <v>45382</v>
      </c>
      <c r="C12349" t="s">
        <v>26</v>
      </c>
      <c r="D12349" t="s">
        <v>27</v>
      </c>
      <c r="E12349" t="s">
        <v>69</v>
      </c>
      <c r="F12349" t="s">
        <v>41</v>
      </c>
      <c r="G12349" t="s">
        <v>38</v>
      </c>
      <c r="H12349">
        <v>65</v>
      </c>
      <c r="I12349">
        <v>7030.28</v>
      </c>
      <c r="J12349">
        <v>15.19</v>
      </c>
      <c r="K12349">
        <v>5962.38</v>
      </c>
      <c r="L12349">
        <v>19</v>
      </c>
      <c r="M12349">
        <v>113285.22</v>
      </c>
      <c r="N12349" t="s">
        <v>22</v>
      </c>
      <c r="O12349" t="s">
        <v>23</v>
      </c>
      <c r="P12349" t="s">
        <v>33</v>
      </c>
      <c r="Q12349" t="s">
        <v>30655</v>
      </c>
    </row>
    <row r="12350" spans="1:17" x14ac:dyDescent="0.3">
      <c r="A12350" t="s">
        <v>12400</v>
      </c>
      <c r="B12350" s="1">
        <v>45382</v>
      </c>
      <c r="C12350" t="s">
        <v>95</v>
      </c>
      <c r="D12350" t="s">
        <v>36</v>
      </c>
      <c r="E12350" t="s">
        <v>37</v>
      </c>
      <c r="F12350" t="s">
        <v>20</v>
      </c>
      <c r="G12350" t="s">
        <v>21</v>
      </c>
      <c r="H12350">
        <v>33</v>
      </c>
      <c r="I12350">
        <v>2598.4499999999998</v>
      </c>
      <c r="J12350">
        <v>17.38</v>
      </c>
      <c r="K12350">
        <v>2146.84</v>
      </c>
      <c r="L12350">
        <v>11</v>
      </c>
      <c r="M12350">
        <v>23615.24</v>
      </c>
      <c r="N12350" t="s">
        <v>22</v>
      </c>
      <c r="O12350" t="s">
        <v>33</v>
      </c>
      <c r="P12350" t="s">
        <v>33</v>
      </c>
      <c r="Q12350" t="s">
        <v>30653</v>
      </c>
    </row>
    <row r="12351" spans="1:17" x14ac:dyDescent="0.3">
      <c r="A12351" t="s">
        <v>12401</v>
      </c>
      <c r="B12351" s="1">
        <v>45382</v>
      </c>
      <c r="C12351" t="s">
        <v>59</v>
      </c>
      <c r="D12351" t="s">
        <v>27</v>
      </c>
      <c r="E12351" t="s">
        <v>28</v>
      </c>
      <c r="F12351" t="s">
        <v>20</v>
      </c>
      <c r="G12351" t="s">
        <v>21</v>
      </c>
      <c r="H12351">
        <v>32</v>
      </c>
      <c r="I12351">
        <v>6781.53</v>
      </c>
      <c r="J12351">
        <v>57.29</v>
      </c>
      <c r="K12351">
        <v>2896.39</v>
      </c>
      <c r="L12351">
        <v>63</v>
      </c>
      <c r="M12351">
        <v>182472.57</v>
      </c>
      <c r="N12351" t="s">
        <v>22</v>
      </c>
      <c r="O12351" t="s">
        <v>23</v>
      </c>
      <c r="P12351" t="s">
        <v>33</v>
      </c>
      <c r="Q12351" t="s">
        <v>30653</v>
      </c>
    </row>
    <row r="12352" spans="1:17" x14ac:dyDescent="0.3">
      <c r="A12352" t="s">
        <v>12402</v>
      </c>
      <c r="B12352" s="1">
        <v>45382</v>
      </c>
      <c r="C12352" t="s">
        <v>61</v>
      </c>
      <c r="D12352" t="s">
        <v>18</v>
      </c>
      <c r="E12352" t="s">
        <v>71</v>
      </c>
      <c r="F12352" t="s">
        <v>20</v>
      </c>
      <c r="G12352" t="s">
        <v>21</v>
      </c>
      <c r="H12352">
        <v>26</v>
      </c>
      <c r="I12352">
        <v>6404.15</v>
      </c>
      <c r="J12352">
        <v>51.28</v>
      </c>
      <c r="K12352">
        <v>3120.1</v>
      </c>
      <c r="L12352">
        <v>14</v>
      </c>
      <c r="M12352">
        <v>43681.4</v>
      </c>
      <c r="N12352" t="s">
        <v>22</v>
      </c>
      <c r="O12352" t="s">
        <v>24</v>
      </c>
      <c r="P12352" t="s">
        <v>24</v>
      </c>
      <c r="Q12352" t="s">
        <v>30653</v>
      </c>
    </row>
    <row r="12353" spans="1:17" x14ac:dyDescent="0.3">
      <c r="A12353" t="s">
        <v>12403</v>
      </c>
      <c r="B12353" s="1">
        <v>45382</v>
      </c>
      <c r="C12353" t="s">
        <v>95</v>
      </c>
      <c r="D12353" t="s">
        <v>36</v>
      </c>
      <c r="E12353" t="s">
        <v>46</v>
      </c>
      <c r="F12353" t="s">
        <v>20</v>
      </c>
      <c r="G12353" t="s">
        <v>21</v>
      </c>
      <c r="H12353">
        <v>64</v>
      </c>
      <c r="I12353">
        <v>3879.84</v>
      </c>
      <c r="J12353">
        <v>65</v>
      </c>
      <c r="K12353">
        <v>1357.94</v>
      </c>
      <c r="L12353">
        <v>33</v>
      </c>
      <c r="M12353">
        <v>44812.02</v>
      </c>
      <c r="N12353" t="s">
        <v>22</v>
      </c>
      <c r="O12353" t="s">
        <v>24</v>
      </c>
      <c r="P12353" t="s">
        <v>33</v>
      </c>
      <c r="Q12353" t="s">
        <v>30655</v>
      </c>
    </row>
    <row r="12354" spans="1:17" x14ac:dyDescent="0.3">
      <c r="A12354" t="s">
        <v>12404</v>
      </c>
      <c r="B12354" s="1">
        <v>45382</v>
      </c>
      <c r="C12354" t="s">
        <v>30</v>
      </c>
      <c r="D12354" t="s">
        <v>31</v>
      </c>
      <c r="E12354" t="s">
        <v>52</v>
      </c>
      <c r="F12354" t="s">
        <v>41</v>
      </c>
      <c r="G12354" t="s">
        <v>38</v>
      </c>
      <c r="H12354">
        <v>31</v>
      </c>
      <c r="I12354">
        <v>306.07</v>
      </c>
      <c r="J12354">
        <v>39.96</v>
      </c>
      <c r="K12354">
        <v>183.76</v>
      </c>
      <c r="L12354">
        <v>46</v>
      </c>
      <c r="M12354">
        <v>8452.9599999999991</v>
      </c>
      <c r="N12354" t="s">
        <v>42</v>
      </c>
      <c r="O12354" t="s">
        <v>24</v>
      </c>
      <c r="P12354" t="s">
        <v>33</v>
      </c>
      <c r="Q12354" t="s">
        <v>30653</v>
      </c>
    </row>
    <row r="12355" spans="1:17" x14ac:dyDescent="0.3">
      <c r="A12355" t="s">
        <v>12405</v>
      </c>
      <c r="B12355" s="1">
        <v>45382</v>
      </c>
      <c r="C12355" t="s">
        <v>59</v>
      </c>
      <c r="D12355" t="s">
        <v>27</v>
      </c>
      <c r="E12355" t="s">
        <v>19</v>
      </c>
      <c r="F12355" t="s">
        <v>20</v>
      </c>
      <c r="G12355" t="s">
        <v>38</v>
      </c>
      <c r="H12355">
        <v>22</v>
      </c>
      <c r="I12355">
        <v>3953.46</v>
      </c>
      <c r="J12355">
        <v>23.41</v>
      </c>
      <c r="K12355">
        <v>3027.96</v>
      </c>
      <c r="L12355">
        <v>52</v>
      </c>
      <c r="M12355">
        <v>157453.92000000001</v>
      </c>
      <c r="N12355" t="s">
        <v>22</v>
      </c>
      <c r="O12355" t="s">
        <v>33</v>
      </c>
      <c r="P12355" t="s">
        <v>33</v>
      </c>
      <c r="Q12355" t="s">
        <v>30654</v>
      </c>
    </row>
    <row r="12356" spans="1:17" x14ac:dyDescent="0.3">
      <c r="A12356" t="s">
        <v>12406</v>
      </c>
      <c r="B12356" s="1">
        <v>45382</v>
      </c>
      <c r="C12356" t="s">
        <v>59</v>
      </c>
      <c r="D12356" t="s">
        <v>27</v>
      </c>
      <c r="E12356" t="s">
        <v>37</v>
      </c>
      <c r="F12356" t="s">
        <v>41</v>
      </c>
      <c r="G12356" t="s">
        <v>21</v>
      </c>
      <c r="H12356">
        <v>29</v>
      </c>
      <c r="I12356">
        <v>790.08</v>
      </c>
      <c r="J12356">
        <v>46.01</v>
      </c>
      <c r="K12356">
        <v>426.56</v>
      </c>
      <c r="L12356">
        <v>68</v>
      </c>
      <c r="M12356">
        <v>29006.080000000002</v>
      </c>
      <c r="N12356" t="s">
        <v>42</v>
      </c>
      <c r="O12356" t="s">
        <v>23</v>
      </c>
      <c r="P12356" t="s">
        <v>33</v>
      </c>
      <c r="Q12356" t="s">
        <v>30653</v>
      </c>
    </row>
    <row r="12357" spans="1:17" x14ac:dyDescent="0.3">
      <c r="A12357" t="s">
        <v>12407</v>
      </c>
      <c r="B12357" s="1">
        <v>45382</v>
      </c>
      <c r="C12357" t="s">
        <v>51</v>
      </c>
      <c r="D12357" t="s">
        <v>31</v>
      </c>
      <c r="E12357" t="s">
        <v>46</v>
      </c>
      <c r="F12357" t="s">
        <v>41</v>
      </c>
      <c r="G12357" t="s">
        <v>21</v>
      </c>
      <c r="H12357">
        <v>18</v>
      </c>
      <c r="I12357">
        <v>811.23</v>
      </c>
      <c r="J12357">
        <v>6.26</v>
      </c>
      <c r="K12357">
        <v>760.45</v>
      </c>
      <c r="L12357">
        <v>10</v>
      </c>
      <c r="M12357">
        <v>7604.5</v>
      </c>
      <c r="N12357" t="s">
        <v>22</v>
      </c>
      <c r="O12357" t="s">
        <v>33</v>
      </c>
      <c r="P12357" t="s">
        <v>33</v>
      </c>
      <c r="Q12357" t="s">
        <v>30654</v>
      </c>
    </row>
    <row r="12358" spans="1:17" x14ac:dyDescent="0.3">
      <c r="A12358" t="s">
        <v>12408</v>
      </c>
      <c r="B12358" s="1">
        <v>45382</v>
      </c>
      <c r="C12358" t="s">
        <v>30</v>
      </c>
      <c r="D12358" t="s">
        <v>31</v>
      </c>
      <c r="E12358" t="s">
        <v>37</v>
      </c>
      <c r="F12358" t="s">
        <v>20</v>
      </c>
      <c r="G12358" t="s">
        <v>21</v>
      </c>
      <c r="H12358">
        <v>18</v>
      </c>
      <c r="I12358">
        <v>2249.69</v>
      </c>
      <c r="J12358">
        <v>28.19</v>
      </c>
      <c r="K12358">
        <v>1615.5</v>
      </c>
      <c r="L12358">
        <v>10</v>
      </c>
      <c r="M12358">
        <v>16155</v>
      </c>
      <c r="N12358" t="s">
        <v>22</v>
      </c>
      <c r="O12358" t="s">
        <v>33</v>
      </c>
      <c r="P12358" t="s">
        <v>33</v>
      </c>
      <c r="Q12358" t="s">
        <v>30654</v>
      </c>
    </row>
    <row r="12359" spans="1:17" x14ac:dyDescent="0.3">
      <c r="A12359" t="s">
        <v>12409</v>
      </c>
      <c r="B12359" s="1">
        <v>45382</v>
      </c>
      <c r="C12359" t="s">
        <v>61</v>
      </c>
      <c r="D12359" t="s">
        <v>18</v>
      </c>
      <c r="E12359" t="s">
        <v>52</v>
      </c>
      <c r="F12359" t="s">
        <v>20</v>
      </c>
      <c r="G12359" t="s">
        <v>21</v>
      </c>
      <c r="H12359">
        <v>39</v>
      </c>
      <c r="I12359">
        <v>1769.67</v>
      </c>
      <c r="J12359">
        <v>37.9</v>
      </c>
      <c r="K12359">
        <v>1098.97</v>
      </c>
      <c r="L12359">
        <v>9</v>
      </c>
      <c r="M12359">
        <v>9890.73</v>
      </c>
      <c r="N12359" t="s">
        <v>22</v>
      </c>
      <c r="O12359" t="s">
        <v>23</v>
      </c>
      <c r="P12359" t="s">
        <v>33</v>
      </c>
      <c r="Q12359" t="s">
        <v>30656</v>
      </c>
    </row>
    <row r="12360" spans="1:17" x14ac:dyDescent="0.3">
      <c r="A12360" t="s">
        <v>12410</v>
      </c>
      <c r="B12360" s="1">
        <v>45382</v>
      </c>
      <c r="C12360" t="s">
        <v>66</v>
      </c>
      <c r="D12360" t="s">
        <v>55</v>
      </c>
      <c r="E12360" t="s">
        <v>32</v>
      </c>
      <c r="F12360" t="s">
        <v>20</v>
      </c>
      <c r="G12360" t="s">
        <v>21</v>
      </c>
      <c r="H12360">
        <v>44</v>
      </c>
      <c r="I12360">
        <v>645.45000000000005</v>
      </c>
      <c r="J12360">
        <v>47.2</v>
      </c>
      <c r="K12360">
        <v>340.8</v>
      </c>
      <c r="L12360">
        <v>25</v>
      </c>
      <c r="M12360">
        <v>8520</v>
      </c>
      <c r="N12360" t="s">
        <v>22</v>
      </c>
      <c r="O12360" t="s">
        <v>23</v>
      </c>
      <c r="P12360" t="s">
        <v>33</v>
      </c>
      <c r="Q12360" t="s">
        <v>30656</v>
      </c>
    </row>
    <row r="12361" spans="1:17" x14ac:dyDescent="0.3">
      <c r="A12361" t="s">
        <v>12411</v>
      </c>
      <c r="B12361" s="1">
        <v>45382</v>
      </c>
      <c r="C12361" t="s">
        <v>35</v>
      </c>
      <c r="D12361" t="s">
        <v>36</v>
      </c>
      <c r="E12361" t="s">
        <v>19</v>
      </c>
      <c r="F12361" t="s">
        <v>20</v>
      </c>
      <c r="G12361" t="s">
        <v>21</v>
      </c>
      <c r="H12361">
        <v>22</v>
      </c>
      <c r="I12361">
        <v>1097.0999999999999</v>
      </c>
      <c r="J12361">
        <v>46.54</v>
      </c>
      <c r="K12361">
        <v>586.51</v>
      </c>
      <c r="L12361">
        <v>49</v>
      </c>
      <c r="M12361">
        <v>28738.99</v>
      </c>
      <c r="N12361" t="s">
        <v>42</v>
      </c>
      <c r="O12361" t="s">
        <v>24</v>
      </c>
      <c r="P12361" t="s">
        <v>33</v>
      </c>
      <c r="Q12361" t="s">
        <v>30654</v>
      </c>
    </row>
    <row r="12362" spans="1:17" x14ac:dyDescent="0.3">
      <c r="A12362" t="s">
        <v>12412</v>
      </c>
      <c r="B12362" s="1">
        <v>45382</v>
      </c>
      <c r="C12362" t="s">
        <v>40</v>
      </c>
      <c r="D12362" t="s">
        <v>31</v>
      </c>
      <c r="E12362" t="s">
        <v>46</v>
      </c>
      <c r="F12362" t="s">
        <v>20</v>
      </c>
      <c r="G12362" t="s">
        <v>38</v>
      </c>
      <c r="H12362">
        <v>62</v>
      </c>
      <c r="I12362">
        <v>4642.42</v>
      </c>
      <c r="J12362">
        <v>57.37</v>
      </c>
      <c r="K12362">
        <v>1979.06</v>
      </c>
      <c r="L12362">
        <v>24</v>
      </c>
      <c r="M12362">
        <v>47497.440000000002</v>
      </c>
      <c r="N12362" t="s">
        <v>22</v>
      </c>
      <c r="O12362" t="s">
        <v>23</v>
      </c>
      <c r="P12362" t="s">
        <v>24</v>
      </c>
      <c r="Q12362" t="s">
        <v>30655</v>
      </c>
    </row>
    <row r="12363" spans="1:17" x14ac:dyDescent="0.3">
      <c r="A12363" t="s">
        <v>12413</v>
      </c>
      <c r="B12363" s="1">
        <v>45382</v>
      </c>
      <c r="C12363" t="s">
        <v>95</v>
      </c>
      <c r="D12363" t="s">
        <v>36</v>
      </c>
      <c r="E12363" t="s">
        <v>19</v>
      </c>
      <c r="F12363" t="s">
        <v>20</v>
      </c>
      <c r="G12363" t="s">
        <v>38</v>
      </c>
      <c r="H12363">
        <v>47</v>
      </c>
      <c r="I12363">
        <v>2417.64</v>
      </c>
      <c r="J12363">
        <v>43.4</v>
      </c>
      <c r="K12363">
        <v>1368.38</v>
      </c>
      <c r="L12363">
        <v>31</v>
      </c>
      <c r="M12363">
        <v>42419.78</v>
      </c>
      <c r="N12363" t="s">
        <v>22</v>
      </c>
      <c r="O12363" t="s">
        <v>33</v>
      </c>
      <c r="P12363" t="s">
        <v>33</v>
      </c>
      <c r="Q12363" t="s">
        <v>30655</v>
      </c>
    </row>
    <row r="12364" spans="1:17" x14ac:dyDescent="0.3">
      <c r="A12364" t="s">
        <v>12414</v>
      </c>
      <c r="B12364" s="1">
        <v>45382</v>
      </c>
      <c r="C12364" t="s">
        <v>66</v>
      </c>
      <c r="D12364" t="s">
        <v>55</v>
      </c>
      <c r="E12364" t="s">
        <v>52</v>
      </c>
      <c r="F12364" t="s">
        <v>41</v>
      </c>
      <c r="G12364" t="s">
        <v>21</v>
      </c>
      <c r="H12364">
        <v>38</v>
      </c>
      <c r="I12364">
        <v>2008.17</v>
      </c>
      <c r="J12364">
        <v>13.38</v>
      </c>
      <c r="K12364">
        <v>1739.48</v>
      </c>
      <c r="L12364">
        <v>22</v>
      </c>
      <c r="M12364">
        <v>38268.559999999998</v>
      </c>
      <c r="N12364" t="s">
        <v>22</v>
      </c>
      <c r="O12364" t="s">
        <v>23</v>
      </c>
      <c r="P12364" t="s">
        <v>33</v>
      </c>
      <c r="Q12364" t="s">
        <v>30656</v>
      </c>
    </row>
    <row r="12365" spans="1:17" x14ac:dyDescent="0.3">
      <c r="A12365" t="s">
        <v>12415</v>
      </c>
      <c r="B12365" s="1">
        <v>45382</v>
      </c>
      <c r="C12365" t="s">
        <v>17</v>
      </c>
      <c r="D12365" t="s">
        <v>18</v>
      </c>
      <c r="E12365" t="s">
        <v>19</v>
      </c>
      <c r="F12365" t="s">
        <v>20</v>
      </c>
      <c r="G12365" t="s">
        <v>38</v>
      </c>
      <c r="H12365">
        <v>18</v>
      </c>
      <c r="I12365">
        <v>2907.59</v>
      </c>
      <c r="J12365">
        <v>33.090000000000003</v>
      </c>
      <c r="K12365">
        <v>1945.47</v>
      </c>
      <c r="L12365">
        <v>34</v>
      </c>
      <c r="M12365">
        <v>66145.98</v>
      </c>
      <c r="N12365" t="s">
        <v>22</v>
      </c>
      <c r="O12365" t="s">
        <v>23</v>
      </c>
      <c r="P12365" t="s">
        <v>24</v>
      </c>
      <c r="Q12365" t="s">
        <v>30654</v>
      </c>
    </row>
    <row r="12366" spans="1:17" x14ac:dyDescent="0.3">
      <c r="A12366" t="s">
        <v>12416</v>
      </c>
      <c r="B12366" s="1">
        <v>45382</v>
      </c>
      <c r="C12366" t="s">
        <v>30</v>
      </c>
      <c r="D12366" t="s">
        <v>31</v>
      </c>
      <c r="E12366" t="s">
        <v>37</v>
      </c>
      <c r="F12366" t="s">
        <v>20</v>
      </c>
      <c r="G12366" t="s">
        <v>38</v>
      </c>
      <c r="H12366">
        <v>48</v>
      </c>
      <c r="I12366">
        <v>3687.44</v>
      </c>
      <c r="J12366">
        <v>56.03</v>
      </c>
      <c r="K12366">
        <v>1621.37</v>
      </c>
      <c r="L12366">
        <v>43</v>
      </c>
      <c r="M12366">
        <v>69718.91</v>
      </c>
      <c r="N12366" t="s">
        <v>22</v>
      </c>
      <c r="O12366" t="s">
        <v>23</v>
      </c>
      <c r="P12366" t="s">
        <v>24</v>
      </c>
      <c r="Q12366" t="s">
        <v>30655</v>
      </c>
    </row>
    <row r="12367" spans="1:17" x14ac:dyDescent="0.3">
      <c r="A12367" t="s">
        <v>12417</v>
      </c>
      <c r="B12367" s="1">
        <v>45382</v>
      </c>
      <c r="C12367" t="s">
        <v>30</v>
      </c>
      <c r="D12367" t="s">
        <v>31</v>
      </c>
      <c r="E12367" t="s">
        <v>71</v>
      </c>
      <c r="F12367" t="s">
        <v>20</v>
      </c>
      <c r="G12367" t="s">
        <v>38</v>
      </c>
      <c r="H12367">
        <v>30</v>
      </c>
      <c r="I12367">
        <v>7396.44</v>
      </c>
      <c r="J12367">
        <v>41.42</v>
      </c>
      <c r="K12367">
        <v>4332.83</v>
      </c>
      <c r="L12367">
        <v>21</v>
      </c>
      <c r="M12367">
        <v>90989.43</v>
      </c>
      <c r="N12367" t="s">
        <v>22</v>
      </c>
      <c r="O12367" t="s">
        <v>33</v>
      </c>
      <c r="P12367" t="s">
        <v>33</v>
      </c>
      <c r="Q12367" t="s">
        <v>30653</v>
      </c>
    </row>
    <row r="12368" spans="1:17" x14ac:dyDescent="0.3">
      <c r="A12368" t="s">
        <v>12418</v>
      </c>
      <c r="B12368" s="1">
        <v>45382</v>
      </c>
      <c r="C12368" t="s">
        <v>40</v>
      </c>
      <c r="D12368" t="s">
        <v>31</v>
      </c>
      <c r="E12368" t="s">
        <v>46</v>
      </c>
      <c r="F12368" t="s">
        <v>41</v>
      </c>
      <c r="G12368" t="s">
        <v>38</v>
      </c>
      <c r="H12368">
        <v>20</v>
      </c>
      <c r="I12368">
        <v>3619.91</v>
      </c>
      <c r="J12368">
        <v>30.5</v>
      </c>
      <c r="K12368">
        <v>2515.84</v>
      </c>
      <c r="L12368">
        <v>33</v>
      </c>
      <c r="M12368">
        <v>83022.720000000001</v>
      </c>
      <c r="N12368" t="s">
        <v>22</v>
      </c>
      <c r="O12368" t="s">
        <v>23</v>
      </c>
      <c r="P12368" t="s">
        <v>24</v>
      </c>
      <c r="Q12368" t="s">
        <v>30654</v>
      </c>
    </row>
    <row r="12369" spans="1:17" x14ac:dyDescent="0.3">
      <c r="A12369" t="s">
        <v>12419</v>
      </c>
      <c r="B12369" s="1">
        <v>45382</v>
      </c>
      <c r="C12369" t="s">
        <v>81</v>
      </c>
      <c r="D12369" t="s">
        <v>55</v>
      </c>
      <c r="E12369" t="s">
        <v>46</v>
      </c>
      <c r="F12369" t="s">
        <v>20</v>
      </c>
      <c r="G12369" t="s">
        <v>21</v>
      </c>
      <c r="H12369">
        <v>63</v>
      </c>
      <c r="I12369">
        <v>4700.76</v>
      </c>
      <c r="J12369">
        <v>65</v>
      </c>
      <c r="K12369">
        <v>1645.27</v>
      </c>
      <c r="L12369">
        <v>28</v>
      </c>
      <c r="M12369">
        <v>46067.56</v>
      </c>
      <c r="N12369" t="s">
        <v>22</v>
      </c>
      <c r="O12369" t="s">
        <v>23</v>
      </c>
      <c r="P12369" t="s">
        <v>24</v>
      </c>
      <c r="Q12369" t="s">
        <v>30655</v>
      </c>
    </row>
    <row r="12370" spans="1:17" x14ac:dyDescent="0.3">
      <c r="A12370" t="s">
        <v>12420</v>
      </c>
      <c r="B12370" s="1">
        <v>45382</v>
      </c>
      <c r="C12370" t="s">
        <v>61</v>
      </c>
      <c r="D12370" t="s">
        <v>18</v>
      </c>
      <c r="E12370" t="s">
        <v>52</v>
      </c>
      <c r="F12370" t="s">
        <v>20</v>
      </c>
      <c r="G12370" t="s">
        <v>21</v>
      </c>
      <c r="H12370">
        <v>52</v>
      </c>
      <c r="I12370">
        <v>699.95</v>
      </c>
      <c r="J12370">
        <v>29.09</v>
      </c>
      <c r="K12370">
        <v>496.33</v>
      </c>
      <c r="L12370">
        <v>28</v>
      </c>
      <c r="M12370">
        <v>13897.24</v>
      </c>
      <c r="N12370" t="s">
        <v>22</v>
      </c>
      <c r="O12370" t="s">
        <v>23</v>
      </c>
      <c r="P12370" t="s">
        <v>24</v>
      </c>
      <c r="Q12370" t="s">
        <v>30655</v>
      </c>
    </row>
    <row r="12371" spans="1:17" x14ac:dyDescent="0.3">
      <c r="A12371" t="s">
        <v>12421</v>
      </c>
      <c r="B12371" s="1">
        <v>45382</v>
      </c>
      <c r="C12371" t="s">
        <v>61</v>
      </c>
      <c r="D12371" t="s">
        <v>18</v>
      </c>
      <c r="E12371" t="s">
        <v>52</v>
      </c>
      <c r="F12371" t="s">
        <v>20</v>
      </c>
      <c r="G12371" t="s">
        <v>21</v>
      </c>
      <c r="H12371">
        <v>61</v>
      </c>
      <c r="I12371">
        <v>2207.1799999999998</v>
      </c>
      <c r="J12371">
        <v>43.72</v>
      </c>
      <c r="K12371">
        <v>1242.2</v>
      </c>
      <c r="L12371">
        <v>34</v>
      </c>
      <c r="M12371">
        <v>42234.8</v>
      </c>
      <c r="N12371" t="s">
        <v>42</v>
      </c>
      <c r="O12371" t="s">
        <v>24</v>
      </c>
      <c r="P12371" t="s">
        <v>33</v>
      </c>
      <c r="Q12371" t="s">
        <v>30655</v>
      </c>
    </row>
    <row r="12372" spans="1:17" x14ac:dyDescent="0.3">
      <c r="A12372" t="s">
        <v>12422</v>
      </c>
      <c r="B12372" s="1">
        <v>45382</v>
      </c>
      <c r="C12372" t="s">
        <v>59</v>
      </c>
      <c r="D12372" t="s">
        <v>27</v>
      </c>
      <c r="E12372" t="s">
        <v>19</v>
      </c>
      <c r="F12372" t="s">
        <v>41</v>
      </c>
      <c r="G12372" t="s">
        <v>38</v>
      </c>
      <c r="H12372">
        <v>35</v>
      </c>
      <c r="I12372">
        <v>941.25</v>
      </c>
      <c r="J12372">
        <v>39.630000000000003</v>
      </c>
      <c r="K12372">
        <v>568.23</v>
      </c>
      <c r="L12372">
        <v>17</v>
      </c>
      <c r="M12372">
        <v>9659.91</v>
      </c>
      <c r="N12372" t="s">
        <v>42</v>
      </c>
      <c r="O12372" t="s">
        <v>24</v>
      </c>
      <c r="P12372" t="s">
        <v>33</v>
      </c>
      <c r="Q12372" t="s">
        <v>30653</v>
      </c>
    </row>
    <row r="12373" spans="1:17" x14ac:dyDescent="0.3">
      <c r="A12373" t="s">
        <v>12423</v>
      </c>
      <c r="B12373" s="1">
        <v>45382</v>
      </c>
      <c r="C12373" t="s">
        <v>81</v>
      </c>
      <c r="D12373" t="s">
        <v>55</v>
      </c>
      <c r="E12373" t="s">
        <v>71</v>
      </c>
      <c r="F12373" t="s">
        <v>41</v>
      </c>
      <c r="G12373" t="s">
        <v>38</v>
      </c>
      <c r="H12373">
        <v>54</v>
      </c>
      <c r="I12373">
        <v>9059.56</v>
      </c>
      <c r="J12373">
        <v>35.32</v>
      </c>
      <c r="K12373">
        <v>5859.72</v>
      </c>
      <c r="L12373">
        <v>54</v>
      </c>
      <c r="M12373">
        <v>316424.88</v>
      </c>
      <c r="N12373" t="s">
        <v>42</v>
      </c>
      <c r="O12373" t="s">
        <v>33</v>
      </c>
      <c r="P12373" t="s">
        <v>33</v>
      </c>
      <c r="Q12373" t="s">
        <v>30655</v>
      </c>
    </row>
    <row r="12374" spans="1:17" x14ac:dyDescent="0.3">
      <c r="A12374" t="s">
        <v>12424</v>
      </c>
      <c r="B12374" s="1">
        <v>45382</v>
      </c>
      <c r="C12374" t="s">
        <v>81</v>
      </c>
      <c r="D12374" t="s">
        <v>55</v>
      </c>
      <c r="E12374" t="s">
        <v>19</v>
      </c>
      <c r="F12374" t="s">
        <v>41</v>
      </c>
      <c r="G12374" t="s">
        <v>38</v>
      </c>
      <c r="H12374">
        <v>33</v>
      </c>
      <c r="I12374">
        <v>3528.3</v>
      </c>
      <c r="J12374">
        <v>31.52</v>
      </c>
      <c r="K12374">
        <v>2416.1799999999998</v>
      </c>
      <c r="L12374">
        <v>33</v>
      </c>
      <c r="M12374">
        <v>79733.94</v>
      </c>
      <c r="N12374" t="s">
        <v>22</v>
      </c>
      <c r="O12374" t="s">
        <v>33</v>
      </c>
      <c r="P12374" t="s">
        <v>33</v>
      </c>
      <c r="Q12374" t="s">
        <v>30653</v>
      </c>
    </row>
    <row r="12375" spans="1:17" x14ac:dyDescent="0.3">
      <c r="A12375" t="s">
        <v>12425</v>
      </c>
      <c r="B12375" s="1">
        <v>45382</v>
      </c>
      <c r="C12375" t="s">
        <v>17</v>
      </c>
      <c r="D12375" t="s">
        <v>18</v>
      </c>
      <c r="E12375" t="s">
        <v>52</v>
      </c>
      <c r="F12375" t="s">
        <v>20</v>
      </c>
      <c r="G12375" t="s">
        <v>21</v>
      </c>
      <c r="H12375">
        <v>27</v>
      </c>
      <c r="I12375">
        <v>1316.04</v>
      </c>
      <c r="J12375">
        <v>23.34</v>
      </c>
      <c r="K12375">
        <v>1008.88</v>
      </c>
      <c r="L12375">
        <v>16</v>
      </c>
      <c r="M12375">
        <v>16142.08</v>
      </c>
      <c r="N12375" t="s">
        <v>22</v>
      </c>
      <c r="O12375" t="s">
        <v>23</v>
      </c>
      <c r="P12375" t="s">
        <v>33</v>
      </c>
      <c r="Q12375" t="s">
        <v>30653</v>
      </c>
    </row>
    <row r="12376" spans="1:17" x14ac:dyDescent="0.3">
      <c r="A12376" t="s">
        <v>12426</v>
      </c>
      <c r="B12376" s="1">
        <v>45382</v>
      </c>
      <c r="C12376" t="s">
        <v>30</v>
      </c>
      <c r="D12376" t="s">
        <v>31</v>
      </c>
      <c r="E12376" t="s">
        <v>28</v>
      </c>
      <c r="F12376" t="s">
        <v>20</v>
      </c>
      <c r="G12376" t="s">
        <v>38</v>
      </c>
      <c r="H12376">
        <v>32</v>
      </c>
      <c r="I12376">
        <v>4520.3</v>
      </c>
      <c r="J12376">
        <v>24.81</v>
      </c>
      <c r="K12376">
        <v>3398.81</v>
      </c>
      <c r="L12376">
        <v>36</v>
      </c>
      <c r="M12376">
        <v>122357.16</v>
      </c>
      <c r="N12376" t="s">
        <v>22</v>
      </c>
      <c r="O12376" t="s">
        <v>23</v>
      </c>
      <c r="P12376" t="s">
        <v>24</v>
      </c>
      <c r="Q12376" t="s">
        <v>30653</v>
      </c>
    </row>
    <row r="12377" spans="1:17" x14ac:dyDescent="0.3">
      <c r="A12377" t="s">
        <v>12427</v>
      </c>
      <c r="B12377" s="1">
        <v>45382</v>
      </c>
      <c r="C12377" t="s">
        <v>51</v>
      </c>
      <c r="D12377" t="s">
        <v>31</v>
      </c>
      <c r="E12377" t="s">
        <v>71</v>
      </c>
      <c r="F12377" t="s">
        <v>20</v>
      </c>
      <c r="G12377" t="s">
        <v>21</v>
      </c>
      <c r="H12377">
        <v>28</v>
      </c>
      <c r="I12377">
        <v>9938.26</v>
      </c>
      <c r="J12377">
        <v>43.78</v>
      </c>
      <c r="K12377">
        <v>5587.29</v>
      </c>
      <c r="L12377">
        <v>8</v>
      </c>
      <c r="M12377">
        <v>44698.32</v>
      </c>
      <c r="N12377" t="s">
        <v>22</v>
      </c>
      <c r="O12377" t="s">
        <v>23</v>
      </c>
      <c r="P12377" t="s">
        <v>33</v>
      </c>
      <c r="Q12377" t="s">
        <v>30653</v>
      </c>
    </row>
    <row r="12378" spans="1:17" x14ac:dyDescent="0.3">
      <c r="A12378" t="s">
        <v>12428</v>
      </c>
      <c r="B12378" s="1">
        <v>45382</v>
      </c>
      <c r="C12378" t="s">
        <v>26</v>
      </c>
      <c r="D12378" t="s">
        <v>27</v>
      </c>
      <c r="E12378" t="s">
        <v>69</v>
      </c>
      <c r="F12378" t="s">
        <v>41</v>
      </c>
      <c r="G12378" t="s">
        <v>21</v>
      </c>
      <c r="H12378">
        <v>32</v>
      </c>
      <c r="I12378">
        <v>10584.95</v>
      </c>
      <c r="J12378">
        <v>16.7</v>
      </c>
      <c r="K12378">
        <v>8817.26</v>
      </c>
      <c r="L12378">
        <v>28</v>
      </c>
      <c r="M12378">
        <v>246883.28</v>
      </c>
      <c r="N12378" t="s">
        <v>22</v>
      </c>
      <c r="O12378" t="s">
        <v>23</v>
      </c>
      <c r="P12378" t="s">
        <v>24</v>
      </c>
      <c r="Q12378" t="s">
        <v>30653</v>
      </c>
    </row>
    <row r="12379" spans="1:17" x14ac:dyDescent="0.3">
      <c r="A12379" t="s">
        <v>12429</v>
      </c>
      <c r="B12379" s="1">
        <v>45382</v>
      </c>
      <c r="C12379" t="s">
        <v>57</v>
      </c>
      <c r="D12379" t="s">
        <v>55</v>
      </c>
      <c r="E12379" t="s">
        <v>28</v>
      </c>
      <c r="F12379" t="s">
        <v>20</v>
      </c>
      <c r="G12379" t="s">
        <v>38</v>
      </c>
      <c r="H12379">
        <v>19</v>
      </c>
      <c r="I12379">
        <v>5533.87</v>
      </c>
      <c r="J12379">
        <v>44.5</v>
      </c>
      <c r="K12379">
        <v>3071.3</v>
      </c>
      <c r="L12379">
        <v>22</v>
      </c>
      <c r="M12379">
        <v>67568.600000000006</v>
      </c>
      <c r="N12379" t="s">
        <v>22</v>
      </c>
      <c r="O12379" t="s">
        <v>23</v>
      </c>
      <c r="P12379" t="s">
        <v>33</v>
      </c>
      <c r="Q12379" t="s">
        <v>30654</v>
      </c>
    </row>
    <row r="12380" spans="1:17" x14ac:dyDescent="0.3">
      <c r="A12380" t="s">
        <v>12430</v>
      </c>
      <c r="B12380" s="1">
        <v>45382</v>
      </c>
      <c r="C12380" t="s">
        <v>54</v>
      </c>
      <c r="D12380" t="s">
        <v>55</v>
      </c>
      <c r="E12380" t="s">
        <v>28</v>
      </c>
      <c r="F12380" t="s">
        <v>20</v>
      </c>
      <c r="G12380" t="s">
        <v>38</v>
      </c>
      <c r="H12380">
        <v>19</v>
      </c>
      <c r="I12380">
        <v>3068.54</v>
      </c>
      <c r="J12380">
        <v>56.12</v>
      </c>
      <c r="K12380">
        <v>1346.48</v>
      </c>
      <c r="L12380">
        <v>73</v>
      </c>
      <c r="M12380">
        <v>98293.04</v>
      </c>
      <c r="N12380" t="s">
        <v>22</v>
      </c>
      <c r="O12380" t="s">
        <v>33</v>
      </c>
      <c r="P12380" t="s">
        <v>24</v>
      </c>
      <c r="Q12380" t="s">
        <v>30654</v>
      </c>
    </row>
    <row r="12381" spans="1:17" x14ac:dyDescent="0.3">
      <c r="A12381" t="s">
        <v>12431</v>
      </c>
      <c r="B12381" s="1">
        <v>45382</v>
      </c>
      <c r="C12381" t="s">
        <v>54</v>
      </c>
      <c r="D12381" t="s">
        <v>55</v>
      </c>
      <c r="E12381" t="s">
        <v>37</v>
      </c>
      <c r="F12381" t="s">
        <v>41</v>
      </c>
      <c r="G12381" t="s">
        <v>38</v>
      </c>
      <c r="H12381">
        <v>23</v>
      </c>
      <c r="I12381">
        <v>2890.04</v>
      </c>
      <c r="J12381">
        <v>30.88</v>
      </c>
      <c r="K12381">
        <v>1997.6</v>
      </c>
      <c r="L12381">
        <v>83</v>
      </c>
      <c r="M12381">
        <v>165800.79999999999</v>
      </c>
      <c r="N12381" t="s">
        <v>42</v>
      </c>
      <c r="O12381" t="s">
        <v>24</v>
      </c>
      <c r="P12381" t="s">
        <v>33</v>
      </c>
      <c r="Q12381" t="s">
        <v>30654</v>
      </c>
    </row>
    <row r="12382" spans="1:17" x14ac:dyDescent="0.3">
      <c r="A12382" t="s">
        <v>12432</v>
      </c>
      <c r="B12382" s="1">
        <v>45382</v>
      </c>
      <c r="C12382" t="s">
        <v>54</v>
      </c>
      <c r="D12382" t="s">
        <v>55</v>
      </c>
      <c r="E12382" t="s">
        <v>32</v>
      </c>
      <c r="F12382" t="s">
        <v>20</v>
      </c>
      <c r="G12382" t="s">
        <v>38</v>
      </c>
      <c r="H12382">
        <v>38</v>
      </c>
      <c r="I12382">
        <v>547.01</v>
      </c>
      <c r="J12382">
        <v>28.44</v>
      </c>
      <c r="K12382">
        <v>391.44</v>
      </c>
      <c r="L12382">
        <v>35</v>
      </c>
      <c r="M12382">
        <v>13700.4</v>
      </c>
      <c r="N12382" t="s">
        <v>22</v>
      </c>
      <c r="O12382" t="s">
        <v>23</v>
      </c>
      <c r="P12382" t="s">
        <v>33</v>
      </c>
      <c r="Q12382" t="s">
        <v>30656</v>
      </c>
    </row>
    <row r="12383" spans="1:17" x14ac:dyDescent="0.3">
      <c r="A12383" t="s">
        <v>12433</v>
      </c>
      <c r="B12383" s="1">
        <v>45382</v>
      </c>
      <c r="C12383" t="s">
        <v>61</v>
      </c>
      <c r="D12383" t="s">
        <v>18</v>
      </c>
      <c r="E12383" t="s">
        <v>71</v>
      </c>
      <c r="F12383" t="s">
        <v>20</v>
      </c>
      <c r="G12383" t="s">
        <v>21</v>
      </c>
      <c r="H12383">
        <v>41</v>
      </c>
      <c r="I12383">
        <v>10624.69</v>
      </c>
      <c r="J12383">
        <v>32.270000000000003</v>
      </c>
      <c r="K12383">
        <v>7196.1</v>
      </c>
      <c r="L12383">
        <v>16</v>
      </c>
      <c r="M12383">
        <v>115137.60000000001</v>
      </c>
      <c r="N12383" t="s">
        <v>42</v>
      </c>
      <c r="O12383" t="s">
        <v>33</v>
      </c>
      <c r="P12383" t="s">
        <v>33</v>
      </c>
      <c r="Q12383" t="s">
        <v>30656</v>
      </c>
    </row>
    <row r="12384" spans="1:17" x14ac:dyDescent="0.3">
      <c r="A12384" t="s">
        <v>12434</v>
      </c>
      <c r="B12384" s="1">
        <v>45382</v>
      </c>
      <c r="C12384" t="s">
        <v>57</v>
      </c>
      <c r="D12384" t="s">
        <v>55</v>
      </c>
      <c r="E12384" t="s">
        <v>19</v>
      </c>
      <c r="F12384" t="s">
        <v>20</v>
      </c>
      <c r="G12384" t="s">
        <v>38</v>
      </c>
      <c r="H12384">
        <v>33</v>
      </c>
      <c r="I12384">
        <v>611.99</v>
      </c>
      <c r="J12384">
        <v>40.39</v>
      </c>
      <c r="K12384">
        <v>364.81</v>
      </c>
      <c r="L12384">
        <v>17</v>
      </c>
      <c r="M12384">
        <v>6201.77</v>
      </c>
      <c r="N12384" t="s">
        <v>22</v>
      </c>
      <c r="O12384" t="s">
        <v>33</v>
      </c>
      <c r="P12384" t="s">
        <v>24</v>
      </c>
      <c r="Q12384" t="s">
        <v>30653</v>
      </c>
    </row>
    <row r="12385" spans="1:17" x14ac:dyDescent="0.3">
      <c r="A12385" t="s">
        <v>12435</v>
      </c>
      <c r="B12385" s="1">
        <v>45382</v>
      </c>
      <c r="C12385" t="s">
        <v>35</v>
      </c>
      <c r="D12385" t="s">
        <v>36</v>
      </c>
      <c r="E12385" t="s">
        <v>69</v>
      </c>
      <c r="F12385" t="s">
        <v>20</v>
      </c>
      <c r="G12385" t="s">
        <v>38</v>
      </c>
      <c r="H12385">
        <v>41</v>
      </c>
      <c r="I12385">
        <v>11505.71</v>
      </c>
      <c r="J12385">
        <v>13.9</v>
      </c>
      <c r="K12385">
        <v>9906.42</v>
      </c>
      <c r="L12385">
        <v>12</v>
      </c>
      <c r="M12385">
        <v>118877.04</v>
      </c>
      <c r="N12385" t="s">
        <v>22</v>
      </c>
      <c r="O12385" t="s">
        <v>33</v>
      </c>
      <c r="P12385" t="s">
        <v>33</v>
      </c>
      <c r="Q12385" t="s">
        <v>30656</v>
      </c>
    </row>
    <row r="12386" spans="1:17" x14ac:dyDescent="0.3">
      <c r="A12386" t="s">
        <v>12436</v>
      </c>
      <c r="B12386" s="1">
        <v>45382</v>
      </c>
      <c r="C12386" t="s">
        <v>81</v>
      </c>
      <c r="D12386" t="s">
        <v>55</v>
      </c>
      <c r="E12386" t="s">
        <v>19</v>
      </c>
      <c r="F12386" t="s">
        <v>20</v>
      </c>
      <c r="G12386" t="s">
        <v>38</v>
      </c>
      <c r="H12386">
        <v>38</v>
      </c>
      <c r="I12386">
        <v>3300.13</v>
      </c>
      <c r="J12386">
        <v>65</v>
      </c>
      <c r="K12386">
        <v>1155.05</v>
      </c>
      <c r="L12386">
        <v>57</v>
      </c>
      <c r="M12386">
        <v>65837.850000000006</v>
      </c>
      <c r="N12386" t="s">
        <v>22</v>
      </c>
      <c r="O12386" t="s">
        <v>24</v>
      </c>
      <c r="P12386" t="s">
        <v>24</v>
      </c>
      <c r="Q12386" t="s">
        <v>30656</v>
      </c>
    </row>
    <row r="12387" spans="1:17" x14ac:dyDescent="0.3">
      <c r="A12387" t="s">
        <v>12437</v>
      </c>
      <c r="B12387" s="1">
        <v>45382</v>
      </c>
      <c r="C12387" t="s">
        <v>26</v>
      </c>
      <c r="D12387" t="s">
        <v>27</v>
      </c>
      <c r="E12387" t="s">
        <v>52</v>
      </c>
      <c r="F12387" t="s">
        <v>20</v>
      </c>
      <c r="G12387" t="s">
        <v>38</v>
      </c>
      <c r="H12387">
        <v>56</v>
      </c>
      <c r="I12387">
        <v>1476.73</v>
      </c>
      <c r="J12387">
        <v>65</v>
      </c>
      <c r="K12387">
        <v>516.86</v>
      </c>
      <c r="L12387">
        <v>39</v>
      </c>
      <c r="M12387">
        <v>20157.54</v>
      </c>
      <c r="N12387" t="s">
        <v>22</v>
      </c>
      <c r="O12387" t="s">
        <v>23</v>
      </c>
      <c r="P12387" t="s">
        <v>24</v>
      </c>
      <c r="Q12387" t="s">
        <v>30655</v>
      </c>
    </row>
    <row r="12388" spans="1:17" x14ac:dyDescent="0.3">
      <c r="A12388" t="s">
        <v>12438</v>
      </c>
      <c r="B12388" s="1">
        <v>45382</v>
      </c>
      <c r="C12388" t="s">
        <v>66</v>
      </c>
      <c r="D12388" t="s">
        <v>55</v>
      </c>
      <c r="E12388" t="s">
        <v>52</v>
      </c>
      <c r="F12388" t="s">
        <v>20</v>
      </c>
      <c r="G12388" t="s">
        <v>38</v>
      </c>
      <c r="H12388">
        <v>40</v>
      </c>
      <c r="I12388">
        <v>706.76</v>
      </c>
      <c r="J12388">
        <v>34.64</v>
      </c>
      <c r="K12388">
        <v>461.94</v>
      </c>
      <c r="L12388">
        <v>31</v>
      </c>
      <c r="M12388">
        <v>14320.14</v>
      </c>
      <c r="N12388" t="s">
        <v>22</v>
      </c>
      <c r="O12388" t="s">
        <v>23</v>
      </c>
      <c r="P12388" t="s">
        <v>24</v>
      </c>
      <c r="Q12388" t="s">
        <v>30656</v>
      </c>
    </row>
    <row r="12389" spans="1:17" x14ac:dyDescent="0.3">
      <c r="A12389" t="s">
        <v>12439</v>
      </c>
      <c r="B12389" s="1">
        <v>45382</v>
      </c>
      <c r="C12389" t="s">
        <v>26</v>
      </c>
      <c r="D12389" t="s">
        <v>27</v>
      </c>
      <c r="E12389" t="s">
        <v>52</v>
      </c>
      <c r="F12389" t="s">
        <v>41</v>
      </c>
      <c r="G12389" t="s">
        <v>38</v>
      </c>
      <c r="H12389">
        <v>20</v>
      </c>
      <c r="I12389">
        <v>391.12</v>
      </c>
      <c r="J12389">
        <v>34.94</v>
      </c>
      <c r="K12389">
        <v>254.46</v>
      </c>
      <c r="L12389">
        <v>67</v>
      </c>
      <c r="M12389">
        <v>17048.82</v>
      </c>
      <c r="N12389" t="s">
        <v>42</v>
      </c>
      <c r="O12389" t="s">
        <v>24</v>
      </c>
      <c r="P12389" t="s">
        <v>24</v>
      </c>
      <c r="Q12389" t="s">
        <v>30654</v>
      </c>
    </row>
    <row r="12390" spans="1:17" x14ac:dyDescent="0.3">
      <c r="A12390" t="s">
        <v>12440</v>
      </c>
      <c r="B12390" s="1">
        <v>45382</v>
      </c>
      <c r="C12390" t="s">
        <v>59</v>
      </c>
      <c r="D12390" t="s">
        <v>27</v>
      </c>
      <c r="E12390" t="s">
        <v>37</v>
      </c>
      <c r="F12390" t="s">
        <v>20</v>
      </c>
      <c r="G12390" t="s">
        <v>38</v>
      </c>
      <c r="H12390">
        <v>24</v>
      </c>
      <c r="I12390">
        <v>1164.42</v>
      </c>
      <c r="J12390">
        <v>51.54</v>
      </c>
      <c r="K12390">
        <v>564.28</v>
      </c>
      <c r="L12390">
        <v>98</v>
      </c>
      <c r="M12390">
        <v>55299.44</v>
      </c>
      <c r="N12390" t="s">
        <v>42</v>
      </c>
      <c r="O12390" t="s">
        <v>24</v>
      </c>
      <c r="P12390" t="s">
        <v>33</v>
      </c>
      <c r="Q12390" t="s">
        <v>30654</v>
      </c>
    </row>
    <row r="12391" spans="1:17" x14ac:dyDescent="0.3">
      <c r="A12391" t="s">
        <v>12441</v>
      </c>
      <c r="B12391" s="1">
        <v>45382</v>
      </c>
      <c r="C12391" t="s">
        <v>61</v>
      </c>
      <c r="D12391" t="s">
        <v>18</v>
      </c>
      <c r="E12391" t="s">
        <v>46</v>
      </c>
      <c r="F12391" t="s">
        <v>41</v>
      </c>
      <c r="G12391" t="s">
        <v>21</v>
      </c>
      <c r="H12391">
        <v>26</v>
      </c>
      <c r="I12391">
        <v>3668.73</v>
      </c>
      <c r="J12391">
        <v>15.35</v>
      </c>
      <c r="K12391">
        <v>3105.58</v>
      </c>
      <c r="L12391">
        <v>7</v>
      </c>
      <c r="M12391">
        <v>21739.06</v>
      </c>
      <c r="N12391" t="s">
        <v>22</v>
      </c>
      <c r="O12391" t="s">
        <v>33</v>
      </c>
      <c r="P12391" t="s">
        <v>33</v>
      </c>
      <c r="Q12391" t="s">
        <v>30653</v>
      </c>
    </row>
    <row r="12392" spans="1:17" x14ac:dyDescent="0.3">
      <c r="A12392" t="s">
        <v>12442</v>
      </c>
      <c r="B12392" s="1">
        <v>45382</v>
      </c>
      <c r="C12392" t="s">
        <v>59</v>
      </c>
      <c r="D12392" t="s">
        <v>27</v>
      </c>
      <c r="E12392" t="s">
        <v>46</v>
      </c>
      <c r="F12392" t="s">
        <v>20</v>
      </c>
      <c r="G12392" t="s">
        <v>38</v>
      </c>
      <c r="H12392">
        <v>26</v>
      </c>
      <c r="I12392">
        <v>4653.76</v>
      </c>
      <c r="J12392">
        <v>8.49</v>
      </c>
      <c r="K12392">
        <v>4258.66</v>
      </c>
      <c r="L12392">
        <v>28</v>
      </c>
      <c r="M12392">
        <v>119242.48</v>
      </c>
      <c r="N12392" t="s">
        <v>22</v>
      </c>
      <c r="O12392" t="s">
        <v>33</v>
      </c>
      <c r="P12392" t="s">
        <v>33</v>
      </c>
      <c r="Q12392" t="s">
        <v>30653</v>
      </c>
    </row>
    <row r="12393" spans="1:17" x14ac:dyDescent="0.3">
      <c r="A12393" t="s">
        <v>12443</v>
      </c>
      <c r="B12393" s="1">
        <v>45382</v>
      </c>
      <c r="C12393" t="s">
        <v>30</v>
      </c>
      <c r="D12393" t="s">
        <v>31</v>
      </c>
      <c r="E12393" t="s">
        <v>71</v>
      </c>
      <c r="F12393" t="s">
        <v>41</v>
      </c>
      <c r="G12393" t="s">
        <v>21</v>
      </c>
      <c r="H12393">
        <v>40</v>
      </c>
      <c r="I12393">
        <v>12469.6</v>
      </c>
      <c r="J12393">
        <v>4.2</v>
      </c>
      <c r="K12393">
        <v>11945.88</v>
      </c>
      <c r="L12393">
        <v>29</v>
      </c>
      <c r="M12393">
        <v>346430.52</v>
      </c>
      <c r="N12393" t="s">
        <v>22</v>
      </c>
      <c r="O12393" t="s">
        <v>33</v>
      </c>
      <c r="P12393" t="s">
        <v>33</v>
      </c>
      <c r="Q12393" t="s">
        <v>30656</v>
      </c>
    </row>
    <row r="12394" spans="1:17" x14ac:dyDescent="0.3">
      <c r="A12394" t="s">
        <v>12444</v>
      </c>
      <c r="B12394" s="1">
        <v>45382</v>
      </c>
      <c r="C12394" t="s">
        <v>81</v>
      </c>
      <c r="D12394" t="s">
        <v>55</v>
      </c>
      <c r="E12394" t="s">
        <v>52</v>
      </c>
      <c r="F12394" t="s">
        <v>20</v>
      </c>
      <c r="G12394" t="s">
        <v>38</v>
      </c>
      <c r="H12394">
        <v>37</v>
      </c>
      <c r="I12394">
        <v>1795.2</v>
      </c>
      <c r="J12394">
        <v>17.48</v>
      </c>
      <c r="K12394">
        <v>1481.4</v>
      </c>
      <c r="L12394">
        <v>11</v>
      </c>
      <c r="M12394">
        <v>16295.4</v>
      </c>
      <c r="N12394" t="s">
        <v>42</v>
      </c>
      <c r="O12394" t="s">
        <v>33</v>
      </c>
      <c r="P12394" t="s">
        <v>33</v>
      </c>
      <c r="Q12394" t="s">
        <v>30656</v>
      </c>
    </row>
    <row r="12395" spans="1:17" x14ac:dyDescent="0.3">
      <c r="A12395" t="s">
        <v>12445</v>
      </c>
      <c r="B12395" s="1">
        <v>45382</v>
      </c>
      <c r="C12395" t="s">
        <v>26</v>
      </c>
      <c r="D12395" t="s">
        <v>27</v>
      </c>
      <c r="E12395" t="s">
        <v>46</v>
      </c>
      <c r="F12395" t="s">
        <v>41</v>
      </c>
      <c r="G12395" t="s">
        <v>38</v>
      </c>
      <c r="H12395">
        <v>62</v>
      </c>
      <c r="I12395">
        <v>3085.76</v>
      </c>
      <c r="J12395">
        <v>22.96</v>
      </c>
      <c r="K12395">
        <v>2377.27</v>
      </c>
      <c r="L12395">
        <v>35</v>
      </c>
      <c r="M12395">
        <v>83204.45</v>
      </c>
      <c r="N12395" t="s">
        <v>22</v>
      </c>
      <c r="O12395" t="s">
        <v>23</v>
      </c>
      <c r="P12395" t="s">
        <v>24</v>
      </c>
      <c r="Q12395" t="s">
        <v>30655</v>
      </c>
    </row>
    <row r="12396" spans="1:17" x14ac:dyDescent="0.3">
      <c r="A12396" t="s">
        <v>12446</v>
      </c>
      <c r="B12396" s="1">
        <v>45382</v>
      </c>
      <c r="C12396" t="s">
        <v>57</v>
      </c>
      <c r="D12396" t="s">
        <v>55</v>
      </c>
      <c r="E12396" t="s">
        <v>69</v>
      </c>
      <c r="F12396" t="s">
        <v>20</v>
      </c>
      <c r="G12396" t="s">
        <v>21</v>
      </c>
      <c r="H12396">
        <v>22</v>
      </c>
      <c r="I12396">
        <v>11063.33</v>
      </c>
      <c r="J12396">
        <v>45.55</v>
      </c>
      <c r="K12396">
        <v>6023.98</v>
      </c>
      <c r="L12396">
        <v>44</v>
      </c>
      <c r="M12396">
        <v>265055.12</v>
      </c>
      <c r="N12396" t="s">
        <v>22</v>
      </c>
      <c r="O12396" t="s">
        <v>24</v>
      </c>
      <c r="P12396" t="s">
        <v>33</v>
      </c>
      <c r="Q12396" t="s">
        <v>30654</v>
      </c>
    </row>
    <row r="12397" spans="1:17" x14ac:dyDescent="0.3">
      <c r="A12397" t="s">
        <v>12447</v>
      </c>
      <c r="B12397" s="1">
        <v>45382</v>
      </c>
      <c r="C12397" t="s">
        <v>44</v>
      </c>
      <c r="D12397" t="s">
        <v>31</v>
      </c>
      <c r="E12397" t="s">
        <v>28</v>
      </c>
      <c r="F12397" t="s">
        <v>20</v>
      </c>
      <c r="G12397" t="s">
        <v>38</v>
      </c>
      <c r="H12397">
        <v>27</v>
      </c>
      <c r="I12397">
        <v>3076.01</v>
      </c>
      <c r="J12397">
        <v>14.03</v>
      </c>
      <c r="K12397">
        <v>2644.45</v>
      </c>
      <c r="L12397">
        <v>9</v>
      </c>
      <c r="M12397">
        <v>23800.05</v>
      </c>
      <c r="N12397" t="s">
        <v>22</v>
      </c>
      <c r="O12397" t="s">
        <v>33</v>
      </c>
      <c r="P12397" t="s">
        <v>24</v>
      </c>
      <c r="Q12397" t="s">
        <v>30653</v>
      </c>
    </row>
    <row r="12398" spans="1:17" x14ac:dyDescent="0.3">
      <c r="A12398" t="s">
        <v>12448</v>
      </c>
      <c r="B12398" s="1">
        <v>45382</v>
      </c>
      <c r="C12398" t="s">
        <v>44</v>
      </c>
      <c r="D12398" t="s">
        <v>31</v>
      </c>
      <c r="E12398" t="s">
        <v>28</v>
      </c>
      <c r="F12398" t="s">
        <v>20</v>
      </c>
      <c r="G12398" t="s">
        <v>38</v>
      </c>
      <c r="H12398">
        <v>33</v>
      </c>
      <c r="I12398">
        <v>2847.58</v>
      </c>
      <c r="J12398">
        <v>30.35</v>
      </c>
      <c r="K12398">
        <v>1983.34</v>
      </c>
      <c r="L12398">
        <v>17</v>
      </c>
      <c r="M12398">
        <v>33716.78</v>
      </c>
      <c r="N12398" t="s">
        <v>22</v>
      </c>
      <c r="O12398" t="s">
        <v>33</v>
      </c>
      <c r="P12398" t="s">
        <v>33</v>
      </c>
      <c r="Q12398" t="s">
        <v>30653</v>
      </c>
    </row>
    <row r="12399" spans="1:17" x14ac:dyDescent="0.3">
      <c r="A12399" t="s">
        <v>12449</v>
      </c>
      <c r="B12399" s="1">
        <v>45382</v>
      </c>
      <c r="C12399" t="s">
        <v>26</v>
      </c>
      <c r="D12399" t="s">
        <v>27</v>
      </c>
      <c r="E12399" t="s">
        <v>52</v>
      </c>
      <c r="F12399" t="s">
        <v>20</v>
      </c>
      <c r="G12399" t="s">
        <v>21</v>
      </c>
      <c r="H12399">
        <v>21</v>
      </c>
      <c r="I12399">
        <v>2419.11</v>
      </c>
      <c r="J12399">
        <v>29.19</v>
      </c>
      <c r="K12399">
        <v>1712.97</v>
      </c>
      <c r="L12399">
        <v>36</v>
      </c>
      <c r="M12399">
        <v>61666.92</v>
      </c>
      <c r="N12399" t="s">
        <v>22</v>
      </c>
      <c r="O12399" t="s">
        <v>23</v>
      </c>
      <c r="P12399" t="s">
        <v>33</v>
      </c>
      <c r="Q12399" t="s">
        <v>30654</v>
      </c>
    </row>
    <row r="12400" spans="1:17" x14ac:dyDescent="0.3">
      <c r="A12400" t="s">
        <v>12450</v>
      </c>
      <c r="B12400" s="1">
        <v>45382</v>
      </c>
      <c r="C12400" t="s">
        <v>40</v>
      </c>
      <c r="D12400" t="s">
        <v>31</v>
      </c>
      <c r="E12400" t="s">
        <v>37</v>
      </c>
      <c r="F12400" t="s">
        <v>20</v>
      </c>
      <c r="G12400" t="s">
        <v>21</v>
      </c>
      <c r="H12400">
        <v>61</v>
      </c>
      <c r="I12400">
        <v>4775.3999999999996</v>
      </c>
      <c r="J12400">
        <v>34.93</v>
      </c>
      <c r="K12400">
        <v>3107.35</v>
      </c>
      <c r="L12400">
        <v>37</v>
      </c>
      <c r="M12400">
        <v>114971.95</v>
      </c>
      <c r="N12400" t="s">
        <v>42</v>
      </c>
      <c r="O12400" t="s">
        <v>33</v>
      </c>
      <c r="P12400" t="s">
        <v>33</v>
      </c>
      <c r="Q12400" t="s">
        <v>30655</v>
      </c>
    </row>
    <row r="12401" spans="1:17" x14ac:dyDescent="0.3">
      <c r="A12401" t="s">
        <v>12451</v>
      </c>
      <c r="B12401" s="1">
        <v>45382</v>
      </c>
      <c r="C12401" t="s">
        <v>95</v>
      </c>
      <c r="D12401" t="s">
        <v>36</v>
      </c>
      <c r="E12401" t="s">
        <v>69</v>
      </c>
      <c r="F12401" t="s">
        <v>20</v>
      </c>
      <c r="G12401" t="s">
        <v>38</v>
      </c>
      <c r="H12401">
        <v>51</v>
      </c>
      <c r="I12401">
        <v>5744.47</v>
      </c>
      <c r="J12401">
        <v>26.1</v>
      </c>
      <c r="K12401">
        <v>4245.16</v>
      </c>
      <c r="L12401">
        <v>37</v>
      </c>
      <c r="M12401">
        <v>157070.92000000001</v>
      </c>
      <c r="N12401" t="s">
        <v>42</v>
      </c>
      <c r="O12401" t="s">
        <v>33</v>
      </c>
      <c r="P12401" t="s">
        <v>33</v>
      </c>
      <c r="Q12401" t="s">
        <v>30655</v>
      </c>
    </row>
    <row r="12402" spans="1:17" x14ac:dyDescent="0.3">
      <c r="A12402" t="s">
        <v>12452</v>
      </c>
      <c r="B12402" s="1">
        <v>45382</v>
      </c>
      <c r="C12402" t="s">
        <v>95</v>
      </c>
      <c r="D12402" t="s">
        <v>36</v>
      </c>
      <c r="E12402" t="s">
        <v>69</v>
      </c>
      <c r="F12402" t="s">
        <v>20</v>
      </c>
      <c r="G12402" t="s">
        <v>38</v>
      </c>
      <c r="H12402">
        <v>34</v>
      </c>
      <c r="I12402">
        <v>3358.71</v>
      </c>
      <c r="J12402">
        <v>59.18</v>
      </c>
      <c r="K12402">
        <v>1371.03</v>
      </c>
      <c r="L12402">
        <v>8</v>
      </c>
      <c r="M12402">
        <v>10968.24</v>
      </c>
      <c r="N12402" t="s">
        <v>22</v>
      </c>
      <c r="O12402" t="s">
        <v>23</v>
      </c>
      <c r="P12402" t="s">
        <v>33</v>
      </c>
      <c r="Q12402" t="s">
        <v>30653</v>
      </c>
    </row>
    <row r="12403" spans="1:17" x14ac:dyDescent="0.3">
      <c r="A12403" t="s">
        <v>12453</v>
      </c>
      <c r="B12403" s="1">
        <v>45382</v>
      </c>
      <c r="C12403" t="s">
        <v>17</v>
      </c>
      <c r="D12403" t="s">
        <v>18</v>
      </c>
      <c r="E12403" t="s">
        <v>37</v>
      </c>
      <c r="F12403" t="s">
        <v>41</v>
      </c>
      <c r="G12403" t="s">
        <v>38</v>
      </c>
      <c r="H12403">
        <v>53</v>
      </c>
      <c r="I12403">
        <v>1210.1300000000001</v>
      </c>
      <c r="J12403">
        <v>34.869999999999997</v>
      </c>
      <c r="K12403">
        <v>788.16</v>
      </c>
      <c r="L12403">
        <v>27</v>
      </c>
      <c r="M12403">
        <v>21280.32</v>
      </c>
      <c r="N12403" t="s">
        <v>22</v>
      </c>
      <c r="O12403" t="s">
        <v>33</v>
      </c>
      <c r="P12403" t="s">
        <v>33</v>
      </c>
      <c r="Q12403" t="s">
        <v>30655</v>
      </c>
    </row>
    <row r="12404" spans="1:17" x14ac:dyDescent="0.3">
      <c r="A12404" t="s">
        <v>12454</v>
      </c>
      <c r="B12404" s="1">
        <v>45382</v>
      </c>
      <c r="C12404" t="s">
        <v>59</v>
      </c>
      <c r="D12404" t="s">
        <v>27</v>
      </c>
      <c r="E12404" t="s">
        <v>69</v>
      </c>
      <c r="F12404" t="s">
        <v>41</v>
      </c>
      <c r="G12404" t="s">
        <v>21</v>
      </c>
      <c r="H12404">
        <v>53</v>
      </c>
      <c r="I12404">
        <v>11910.5</v>
      </c>
      <c r="J12404">
        <v>25.93</v>
      </c>
      <c r="K12404">
        <v>8822.11</v>
      </c>
      <c r="L12404">
        <v>35</v>
      </c>
      <c r="M12404">
        <v>308773.84999999998</v>
      </c>
      <c r="N12404" t="s">
        <v>22</v>
      </c>
      <c r="O12404" t="s">
        <v>23</v>
      </c>
      <c r="P12404" t="s">
        <v>24</v>
      </c>
      <c r="Q12404" t="s">
        <v>30655</v>
      </c>
    </row>
    <row r="12405" spans="1:17" x14ac:dyDescent="0.3">
      <c r="A12405" t="s">
        <v>12455</v>
      </c>
      <c r="B12405" s="1">
        <v>45382</v>
      </c>
      <c r="C12405" t="s">
        <v>44</v>
      </c>
      <c r="D12405" t="s">
        <v>31</v>
      </c>
      <c r="E12405" t="s">
        <v>69</v>
      </c>
      <c r="F12405" t="s">
        <v>20</v>
      </c>
      <c r="G12405" t="s">
        <v>38</v>
      </c>
      <c r="H12405">
        <v>51</v>
      </c>
      <c r="I12405">
        <v>7624.54</v>
      </c>
      <c r="J12405">
        <v>9.84</v>
      </c>
      <c r="K12405">
        <v>6874.29</v>
      </c>
      <c r="L12405">
        <v>7</v>
      </c>
      <c r="M12405">
        <v>48120.03</v>
      </c>
      <c r="N12405" t="s">
        <v>22</v>
      </c>
      <c r="O12405" t="s">
        <v>33</v>
      </c>
      <c r="P12405" t="s">
        <v>33</v>
      </c>
      <c r="Q12405" t="s">
        <v>30655</v>
      </c>
    </row>
    <row r="12406" spans="1:17" x14ac:dyDescent="0.3">
      <c r="A12406" t="s">
        <v>12456</v>
      </c>
      <c r="B12406" s="1">
        <v>45382</v>
      </c>
      <c r="C12406" t="s">
        <v>26</v>
      </c>
      <c r="D12406" t="s">
        <v>27</v>
      </c>
      <c r="E12406" t="s">
        <v>52</v>
      </c>
      <c r="F12406" t="s">
        <v>41</v>
      </c>
      <c r="G12406" t="s">
        <v>38</v>
      </c>
      <c r="H12406">
        <v>34</v>
      </c>
      <c r="I12406">
        <v>1231.06</v>
      </c>
      <c r="J12406">
        <v>37.520000000000003</v>
      </c>
      <c r="K12406">
        <v>769.17</v>
      </c>
      <c r="L12406">
        <v>52</v>
      </c>
      <c r="M12406">
        <v>39996.839999999997</v>
      </c>
      <c r="N12406" t="s">
        <v>22</v>
      </c>
      <c r="O12406" t="s">
        <v>23</v>
      </c>
      <c r="P12406" t="s">
        <v>24</v>
      </c>
      <c r="Q12406" t="s">
        <v>30653</v>
      </c>
    </row>
    <row r="12407" spans="1:17" x14ac:dyDescent="0.3">
      <c r="A12407" t="s">
        <v>12457</v>
      </c>
      <c r="B12407" s="1">
        <v>45382</v>
      </c>
      <c r="C12407" t="s">
        <v>59</v>
      </c>
      <c r="D12407" t="s">
        <v>27</v>
      </c>
      <c r="E12407" t="s">
        <v>19</v>
      </c>
      <c r="F12407" t="s">
        <v>20</v>
      </c>
      <c r="G12407" t="s">
        <v>21</v>
      </c>
      <c r="H12407">
        <v>23</v>
      </c>
      <c r="I12407">
        <v>2475.9699999999998</v>
      </c>
      <c r="J12407">
        <v>44.98</v>
      </c>
      <c r="K12407">
        <v>1362.28</v>
      </c>
      <c r="L12407">
        <v>31</v>
      </c>
      <c r="M12407">
        <v>42230.68</v>
      </c>
      <c r="N12407" t="s">
        <v>22</v>
      </c>
      <c r="O12407" t="s">
        <v>23</v>
      </c>
      <c r="P12407" t="s">
        <v>33</v>
      </c>
      <c r="Q12407" t="s">
        <v>30654</v>
      </c>
    </row>
    <row r="12408" spans="1:17" x14ac:dyDescent="0.3">
      <c r="A12408" t="s">
        <v>12458</v>
      </c>
      <c r="B12408" s="1">
        <v>45382</v>
      </c>
      <c r="C12408" t="s">
        <v>95</v>
      </c>
      <c r="D12408" t="s">
        <v>36</v>
      </c>
      <c r="E12408" t="s">
        <v>28</v>
      </c>
      <c r="F12408" t="s">
        <v>20</v>
      </c>
      <c r="G12408" t="s">
        <v>21</v>
      </c>
      <c r="H12408">
        <v>37</v>
      </c>
      <c r="I12408">
        <v>3053.35</v>
      </c>
      <c r="J12408">
        <v>42.63</v>
      </c>
      <c r="K12408">
        <v>1751.71</v>
      </c>
      <c r="L12408">
        <v>32</v>
      </c>
      <c r="M12408">
        <v>56054.720000000001</v>
      </c>
      <c r="N12408" t="s">
        <v>22</v>
      </c>
      <c r="O12408" t="s">
        <v>33</v>
      </c>
      <c r="P12408" t="s">
        <v>33</v>
      </c>
      <c r="Q12408" t="s">
        <v>30656</v>
      </c>
    </row>
    <row r="12409" spans="1:17" x14ac:dyDescent="0.3">
      <c r="A12409" t="s">
        <v>12459</v>
      </c>
      <c r="B12409" s="1">
        <v>45382</v>
      </c>
      <c r="C12409" t="s">
        <v>30</v>
      </c>
      <c r="D12409" t="s">
        <v>31</v>
      </c>
      <c r="E12409" t="s">
        <v>19</v>
      </c>
      <c r="F12409" t="s">
        <v>20</v>
      </c>
      <c r="G12409" t="s">
        <v>38</v>
      </c>
      <c r="H12409">
        <v>23</v>
      </c>
      <c r="I12409">
        <v>2623.56</v>
      </c>
      <c r="J12409">
        <v>37.74</v>
      </c>
      <c r="K12409">
        <v>1633.43</v>
      </c>
      <c r="L12409">
        <v>9</v>
      </c>
      <c r="M12409">
        <v>14700.87</v>
      </c>
      <c r="N12409" t="s">
        <v>22</v>
      </c>
      <c r="O12409" t="s">
        <v>23</v>
      </c>
      <c r="P12409" t="s">
        <v>33</v>
      </c>
      <c r="Q12409" t="s">
        <v>30654</v>
      </c>
    </row>
    <row r="12410" spans="1:17" x14ac:dyDescent="0.3">
      <c r="A12410" t="s">
        <v>12460</v>
      </c>
      <c r="B12410" s="1">
        <v>45382</v>
      </c>
      <c r="C12410" t="s">
        <v>81</v>
      </c>
      <c r="D12410" t="s">
        <v>55</v>
      </c>
      <c r="E12410" t="s">
        <v>69</v>
      </c>
      <c r="F12410" t="s">
        <v>41</v>
      </c>
      <c r="G12410" t="s">
        <v>38</v>
      </c>
      <c r="H12410">
        <v>43</v>
      </c>
      <c r="I12410">
        <v>3061.79</v>
      </c>
      <c r="J12410">
        <v>23.83</v>
      </c>
      <c r="K12410">
        <v>2332.17</v>
      </c>
      <c r="L12410">
        <v>11</v>
      </c>
      <c r="M12410">
        <v>25653.87</v>
      </c>
      <c r="N12410" t="s">
        <v>22</v>
      </c>
      <c r="O12410" t="s">
        <v>23</v>
      </c>
      <c r="P12410" t="s">
        <v>33</v>
      </c>
      <c r="Q12410" t="s">
        <v>30656</v>
      </c>
    </row>
    <row r="12411" spans="1:17" x14ac:dyDescent="0.3">
      <c r="A12411" t="s">
        <v>12461</v>
      </c>
      <c r="B12411" s="1">
        <v>45382</v>
      </c>
      <c r="C12411" t="s">
        <v>66</v>
      </c>
      <c r="D12411" t="s">
        <v>55</v>
      </c>
      <c r="E12411" t="s">
        <v>52</v>
      </c>
      <c r="F12411" t="s">
        <v>20</v>
      </c>
      <c r="G12411" t="s">
        <v>38</v>
      </c>
      <c r="H12411">
        <v>21</v>
      </c>
      <c r="I12411">
        <v>424.58</v>
      </c>
      <c r="J12411">
        <v>52.06</v>
      </c>
      <c r="K12411">
        <v>203.54</v>
      </c>
      <c r="L12411">
        <v>68</v>
      </c>
      <c r="M12411">
        <v>13840.72</v>
      </c>
      <c r="N12411" t="s">
        <v>22</v>
      </c>
      <c r="O12411" t="s">
        <v>23</v>
      </c>
      <c r="P12411" t="s">
        <v>24</v>
      </c>
      <c r="Q12411" t="s">
        <v>30654</v>
      </c>
    </row>
    <row r="12412" spans="1:17" x14ac:dyDescent="0.3">
      <c r="A12412" t="s">
        <v>12462</v>
      </c>
      <c r="B12412" s="1">
        <v>45382</v>
      </c>
      <c r="C12412" t="s">
        <v>95</v>
      </c>
      <c r="D12412" t="s">
        <v>36</v>
      </c>
      <c r="E12412" t="s">
        <v>52</v>
      </c>
      <c r="F12412" t="s">
        <v>20</v>
      </c>
      <c r="G12412" t="s">
        <v>38</v>
      </c>
      <c r="H12412">
        <v>35</v>
      </c>
      <c r="I12412">
        <v>665.2</v>
      </c>
      <c r="J12412">
        <v>43.85</v>
      </c>
      <c r="K12412">
        <v>373.51</v>
      </c>
      <c r="L12412">
        <v>6</v>
      </c>
      <c r="M12412">
        <v>2241.06</v>
      </c>
      <c r="N12412" t="s">
        <v>22</v>
      </c>
      <c r="O12412" t="s">
        <v>23</v>
      </c>
      <c r="P12412" t="s">
        <v>33</v>
      </c>
      <c r="Q12412" t="s">
        <v>30653</v>
      </c>
    </row>
    <row r="12413" spans="1:17" x14ac:dyDescent="0.3">
      <c r="A12413" t="s">
        <v>12463</v>
      </c>
      <c r="B12413" s="1">
        <v>45382</v>
      </c>
      <c r="C12413" t="s">
        <v>35</v>
      </c>
      <c r="D12413" t="s">
        <v>36</v>
      </c>
      <c r="E12413" t="s">
        <v>37</v>
      </c>
      <c r="F12413" t="s">
        <v>20</v>
      </c>
      <c r="G12413" t="s">
        <v>38</v>
      </c>
      <c r="H12413">
        <v>46</v>
      </c>
      <c r="I12413">
        <v>927.37</v>
      </c>
      <c r="J12413">
        <v>36.97</v>
      </c>
      <c r="K12413">
        <v>584.52</v>
      </c>
      <c r="L12413">
        <v>8</v>
      </c>
      <c r="M12413">
        <v>4676.16</v>
      </c>
      <c r="N12413" t="s">
        <v>22</v>
      </c>
      <c r="O12413" t="s">
        <v>23</v>
      </c>
      <c r="P12413" t="s">
        <v>33</v>
      </c>
      <c r="Q12413" t="s">
        <v>30655</v>
      </c>
    </row>
    <row r="12414" spans="1:17" x14ac:dyDescent="0.3">
      <c r="A12414" t="s">
        <v>12464</v>
      </c>
      <c r="B12414" s="1">
        <v>45382</v>
      </c>
      <c r="C12414" t="s">
        <v>66</v>
      </c>
      <c r="D12414" t="s">
        <v>55</v>
      </c>
      <c r="E12414" t="s">
        <v>52</v>
      </c>
      <c r="F12414" t="s">
        <v>20</v>
      </c>
      <c r="G12414" t="s">
        <v>38</v>
      </c>
      <c r="H12414">
        <v>49</v>
      </c>
      <c r="I12414">
        <v>1559.4</v>
      </c>
      <c r="J12414">
        <v>64.989999999999995</v>
      </c>
      <c r="K12414">
        <v>545.95000000000005</v>
      </c>
      <c r="L12414">
        <v>34</v>
      </c>
      <c r="M12414">
        <v>18562.3</v>
      </c>
      <c r="N12414" t="s">
        <v>22</v>
      </c>
      <c r="O12414" t="s">
        <v>23</v>
      </c>
      <c r="P12414" t="s">
        <v>33</v>
      </c>
      <c r="Q12414" t="s">
        <v>30655</v>
      </c>
    </row>
    <row r="12415" spans="1:17" x14ac:dyDescent="0.3">
      <c r="A12415" t="s">
        <v>12465</v>
      </c>
      <c r="B12415" s="1">
        <v>45382</v>
      </c>
      <c r="C12415" t="s">
        <v>44</v>
      </c>
      <c r="D12415" t="s">
        <v>31</v>
      </c>
      <c r="E12415" t="s">
        <v>46</v>
      </c>
      <c r="F12415" t="s">
        <v>20</v>
      </c>
      <c r="G12415" t="s">
        <v>38</v>
      </c>
      <c r="H12415">
        <v>25</v>
      </c>
      <c r="I12415">
        <v>5893.46</v>
      </c>
      <c r="J12415">
        <v>14.87</v>
      </c>
      <c r="K12415">
        <v>5017.1000000000004</v>
      </c>
      <c r="L12415">
        <v>6</v>
      </c>
      <c r="M12415">
        <v>30102.6</v>
      </c>
      <c r="N12415" t="s">
        <v>22</v>
      </c>
      <c r="O12415" t="s">
        <v>23</v>
      </c>
      <c r="P12415" t="s">
        <v>33</v>
      </c>
      <c r="Q12415" t="s">
        <v>30654</v>
      </c>
    </row>
    <row r="12416" spans="1:17" x14ac:dyDescent="0.3">
      <c r="A12416" t="s">
        <v>12466</v>
      </c>
      <c r="B12416" s="1">
        <v>45382</v>
      </c>
      <c r="C12416" t="s">
        <v>26</v>
      </c>
      <c r="D12416" t="s">
        <v>27</v>
      </c>
      <c r="E12416" t="s">
        <v>28</v>
      </c>
      <c r="F12416" t="s">
        <v>20</v>
      </c>
      <c r="G12416" t="s">
        <v>38</v>
      </c>
      <c r="H12416">
        <v>37</v>
      </c>
      <c r="I12416">
        <v>3271.49</v>
      </c>
      <c r="J12416">
        <v>25.93</v>
      </c>
      <c r="K12416">
        <v>2423.19</v>
      </c>
      <c r="L12416">
        <v>15</v>
      </c>
      <c r="M12416">
        <v>36347.85</v>
      </c>
      <c r="N12416" t="s">
        <v>22</v>
      </c>
      <c r="O12416" t="s">
        <v>23</v>
      </c>
      <c r="P12416" t="s">
        <v>24</v>
      </c>
      <c r="Q12416" t="s">
        <v>30656</v>
      </c>
    </row>
    <row r="12417" spans="1:17" x14ac:dyDescent="0.3">
      <c r="A12417" t="s">
        <v>12467</v>
      </c>
      <c r="B12417" s="1">
        <v>45382</v>
      </c>
      <c r="C12417" t="s">
        <v>26</v>
      </c>
      <c r="D12417" t="s">
        <v>27</v>
      </c>
      <c r="E12417" t="s">
        <v>71</v>
      </c>
      <c r="F12417" t="s">
        <v>20</v>
      </c>
      <c r="G12417" t="s">
        <v>21</v>
      </c>
      <c r="H12417">
        <v>50</v>
      </c>
      <c r="I12417">
        <v>4786.71</v>
      </c>
      <c r="J12417">
        <v>33.72</v>
      </c>
      <c r="K12417">
        <v>3172.63</v>
      </c>
      <c r="L12417">
        <v>11</v>
      </c>
      <c r="M12417">
        <v>34898.93</v>
      </c>
      <c r="N12417" t="s">
        <v>22</v>
      </c>
      <c r="O12417" t="s">
        <v>33</v>
      </c>
      <c r="P12417" t="s">
        <v>33</v>
      </c>
      <c r="Q12417" t="s">
        <v>30655</v>
      </c>
    </row>
    <row r="12418" spans="1:17" x14ac:dyDescent="0.3">
      <c r="A12418" t="s">
        <v>12468</v>
      </c>
      <c r="B12418" s="1">
        <v>45382</v>
      </c>
      <c r="C12418" t="s">
        <v>26</v>
      </c>
      <c r="D12418" t="s">
        <v>27</v>
      </c>
      <c r="E12418" t="s">
        <v>19</v>
      </c>
      <c r="F12418" t="s">
        <v>20</v>
      </c>
      <c r="G12418" t="s">
        <v>38</v>
      </c>
      <c r="H12418">
        <v>22</v>
      </c>
      <c r="I12418">
        <v>875.48</v>
      </c>
      <c r="J12418">
        <v>36.29</v>
      </c>
      <c r="K12418">
        <v>557.77</v>
      </c>
      <c r="L12418">
        <v>90</v>
      </c>
      <c r="M12418">
        <v>50199.3</v>
      </c>
      <c r="N12418" t="s">
        <v>42</v>
      </c>
      <c r="O12418" t="s">
        <v>23</v>
      </c>
      <c r="P12418" t="s">
        <v>33</v>
      </c>
      <c r="Q12418" t="s">
        <v>30654</v>
      </c>
    </row>
    <row r="12419" spans="1:17" x14ac:dyDescent="0.3">
      <c r="A12419" t="s">
        <v>12469</v>
      </c>
      <c r="B12419" s="1">
        <v>45382</v>
      </c>
      <c r="C12419" t="s">
        <v>57</v>
      </c>
      <c r="D12419" t="s">
        <v>55</v>
      </c>
      <c r="E12419" t="s">
        <v>28</v>
      </c>
      <c r="F12419" t="s">
        <v>20</v>
      </c>
      <c r="G12419" t="s">
        <v>21</v>
      </c>
      <c r="H12419">
        <v>35</v>
      </c>
      <c r="I12419">
        <v>3753.64</v>
      </c>
      <c r="J12419">
        <v>30.79</v>
      </c>
      <c r="K12419">
        <v>2597.89</v>
      </c>
      <c r="L12419">
        <v>38</v>
      </c>
      <c r="M12419">
        <v>98719.82</v>
      </c>
      <c r="N12419" t="s">
        <v>42</v>
      </c>
      <c r="O12419" t="s">
        <v>23</v>
      </c>
      <c r="P12419" t="s">
        <v>33</v>
      </c>
      <c r="Q12419" t="s">
        <v>30653</v>
      </c>
    </row>
    <row r="12420" spans="1:17" x14ac:dyDescent="0.3">
      <c r="A12420" t="s">
        <v>12470</v>
      </c>
      <c r="B12420" s="1">
        <v>45382</v>
      </c>
      <c r="C12420" t="s">
        <v>51</v>
      </c>
      <c r="D12420" t="s">
        <v>31</v>
      </c>
      <c r="E12420" t="s">
        <v>19</v>
      </c>
      <c r="F12420" t="s">
        <v>20</v>
      </c>
      <c r="G12420" t="s">
        <v>38</v>
      </c>
      <c r="H12420">
        <v>21</v>
      </c>
      <c r="I12420">
        <v>3933.09</v>
      </c>
      <c r="J12420">
        <v>5.68</v>
      </c>
      <c r="K12420">
        <v>3709.69</v>
      </c>
      <c r="L12420">
        <v>3</v>
      </c>
      <c r="M12420">
        <v>11129.07</v>
      </c>
      <c r="N12420" t="s">
        <v>22</v>
      </c>
      <c r="O12420" t="s">
        <v>33</v>
      </c>
      <c r="P12420" t="s">
        <v>33</v>
      </c>
      <c r="Q12420" t="s">
        <v>30654</v>
      </c>
    </row>
    <row r="12421" spans="1:17" x14ac:dyDescent="0.3">
      <c r="A12421" t="s">
        <v>12471</v>
      </c>
      <c r="B12421" s="1">
        <v>45382</v>
      </c>
      <c r="C12421" t="s">
        <v>66</v>
      </c>
      <c r="D12421" t="s">
        <v>55</v>
      </c>
      <c r="E12421" t="s">
        <v>32</v>
      </c>
      <c r="F12421" t="s">
        <v>20</v>
      </c>
      <c r="G12421" t="s">
        <v>21</v>
      </c>
      <c r="H12421">
        <v>43</v>
      </c>
      <c r="I12421">
        <v>239.32</v>
      </c>
      <c r="J12421">
        <v>43.92</v>
      </c>
      <c r="K12421">
        <v>134.21</v>
      </c>
      <c r="L12421">
        <v>39</v>
      </c>
      <c r="M12421">
        <v>5234.1899999999996</v>
      </c>
      <c r="N12421" t="s">
        <v>22</v>
      </c>
      <c r="O12421" t="s">
        <v>23</v>
      </c>
      <c r="P12421" t="s">
        <v>33</v>
      </c>
      <c r="Q12421" t="s">
        <v>30656</v>
      </c>
    </row>
    <row r="12422" spans="1:17" x14ac:dyDescent="0.3">
      <c r="A12422" t="s">
        <v>12472</v>
      </c>
      <c r="B12422" s="1">
        <v>45382</v>
      </c>
      <c r="C12422" t="s">
        <v>54</v>
      </c>
      <c r="D12422" t="s">
        <v>55</v>
      </c>
      <c r="E12422" t="s">
        <v>32</v>
      </c>
      <c r="F12422" t="s">
        <v>20</v>
      </c>
      <c r="G12422" t="s">
        <v>21</v>
      </c>
      <c r="H12422">
        <v>25</v>
      </c>
      <c r="I12422">
        <v>467.55</v>
      </c>
      <c r="J12422">
        <v>52.03</v>
      </c>
      <c r="K12422">
        <v>224.28</v>
      </c>
      <c r="L12422">
        <v>15</v>
      </c>
      <c r="M12422">
        <v>3364.2</v>
      </c>
      <c r="N12422" t="s">
        <v>22</v>
      </c>
      <c r="O12422" t="s">
        <v>24</v>
      </c>
      <c r="P12422" t="s">
        <v>33</v>
      </c>
      <c r="Q12422" t="s">
        <v>30654</v>
      </c>
    </row>
    <row r="12423" spans="1:17" x14ac:dyDescent="0.3">
      <c r="A12423" t="s">
        <v>12473</v>
      </c>
      <c r="B12423" s="1">
        <v>45382</v>
      </c>
      <c r="C12423" t="s">
        <v>95</v>
      </c>
      <c r="D12423" t="s">
        <v>36</v>
      </c>
      <c r="E12423" t="s">
        <v>46</v>
      </c>
      <c r="F12423" t="s">
        <v>20</v>
      </c>
      <c r="G12423" t="s">
        <v>38</v>
      </c>
      <c r="H12423">
        <v>24</v>
      </c>
      <c r="I12423">
        <v>3001.88</v>
      </c>
      <c r="J12423">
        <v>57.02</v>
      </c>
      <c r="K12423">
        <v>1290.21</v>
      </c>
      <c r="L12423">
        <v>46</v>
      </c>
      <c r="M12423">
        <v>59349.66</v>
      </c>
      <c r="N12423" t="s">
        <v>42</v>
      </c>
      <c r="O12423" t="s">
        <v>23</v>
      </c>
      <c r="P12423" t="s">
        <v>33</v>
      </c>
      <c r="Q12423" t="s">
        <v>30654</v>
      </c>
    </row>
    <row r="12424" spans="1:17" x14ac:dyDescent="0.3">
      <c r="A12424" t="s">
        <v>12474</v>
      </c>
      <c r="B12424" s="1">
        <v>45382</v>
      </c>
      <c r="C12424" t="s">
        <v>61</v>
      </c>
      <c r="D12424" t="s">
        <v>18</v>
      </c>
      <c r="E12424" t="s">
        <v>37</v>
      </c>
      <c r="F12424" t="s">
        <v>20</v>
      </c>
      <c r="G12424" t="s">
        <v>38</v>
      </c>
      <c r="H12424">
        <v>41</v>
      </c>
      <c r="I12424">
        <v>4695.12</v>
      </c>
      <c r="J12424">
        <v>24.8</v>
      </c>
      <c r="K12424">
        <v>3530.73</v>
      </c>
      <c r="L12424">
        <v>4</v>
      </c>
      <c r="M12424">
        <v>14122.92</v>
      </c>
      <c r="N12424" t="s">
        <v>22</v>
      </c>
      <c r="O12424" t="s">
        <v>23</v>
      </c>
      <c r="P12424" t="s">
        <v>24</v>
      </c>
      <c r="Q12424" t="s">
        <v>30656</v>
      </c>
    </row>
    <row r="12425" spans="1:17" x14ac:dyDescent="0.3">
      <c r="A12425" t="s">
        <v>12475</v>
      </c>
      <c r="B12425" s="1">
        <v>45382</v>
      </c>
      <c r="C12425" t="s">
        <v>66</v>
      </c>
      <c r="D12425" t="s">
        <v>55</v>
      </c>
      <c r="E12425" t="s">
        <v>52</v>
      </c>
      <c r="F12425" t="s">
        <v>20</v>
      </c>
      <c r="G12425" t="s">
        <v>38</v>
      </c>
      <c r="H12425">
        <v>58</v>
      </c>
      <c r="I12425">
        <v>1425.85</v>
      </c>
      <c r="J12425">
        <v>27.42</v>
      </c>
      <c r="K12425">
        <v>1034.8800000000001</v>
      </c>
      <c r="L12425">
        <v>30</v>
      </c>
      <c r="M12425">
        <v>31046.400000000001</v>
      </c>
      <c r="N12425" t="s">
        <v>42</v>
      </c>
      <c r="O12425" t="s">
        <v>23</v>
      </c>
      <c r="P12425" t="s">
        <v>33</v>
      </c>
      <c r="Q12425" t="s">
        <v>30655</v>
      </c>
    </row>
    <row r="12426" spans="1:17" x14ac:dyDescent="0.3">
      <c r="A12426" t="s">
        <v>12476</v>
      </c>
      <c r="B12426" s="1">
        <v>45382</v>
      </c>
      <c r="C12426" t="s">
        <v>51</v>
      </c>
      <c r="D12426" t="s">
        <v>31</v>
      </c>
      <c r="E12426" t="s">
        <v>32</v>
      </c>
      <c r="F12426" t="s">
        <v>20</v>
      </c>
      <c r="G12426" t="s">
        <v>21</v>
      </c>
      <c r="H12426">
        <v>21</v>
      </c>
      <c r="I12426">
        <v>472.29</v>
      </c>
      <c r="J12426">
        <v>13.76</v>
      </c>
      <c r="K12426">
        <v>407.3</v>
      </c>
      <c r="L12426">
        <v>14</v>
      </c>
      <c r="M12426">
        <v>5702.2</v>
      </c>
      <c r="N12426" t="s">
        <v>22</v>
      </c>
      <c r="O12426" t="s">
        <v>23</v>
      </c>
      <c r="P12426" t="s">
        <v>33</v>
      </c>
      <c r="Q12426" t="s">
        <v>30654</v>
      </c>
    </row>
    <row r="12427" spans="1:17" x14ac:dyDescent="0.3">
      <c r="A12427" t="s">
        <v>12477</v>
      </c>
      <c r="B12427" s="1">
        <v>45382</v>
      </c>
      <c r="C12427" t="s">
        <v>81</v>
      </c>
      <c r="D12427" t="s">
        <v>55</v>
      </c>
      <c r="E12427" t="s">
        <v>19</v>
      </c>
      <c r="F12427" t="s">
        <v>41</v>
      </c>
      <c r="G12427" t="s">
        <v>38</v>
      </c>
      <c r="H12427">
        <v>37</v>
      </c>
      <c r="I12427">
        <v>2069.65</v>
      </c>
      <c r="J12427">
        <v>39.82</v>
      </c>
      <c r="K12427">
        <v>1245.52</v>
      </c>
      <c r="L12427">
        <v>31</v>
      </c>
      <c r="M12427">
        <v>38611.120000000003</v>
      </c>
      <c r="N12427" t="s">
        <v>22</v>
      </c>
      <c r="O12427" t="s">
        <v>23</v>
      </c>
      <c r="P12427" t="s">
        <v>33</v>
      </c>
      <c r="Q12427" t="s">
        <v>30656</v>
      </c>
    </row>
    <row r="12428" spans="1:17" x14ac:dyDescent="0.3">
      <c r="A12428" t="s">
        <v>12478</v>
      </c>
      <c r="B12428" s="1">
        <v>45382</v>
      </c>
      <c r="C12428" t="s">
        <v>44</v>
      </c>
      <c r="D12428" t="s">
        <v>31</v>
      </c>
      <c r="E12428" t="s">
        <v>19</v>
      </c>
      <c r="F12428" t="s">
        <v>20</v>
      </c>
      <c r="G12428" t="s">
        <v>21</v>
      </c>
      <c r="H12428">
        <v>48</v>
      </c>
      <c r="I12428">
        <v>2764.96</v>
      </c>
      <c r="J12428">
        <v>48.47</v>
      </c>
      <c r="K12428">
        <v>1424.78</v>
      </c>
      <c r="L12428">
        <v>8</v>
      </c>
      <c r="M12428">
        <v>11398.24</v>
      </c>
      <c r="N12428" t="s">
        <v>22</v>
      </c>
      <c r="O12428" t="s">
        <v>33</v>
      </c>
      <c r="P12428" t="s">
        <v>24</v>
      </c>
      <c r="Q12428" t="s">
        <v>30655</v>
      </c>
    </row>
    <row r="12429" spans="1:17" x14ac:dyDescent="0.3">
      <c r="A12429" t="s">
        <v>12479</v>
      </c>
      <c r="B12429" s="1">
        <v>45382</v>
      </c>
      <c r="C12429" t="s">
        <v>95</v>
      </c>
      <c r="D12429" t="s">
        <v>36</v>
      </c>
      <c r="E12429" t="s">
        <v>28</v>
      </c>
      <c r="F12429" t="s">
        <v>20</v>
      </c>
      <c r="G12429" t="s">
        <v>38</v>
      </c>
      <c r="H12429">
        <v>42</v>
      </c>
      <c r="I12429">
        <v>5075.6099999999997</v>
      </c>
      <c r="J12429">
        <v>39.01</v>
      </c>
      <c r="K12429">
        <v>3095.61</v>
      </c>
      <c r="L12429">
        <v>14</v>
      </c>
      <c r="M12429">
        <v>43338.54</v>
      </c>
      <c r="N12429" t="s">
        <v>42</v>
      </c>
      <c r="O12429" t="s">
        <v>24</v>
      </c>
      <c r="P12429" t="s">
        <v>24</v>
      </c>
      <c r="Q12429" t="s">
        <v>30656</v>
      </c>
    </row>
    <row r="12430" spans="1:17" x14ac:dyDescent="0.3">
      <c r="A12430" t="s">
        <v>12480</v>
      </c>
      <c r="B12430" s="1">
        <v>45382</v>
      </c>
      <c r="C12430" t="s">
        <v>26</v>
      </c>
      <c r="D12430" t="s">
        <v>27</v>
      </c>
      <c r="E12430" t="s">
        <v>69</v>
      </c>
      <c r="F12430" t="s">
        <v>20</v>
      </c>
      <c r="G12430" t="s">
        <v>21</v>
      </c>
      <c r="H12430">
        <v>55</v>
      </c>
      <c r="I12430">
        <v>6812.07</v>
      </c>
      <c r="J12430">
        <v>25.23</v>
      </c>
      <c r="K12430">
        <v>5093.38</v>
      </c>
      <c r="L12430">
        <v>7</v>
      </c>
      <c r="M12430">
        <v>35653.660000000003</v>
      </c>
      <c r="N12430" t="s">
        <v>42</v>
      </c>
      <c r="O12430" t="s">
        <v>33</v>
      </c>
      <c r="P12430" t="s">
        <v>24</v>
      </c>
      <c r="Q12430" t="s">
        <v>30655</v>
      </c>
    </row>
    <row r="12431" spans="1:17" x14ac:dyDescent="0.3">
      <c r="A12431" t="s">
        <v>12481</v>
      </c>
      <c r="B12431" s="1">
        <v>45382</v>
      </c>
      <c r="C12431" t="s">
        <v>59</v>
      </c>
      <c r="D12431" t="s">
        <v>27</v>
      </c>
      <c r="E12431" t="s">
        <v>69</v>
      </c>
      <c r="F12431" t="s">
        <v>41</v>
      </c>
      <c r="G12431" t="s">
        <v>38</v>
      </c>
      <c r="H12431">
        <v>54</v>
      </c>
      <c r="I12431">
        <v>9865.66</v>
      </c>
      <c r="J12431">
        <v>14.37</v>
      </c>
      <c r="K12431">
        <v>8447.9599999999991</v>
      </c>
      <c r="L12431">
        <v>27</v>
      </c>
      <c r="M12431">
        <v>228094.92</v>
      </c>
      <c r="N12431" t="s">
        <v>22</v>
      </c>
      <c r="O12431" t="s">
        <v>24</v>
      </c>
      <c r="P12431" t="s">
        <v>33</v>
      </c>
      <c r="Q12431" t="s">
        <v>30655</v>
      </c>
    </row>
    <row r="12432" spans="1:17" x14ac:dyDescent="0.3">
      <c r="A12432" t="s">
        <v>12482</v>
      </c>
      <c r="B12432" s="1">
        <v>45382</v>
      </c>
      <c r="C12432" t="s">
        <v>54</v>
      </c>
      <c r="D12432" t="s">
        <v>55</v>
      </c>
      <c r="E12432" t="s">
        <v>28</v>
      </c>
      <c r="F12432" t="s">
        <v>41</v>
      </c>
      <c r="G12432" t="s">
        <v>38</v>
      </c>
      <c r="H12432">
        <v>63</v>
      </c>
      <c r="I12432">
        <v>4350.79</v>
      </c>
      <c r="J12432">
        <v>22.53</v>
      </c>
      <c r="K12432">
        <v>3370.56</v>
      </c>
      <c r="L12432">
        <v>33</v>
      </c>
      <c r="M12432">
        <v>111228.48</v>
      </c>
      <c r="N12432" t="s">
        <v>22</v>
      </c>
      <c r="O12432" t="s">
        <v>23</v>
      </c>
      <c r="P12432" t="s">
        <v>33</v>
      </c>
      <c r="Q12432" t="s">
        <v>30655</v>
      </c>
    </row>
    <row r="12433" spans="1:17" x14ac:dyDescent="0.3">
      <c r="A12433" t="s">
        <v>12483</v>
      </c>
      <c r="B12433" s="1">
        <v>45382</v>
      </c>
      <c r="C12433" t="s">
        <v>44</v>
      </c>
      <c r="D12433" t="s">
        <v>31</v>
      </c>
      <c r="E12433" t="s">
        <v>37</v>
      </c>
      <c r="F12433" t="s">
        <v>20</v>
      </c>
      <c r="G12433" t="s">
        <v>21</v>
      </c>
      <c r="H12433">
        <v>25</v>
      </c>
      <c r="I12433">
        <v>2396.71</v>
      </c>
      <c r="J12433">
        <v>16.920000000000002</v>
      </c>
      <c r="K12433">
        <v>1991.19</v>
      </c>
      <c r="L12433">
        <v>15</v>
      </c>
      <c r="M12433">
        <v>29867.85</v>
      </c>
      <c r="N12433" t="s">
        <v>22</v>
      </c>
      <c r="O12433" t="s">
        <v>24</v>
      </c>
      <c r="P12433" t="s">
        <v>33</v>
      </c>
      <c r="Q12433" t="s">
        <v>30654</v>
      </c>
    </row>
    <row r="12434" spans="1:17" x14ac:dyDescent="0.3">
      <c r="A12434" t="s">
        <v>12484</v>
      </c>
      <c r="B12434" s="1">
        <v>45382</v>
      </c>
      <c r="C12434" t="s">
        <v>44</v>
      </c>
      <c r="D12434" t="s">
        <v>31</v>
      </c>
      <c r="E12434" t="s">
        <v>69</v>
      </c>
      <c r="F12434" t="s">
        <v>20</v>
      </c>
      <c r="G12434" t="s">
        <v>38</v>
      </c>
      <c r="H12434">
        <v>50</v>
      </c>
      <c r="I12434">
        <v>9339.81</v>
      </c>
      <c r="J12434">
        <v>55.48</v>
      </c>
      <c r="K12434">
        <v>4158.08</v>
      </c>
      <c r="L12434">
        <v>86</v>
      </c>
      <c r="M12434">
        <v>357594.88</v>
      </c>
      <c r="N12434" t="s">
        <v>42</v>
      </c>
      <c r="O12434" t="s">
        <v>23</v>
      </c>
      <c r="P12434" t="s">
        <v>33</v>
      </c>
      <c r="Q12434" t="s">
        <v>30655</v>
      </c>
    </row>
    <row r="12435" spans="1:17" x14ac:dyDescent="0.3">
      <c r="A12435" t="s">
        <v>12485</v>
      </c>
      <c r="B12435" s="1">
        <v>45382</v>
      </c>
      <c r="C12435" t="s">
        <v>44</v>
      </c>
      <c r="D12435" t="s">
        <v>31</v>
      </c>
      <c r="E12435" t="s">
        <v>28</v>
      </c>
      <c r="F12435" t="s">
        <v>41</v>
      </c>
      <c r="G12435" t="s">
        <v>38</v>
      </c>
      <c r="H12435">
        <v>59</v>
      </c>
      <c r="I12435">
        <v>5834.1</v>
      </c>
      <c r="J12435">
        <v>51</v>
      </c>
      <c r="K12435">
        <v>2858.71</v>
      </c>
      <c r="L12435">
        <v>64</v>
      </c>
      <c r="M12435">
        <v>182957.44</v>
      </c>
      <c r="N12435" t="s">
        <v>42</v>
      </c>
      <c r="O12435" t="s">
        <v>24</v>
      </c>
      <c r="P12435" t="s">
        <v>24</v>
      </c>
      <c r="Q12435" t="s">
        <v>30655</v>
      </c>
    </row>
    <row r="12436" spans="1:17" x14ac:dyDescent="0.3">
      <c r="A12436" t="s">
        <v>12486</v>
      </c>
      <c r="B12436" s="1">
        <v>45382</v>
      </c>
      <c r="C12436" t="s">
        <v>54</v>
      </c>
      <c r="D12436" t="s">
        <v>55</v>
      </c>
      <c r="E12436" t="s">
        <v>28</v>
      </c>
      <c r="F12436" t="s">
        <v>20</v>
      </c>
      <c r="G12436" t="s">
        <v>21</v>
      </c>
      <c r="H12436">
        <v>45</v>
      </c>
      <c r="I12436">
        <v>5251.76</v>
      </c>
      <c r="J12436">
        <v>65</v>
      </c>
      <c r="K12436">
        <v>1838.12</v>
      </c>
      <c r="L12436">
        <v>44</v>
      </c>
      <c r="M12436">
        <v>80877.279999999999</v>
      </c>
      <c r="N12436" t="s">
        <v>22</v>
      </c>
      <c r="O12436" t="s">
        <v>24</v>
      </c>
      <c r="P12436" t="s">
        <v>24</v>
      </c>
      <c r="Q12436" t="s">
        <v>30656</v>
      </c>
    </row>
    <row r="12437" spans="1:17" x14ac:dyDescent="0.3">
      <c r="A12437" t="s">
        <v>12487</v>
      </c>
      <c r="B12437" s="1">
        <v>45382</v>
      </c>
      <c r="C12437" t="s">
        <v>51</v>
      </c>
      <c r="D12437" t="s">
        <v>31</v>
      </c>
      <c r="E12437" t="s">
        <v>37</v>
      </c>
      <c r="F12437" t="s">
        <v>20</v>
      </c>
      <c r="G12437" t="s">
        <v>21</v>
      </c>
      <c r="H12437">
        <v>23</v>
      </c>
      <c r="I12437">
        <v>1961.56</v>
      </c>
      <c r="J12437">
        <v>23.17</v>
      </c>
      <c r="K12437">
        <v>1507.07</v>
      </c>
      <c r="L12437">
        <v>6</v>
      </c>
      <c r="M12437">
        <v>9042.42</v>
      </c>
      <c r="N12437" t="s">
        <v>22</v>
      </c>
      <c r="O12437" t="s">
        <v>33</v>
      </c>
      <c r="P12437" t="s">
        <v>33</v>
      </c>
      <c r="Q12437" t="s">
        <v>30654</v>
      </c>
    </row>
    <row r="12438" spans="1:17" x14ac:dyDescent="0.3">
      <c r="A12438" t="s">
        <v>12488</v>
      </c>
      <c r="B12438" s="1">
        <v>45382</v>
      </c>
      <c r="C12438" t="s">
        <v>59</v>
      </c>
      <c r="D12438" t="s">
        <v>27</v>
      </c>
      <c r="E12438" t="s">
        <v>37</v>
      </c>
      <c r="F12438" t="s">
        <v>41</v>
      </c>
      <c r="G12438" t="s">
        <v>21</v>
      </c>
      <c r="H12438">
        <v>39</v>
      </c>
      <c r="I12438">
        <v>3451.94</v>
      </c>
      <c r="J12438">
        <v>33.86</v>
      </c>
      <c r="K12438">
        <v>2283.11</v>
      </c>
      <c r="L12438">
        <v>43</v>
      </c>
      <c r="M12438">
        <v>98173.73</v>
      </c>
      <c r="N12438" t="s">
        <v>22</v>
      </c>
      <c r="O12438" t="s">
        <v>33</v>
      </c>
      <c r="P12438" t="s">
        <v>33</v>
      </c>
      <c r="Q12438" t="s">
        <v>30656</v>
      </c>
    </row>
    <row r="12439" spans="1:17" x14ac:dyDescent="0.3">
      <c r="A12439" t="s">
        <v>12489</v>
      </c>
      <c r="B12439" s="1">
        <v>45382</v>
      </c>
      <c r="C12439" t="s">
        <v>40</v>
      </c>
      <c r="D12439" t="s">
        <v>31</v>
      </c>
      <c r="E12439" t="s">
        <v>28</v>
      </c>
      <c r="F12439" t="s">
        <v>41</v>
      </c>
      <c r="G12439" t="s">
        <v>21</v>
      </c>
      <c r="H12439">
        <v>41</v>
      </c>
      <c r="I12439">
        <v>3871.1</v>
      </c>
      <c r="J12439">
        <v>24.01</v>
      </c>
      <c r="K12439">
        <v>2941.65</v>
      </c>
      <c r="L12439">
        <v>25</v>
      </c>
      <c r="M12439">
        <v>73541.25</v>
      </c>
      <c r="N12439" t="s">
        <v>22</v>
      </c>
      <c r="O12439" t="s">
        <v>23</v>
      </c>
      <c r="P12439" t="s">
        <v>33</v>
      </c>
      <c r="Q12439" t="s">
        <v>30656</v>
      </c>
    </row>
    <row r="12440" spans="1:17" x14ac:dyDescent="0.3">
      <c r="A12440" t="s">
        <v>12490</v>
      </c>
      <c r="B12440" s="1">
        <v>45382</v>
      </c>
      <c r="C12440" t="s">
        <v>30</v>
      </c>
      <c r="D12440" t="s">
        <v>31</v>
      </c>
      <c r="E12440" t="s">
        <v>46</v>
      </c>
      <c r="F12440" t="s">
        <v>20</v>
      </c>
      <c r="G12440" t="s">
        <v>21</v>
      </c>
      <c r="H12440">
        <v>49</v>
      </c>
      <c r="I12440">
        <v>5468.92</v>
      </c>
      <c r="J12440">
        <v>24.28</v>
      </c>
      <c r="K12440">
        <v>4141.07</v>
      </c>
      <c r="L12440">
        <v>30</v>
      </c>
      <c r="M12440">
        <v>124232.1</v>
      </c>
      <c r="N12440" t="s">
        <v>22</v>
      </c>
      <c r="O12440" t="s">
        <v>33</v>
      </c>
      <c r="P12440" t="s">
        <v>24</v>
      </c>
      <c r="Q12440" t="s">
        <v>30655</v>
      </c>
    </row>
    <row r="12441" spans="1:17" x14ac:dyDescent="0.3">
      <c r="A12441" t="s">
        <v>12491</v>
      </c>
      <c r="B12441" s="1">
        <v>45382</v>
      </c>
      <c r="C12441" t="s">
        <v>66</v>
      </c>
      <c r="D12441" t="s">
        <v>55</v>
      </c>
      <c r="E12441" t="s">
        <v>32</v>
      </c>
      <c r="F12441" t="s">
        <v>20</v>
      </c>
      <c r="G12441" t="s">
        <v>21</v>
      </c>
      <c r="H12441">
        <v>34</v>
      </c>
      <c r="I12441">
        <v>591.76</v>
      </c>
      <c r="J12441">
        <v>35.43</v>
      </c>
      <c r="K12441">
        <v>382.1</v>
      </c>
      <c r="L12441">
        <v>11</v>
      </c>
      <c r="M12441">
        <v>4203.1000000000004</v>
      </c>
      <c r="N12441" t="s">
        <v>22</v>
      </c>
      <c r="O12441" t="s">
        <v>24</v>
      </c>
      <c r="P12441" t="s">
        <v>33</v>
      </c>
      <c r="Q12441" t="s">
        <v>30653</v>
      </c>
    </row>
    <row r="12442" spans="1:17" x14ac:dyDescent="0.3">
      <c r="A12442" t="s">
        <v>12492</v>
      </c>
      <c r="B12442" s="1">
        <v>45382</v>
      </c>
      <c r="C12442" t="s">
        <v>57</v>
      </c>
      <c r="D12442" t="s">
        <v>55</v>
      </c>
      <c r="E12442" t="s">
        <v>46</v>
      </c>
      <c r="F12442" t="s">
        <v>20</v>
      </c>
      <c r="G12442" t="s">
        <v>21</v>
      </c>
      <c r="H12442">
        <v>27</v>
      </c>
      <c r="I12442">
        <v>2123.31</v>
      </c>
      <c r="J12442">
        <v>19.62</v>
      </c>
      <c r="K12442">
        <v>1706.72</v>
      </c>
      <c r="L12442">
        <v>42</v>
      </c>
      <c r="M12442">
        <v>71682.240000000005</v>
      </c>
      <c r="N12442" t="s">
        <v>22</v>
      </c>
      <c r="O12442" t="s">
        <v>23</v>
      </c>
      <c r="P12442" t="s">
        <v>24</v>
      </c>
      <c r="Q12442" t="s">
        <v>30653</v>
      </c>
    </row>
    <row r="12443" spans="1:17" x14ac:dyDescent="0.3">
      <c r="A12443" t="s">
        <v>12493</v>
      </c>
      <c r="B12443" s="1">
        <v>45382</v>
      </c>
      <c r="C12443" t="s">
        <v>17</v>
      </c>
      <c r="D12443" t="s">
        <v>18</v>
      </c>
      <c r="E12443" t="s">
        <v>19</v>
      </c>
      <c r="F12443" t="s">
        <v>41</v>
      </c>
      <c r="G12443" t="s">
        <v>21</v>
      </c>
      <c r="H12443">
        <v>25</v>
      </c>
      <c r="I12443">
        <v>2503.9499999999998</v>
      </c>
      <c r="J12443">
        <v>20.48</v>
      </c>
      <c r="K12443">
        <v>1991.14</v>
      </c>
      <c r="L12443">
        <v>5</v>
      </c>
      <c r="M12443">
        <v>9955.7000000000007</v>
      </c>
      <c r="N12443" t="s">
        <v>22</v>
      </c>
      <c r="O12443" t="s">
        <v>24</v>
      </c>
      <c r="P12443" t="s">
        <v>33</v>
      </c>
      <c r="Q12443" t="s">
        <v>30654</v>
      </c>
    </row>
    <row r="12444" spans="1:17" x14ac:dyDescent="0.3">
      <c r="A12444" t="s">
        <v>12494</v>
      </c>
      <c r="B12444" s="1">
        <v>45382</v>
      </c>
      <c r="C12444" t="s">
        <v>81</v>
      </c>
      <c r="D12444" t="s">
        <v>55</v>
      </c>
      <c r="E12444" t="s">
        <v>28</v>
      </c>
      <c r="F12444" t="s">
        <v>20</v>
      </c>
      <c r="G12444" t="s">
        <v>38</v>
      </c>
      <c r="H12444">
        <v>28</v>
      </c>
      <c r="I12444">
        <v>5754.84</v>
      </c>
      <c r="J12444">
        <v>32.32</v>
      </c>
      <c r="K12444">
        <v>3894.88</v>
      </c>
      <c r="L12444">
        <v>9</v>
      </c>
      <c r="M12444">
        <v>35053.919999999998</v>
      </c>
      <c r="N12444" t="s">
        <v>42</v>
      </c>
      <c r="O12444" t="s">
        <v>33</v>
      </c>
      <c r="P12444" t="s">
        <v>33</v>
      </c>
      <c r="Q12444" t="s">
        <v>30653</v>
      </c>
    </row>
    <row r="12445" spans="1:17" x14ac:dyDescent="0.3">
      <c r="A12445" t="s">
        <v>12495</v>
      </c>
      <c r="B12445" s="1">
        <v>45382</v>
      </c>
      <c r="C12445" t="s">
        <v>26</v>
      </c>
      <c r="D12445" t="s">
        <v>27</v>
      </c>
      <c r="E12445" t="s">
        <v>19</v>
      </c>
      <c r="F12445" t="s">
        <v>20</v>
      </c>
      <c r="G12445" t="s">
        <v>38</v>
      </c>
      <c r="H12445">
        <v>35</v>
      </c>
      <c r="I12445">
        <v>581.12</v>
      </c>
      <c r="J12445">
        <v>65</v>
      </c>
      <c r="K12445">
        <v>203.39</v>
      </c>
      <c r="L12445">
        <v>80</v>
      </c>
      <c r="M12445">
        <v>16271.2</v>
      </c>
      <c r="N12445" t="s">
        <v>42</v>
      </c>
      <c r="O12445" t="s">
        <v>24</v>
      </c>
      <c r="P12445" t="s">
        <v>33</v>
      </c>
      <c r="Q12445" t="s">
        <v>30653</v>
      </c>
    </row>
    <row r="12446" spans="1:17" x14ac:dyDescent="0.3">
      <c r="A12446" t="s">
        <v>12496</v>
      </c>
      <c r="B12446" s="1">
        <v>45382</v>
      </c>
      <c r="C12446" t="s">
        <v>26</v>
      </c>
      <c r="D12446" t="s">
        <v>27</v>
      </c>
      <c r="E12446" t="s">
        <v>46</v>
      </c>
      <c r="F12446" t="s">
        <v>20</v>
      </c>
      <c r="G12446" t="s">
        <v>38</v>
      </c>
      <c r="H12446">
        <v>23</v>
      </c>
      <c r="I12446">
        <v>4591.74</v>
      </c>
      <c r="J12446">
        <v>40.299999999999997</v>
      </c>
      <c r="K12446">
        <v>2741.27</v>
      </c>
      <c r="L12446">
        <v>58</v>
      </c>
      <c r="M12446">
        <v>158993.66</v>
      </c>
      <c r="N12446" t="s">
        <v>42</v>
      </c>
      <c r="O12446" t="s">
        <v>23</v>
      </c>
      <c r="P12446" t="s">
        <v>33</v>
      </c>
      <c r="Q12446" t="s">
        <v>30654</v>
      </c>
    </row>
    <row r="12447" spans="1:17" x14ac:dyDescent="0.3">
      <c r="A12447" t="s">
        <v>12497</v>
      </c>
      <c r="B12447" s="1">
        <v>45382</v>
      </c>
      <c r="C12447" t="s">
        <v>40</v>
      </c>
      <c r="D12447" t="s">
        <v>31</v>
      </c>
      <c r="E12447" t="s">
        <v>46</v>
      </c>
      <c r="F12447" t="s">
        <v>20</v>
      </c>
      <c r="G12447" t="s">
        <v>21</v>
      </c>
      <c r="H12447">
        <v>33</v>
      </c>
      <c r="I12447">
        <v>1516.59</v>
      </c>
      <c r="J12447">
        <v>65</v>
      </c>
      <c r="K12447">
        <v>530.80999999999995</v>
      </c>
      <c r="L12447">
        <v>35</v>
      </c>
      <c r="M12447">
        <v>18578.349999999999</v>
      </c>
      <c r="N12447" t="s">
        <v>42</v>
      </c>
      <c r="O12447" t="s">
        <v>24</v>
      </c>
      <c r="P12447" t="s">
        <v>24</v>
      </c>
      <c r="Q12447" t="s">
        <v>30653</v>
      </c>
    </row>
    <row r="12448" spans="1:17" x14ac:dyDescent="0.3">
      <c r="A12448" t="s">
        <v>12498</v>
      </c>
      <c r="B12448" s="1">
        <v>45382</v>
      </c>
      <c r="C12448" t="s">
        <v>35</v>
      </c>
      <c r="D12448" t="s">
        <v>36</v>
      </c>
      <c r="E12448" t="s">
        <v>32</v>
      </c>
      <c r="F12448" t="s">
        <v>20</v>
      </c>
      <c r="G12448" t="s">
        <v>21</v>
      </c>
      <c r="H12448">
        <v>53</v>
      </c>
      <c r="I12448">
        <v>291.7</v>
      </c>
      <c r="J12448">
        <v>43.17</v>
      </c>
      <c r="K12448">
        <v>165.77</v>
      </c>
      <c r="L12448">
        <v>30</v>
      </c>
      <c r="M12448">
        <v>4973.1000000000004</v>
      </c>
      <c r="N12448" t="s">
        <v>22</v>
      </c>
      <c r="O12448" t="s">
        <v>33</v>
      </c>
      <c r="P12448" t="s">
        <v>33</v>
      </c>
      <c r="Q12448" t="s">
        <v>30655</v>
      </c>
    </row>
    <row r="12449" spans="1:17" x14ac:dyDescent="0.3">
      <c r="A12449" t="s">
        <v>12499</v>
      </c>
      <c r="B12449" s="1">
        <v>45382</v>
      </c>
      <c r="C12449" t="s">
        <v>54</v>
      </c>
      <c r="D12449" t="s">
        <v>55</v>
      </c>
      <c r="E12449" t="s">
        <v>69</v>
      </c>
      <c r="F12449" t="s">
        <v>20</v>
      </c>
      <c r="G12449" t="s">
        <v>38</v>
      </c>
      <c r="H12449">
        <v>29</v>
      </c>
      <c r="I12449">
        <v>7891.43</v>
      </c>
      <c r="J12449">
        <v>57.18</v>
      </c>
      <c r="K12449">
        <v>3379.11</v>
      </c>
      <c r="L12449">
        <v>26</v>
      </c>
      <c r="M12449">
        <v>87856.86</v>
      </c>
      <c r="N12449" t="s">
        <v>22</v>
      </c>
      <c r="O12449" t="s">
        <v>23</v>
      </c>
      <c r="P12449" t="s">
        <v>33</v>
      </c>
      <c r="Q12449" t="s">
        <v>30653</v>
      </c>
    </row>
    <row r="12450" spans="1:17" x14ac:dyDescent="0.3">
      <c r="A12450" t="s">
        <v>12500</v>
      </c>
      <c r="B12450" s="1">
        <v>45382</v>
      </c>
      <c r="C12450" t="s">
        <v>54</v>
      </c>
      <c r="D12450" t="s">
        <v>55</v>
      </c>
      <c r="E12450" t="s">
        <v>28</v>
      </c>
      <c r="F12450" t="s">
        <v>20</v>
      </c>
      <c r="G12450" t="s">
        <v>21</v>
      </c>
      <c r="H12450">
        <v>65</v>
      </c>
      <c r="I12450">
        <v>4518.6099999999997</v>
      </c>
      <c r="J12450">
        <v>11.07</v>
      </c>
      <c r="K12450">
        <v>4018.4</v>
      </c>
      <c r="L12450">
        <v>4</v>
      </c>
      <c r="M12450">
        <v>16073.6</v>
      </c>
      <c r="N12450" t="s">
        <v>22</v>
      </c>
      <c r="O12450" t="s">
        <v>23</v>
      </c>
      <c r="P12450" t="s">
        <v>33</v>
      </c>
      <c r="Q12450" t="s">
        <v>30655</v>
      </c>
    </row>
    <row r="12451" spans="1:17" x14ac:dyDescent="0.3">
      <c r="A12451" t="s">
        <v>12501</v>
      </c>
      <c r="B12451" s="1">
        <v>45382</v>
      </c>
      <c r="C12451" t="s">
        <v>44</v>
      </c>
      <c r="D12451" t="s">
        <v>31</v>
      </c>
      <c r="E12451" t="s">
        <v>52</v>
      </c>
      <c r="F12451" t="s">
        <v>20</v>
      </c>
      <c r="G12451" t="s">
        <v>21</v>
      </c>
      <c r="H12451">
        <v>24</v>
      </c>
      <c r="I12451">
        <v>436.03</v>
      </c>
      <c r="J12451">
        <v>56.29</v>
      </c>
      <c r="K12451">
        <v>190.59</v>
      </c>
      <c r="L12451">
        <v>118</v>
      </c>
      <c r="M12451">
        <v>22489.62</v>
      </c>
      <c r="N12451" t="s">
        <v>42</v>
      </c>
      <c r="O12451" t="s">
        <v>24</v>
      </c>
      <c r="P12451" t="s">
        <v>33</v>
      </c>
      <c r="Q12451" t="s">
        <v>30654</v>
      </c>
    </row>
    <row r="12452" spans="1:17" x14ac:dyDescent="0.3">
      <c r="A12452" t="s">
        <v>12502</v>
      </c>
      <c r="B12452" s="1">
        <v>45382</v>
      </c>
      <c r="C12452" t="s">
        <v>30</v>
      </c>
      <c r="D12452" t="s">
        <v>31</v>
      </c>
      <c r="E12452" t="s">
        <v>28</v>
      </c>
      <c r="F12452" t="s">
        <v>20</v>
      </c>
      <c r="G12452" t="s">
        <v>38</v>
      </c>
      <c r="H12452">
        <v>42</v>
      </c>
      <c r="I12452">
        <v>1958.45</v>
      </c>
      <c r="J12452">
        <v>43.32</v>
      </c>
      <c r="K12452">
        <v>1110.05</v>
      </c>
      <c r="L12452">
        <v>67</v>
      </c>
      <c r="M12452">
        <v>74373.350000000006</v>
      </c>
      <c r="N12452" t="s">
        <v>42</v>
      </c>
      <c r="O12452" t="s">
        <v>24</v>
      </c>
      <c r="P12452" t="s">
        <v>33</v>
      </c>
      <c r="Q12452" t="s">
        <v>30656</v>
      </c>
    </row>
    <row r="12453" spans="1:17" x14ac:dyDescent="0.3">
      <c r="A12453" t="s">
        <v>12503</v>
      </c>
      <c r="B12453" s="1">
        <v>45382</v>
      </c>
      <c r="C12453" t="s">
        <v>57</v>
      </c>
      <c r="D12453" t="s">
        <v>55</v>
      </c>
      <c r="E12453" t="s">
        <v>37</v>
      </c>
      <c r="F12453" t="s">
        <v>20</v>
      </c>
      <c r="G12453" t="s">
        <v>21</v>
      </c>
      <c r="H12453">
        <v>20</v>
      </c>
      <c r="I12453">
        <v>1136.03</v>
      </c>
      <c r="J12453">
        <v>39.53</v>
      </c>
      <c r="K12453">
        <v>686.96</v>
      </c>
      <c r="L12453">
        <v>19</v>
      </c>
      <c r="M12453">
        <v>13052.24</v>
      </c>
      <c r="N12453" t="s">
        <v>42</v>
      </c>
      <c r="O12453" t="s">
        <v>23</v>
      </c>
      <c r="P12453" t="s">
        <v>33</v>
      </c>
      <c r="Q12453" t="s">
        <v>30654</v>
      </c>
    </row>
    <row r="12454" spans="1:17" x14ac:dyDescent="0.3">
      <c r="A12454" t="s">
        <v>12504</v>
      </c>
      <c r="B12454" s="1">
        <v>45382</v>
      </c>
      <c r="C12454" t="s">
        <v>44</v>
      </c>
      <c r="D12454" t="s">
        <v>31</v>
      </c>
      <c r="E12454" t="s">
        <v>37</v>
      </c>
      <c r="F12454" t="s">
        <v>20</v>
      </c>
      <c r="G12454" t="s">
        <v>38</v>
      </c>
      <c r="H12454">
        <v>31</v>
      </c>
      <c r="I12454">
        <v>3216.44</v>
      </c>
      <c r="J12454">
        <v>49.21</v>
      </c>
      <c r="K12454">
        <v>1633.63</v>
      </c>
      <c r="L12454">
        <v>34</v>
      </c>
      <c r="M12454">
        <v>55543.42</v>
      </c>
      <c r="N12454" t="s">
        <v>22</v>
      </c>
      <c r="O12454" t="s">
        <v>33</v>
      </c>
      <c r="P12454" t="s">
        <v>24</v>
      </c>
      <c r="Q12454" t="s">
        <v>30653</v>
      </c>
    </row>
    <row r="12455" spans="1:17" x14ac:dyDescent="0.3">
      <c r="A12455" t="s">
        <v>12505</v>
      </c>
      <c r="B12455" s="1">
        <v>45382</v>
      </c>
      <c r="C12455" t="s">
        <v>59</v>
      </c>
      <c r="D12455" t="s">
        <v>27</v>
      </c>
      <c r="E12455" t="s">
        <v>19</v>
      </c>
      <c r="F12455" t="s">
        <v>41</v>
      </c>
      <c r="G12455" t="s">
        <v>21</v>
      </c>
      <c r="H12455">
        <v>46</v>
      </c>
      <c r="I12455">
        <v>2832.98</v>
      </c>
      <c r="J12455">
        <v>23.48</v>
      </c>
      <c r="K12455">
        <v>2167.8000000000002</v>
      </c>
      <c r="L12455">
        <v>30</v>
      </c>
      <c r="M12455">
        <v>65034</v>
      </c>
      <c r="N12455" t="s">
        <v>22</v>
      </c>
      <c r="O12455" t="s">
        <v>23</v>
      </c>
      <c r="P12455" t="s">
        <v>24</v>
      </c>
      <c r="Q12455" t="s">
        <v>30655</v>
      </c>
    </row>
    <row r="12456" spans="1:17" x14ac:dyDescent="0.3">
      <c r="A12456" t="s">
        <v>12506</v>
      </c>
      <c r="B12456" s="1">
        <v>45382</v>
      </c>
      <c r="C12456" t="s">
        <v>30</v>
      </c>
      <c r="D12456" t="s">
        <v>31</v>
      </c>
      <c r="E12456" t="s">
        <v>69</v>
      </c>
      <c r="F12456" t="s">
        <v>20</v>
      </c>
      <c r="G12456" t="s">
        <v>38</v>
      </c>
      <c r="H12456">
        <v>32</v>
      </c>
      <c r="I12456">
        <v>9679.49</v>
      </c>
      <c r="J12456">
        <v>56.75</v>
      </c>
      <c r="K12456">
        <v>4186.38</v>
      </c>
      <c r="L12456">
        <v>25</v>
      </c>
      <c r="M12456">
        <v>104659.5</v>
      </c>
      <c r="N12456" t="s">
        <v>22</v>
      </c>
      <c r="O12456" t="s">
        <v>23</v>
      </c>
      <c r="P12456" t="s">
        <v>24</v>
      </c>
      <c r="Q12456" t="s">
        <v>30653</v>
      </c>
    </row>
    <row r="12457" spans="1:17" x14ac:dyDescent="0.3">
      <c r="A12457" t="s">
        <v>12507</v>
      </c>
      <c r="B12457" s="1">
        <v>45382</v>
      </c>
      <c r="C12457" t="s">
        <v>26</v>
      </c>
      <c r="D12457" t="s">
        <v>27</v>
      </c>
      <c r="E12457" t="s">
        <v>52</v>
      </c>
      <c r="F12457" t="s">
        <v>20</v>
      </c>
      <c r="G12457" t="s">
        <v>38</v>
      </c>
      <c r="H12457">
        <v>64</v>
      </c>
      <c r="I12457">
        <v>855.1</v>
      </c>
      <c r="J12457">
        <v>59.08</v>
      </c>
      <c r="K12457">
        <v>349.91</v>
      </c>
      <c r="L12457">
        <v>23</v>
      </c>
      <c r="M12457">
        <v>8047.93</v>
      </c>
      <c r="N12457" t="s">
        <v>22</v>
      </c>
      <c r="O12457" t="s">
        <v>33</v>
      </c>
      <c r="P12457" t="s">
        <v>33</v>
      </c>
      <c r="Q12457" t="s">
        <v>30655</v>
      </c>
    </row>
    <row r="12458" spans="1:17" x14ac:dyDescent="0.3">
      <c r="A12458" t="s">
        <v>12508</v>
      </c>
      <c r="B12458" s="1">
        <v>45382</v>
      </c>
      <c r="C12458" t="s">
        <v>57</v>
      </c>
      <c r="D12458" t="s">
        <v>55</v>
      </c>
      <c r="E12458" t="s">
        <v>52</v>
      </c>
      <c r="F12458" t="s">
        <v>20</v>
      </c>
      <c r="G12458" t="s">
        <v>21</v>
      </c>
      <c r="H12458">
        <v>23</v>
      </c>
      <c r="I12458">
        <v>2378.5500000000002</v>
      </c>
      <c r="J12458">
        <v>52.55</v>
      </c>
      <c r="K12458">
        <v>1128.6199999999999</v>
      </c>
      <c r="L12458">
        <v>45</v>
      </c>
      <c r="M12458">
        <v>50787.9</v>
      </c>
      <c r="N12458" t="s">
        <v>22</v>
      </c>
      <c r="O12458" t="s">
        <v>23</v>
      </c>
      <c r="P12458" t="s">
        <v>33</v>
      </c>
      <c r="Q12458" t="s">
        <v>30654</v>
      </c>
    </row>
    <row r="12459" spans="1:17" x14ac:dyDescent="0.3">
      <c r="A12459" t="s">
        <v>12509</v>
      </c>
      <c r="B12459" s="1">
        <v>45382</v>
      </c>
      <c r="C12459" t="s">
        <v>57</v>
      </c>
      <c r="D12459" t="s">
        <v>55</v>
      </c>
      <c r="E12459" t="s">
        <v>71</v>
      </c>
      <c r="F12459" t="s">
        <v>41</v>
      </c>
      <c r="G12459" t="s">
        <v>38</v>
      </c>
      <c r="H12459">
        <v>24</v>
      </c>
      <c r="I12459">
        <v>8645.25</v>
      </c>
      <c r="J12459">
        <v>38.76</v>
      </c>
      <c r="K12459">
        <v>5294.35</v>
      </c>
      <c r="L12459">
        <v>23</v>
      </c>
      <c r="M12459">
        <v>121770.05</v>
      </c>
      <c r="N12459" t="s">
        <v>42</v>
      </c>
      <c r="O12459" t="s">
        <v>24</v>
      </c>
      <c r="P12459" t="s">
        <v>33</v>
      </c>
      <c r="Q12459" t="s">
        <v>30654</v>
      </c>
    </row>
    <row r="12460" spans="1:17" x14ac:dyDescent="0.3">
      <c r="A12460" t="s">
        <v>12510</v>
      </c>
      <c r="B12460" s="1">
        <v>45382</v>
      </c>
      <c r="C12460" t="s">
        <v>59</v>
      </c>
      <c r="D12460" t="s">
        <v>27</v>
      </c>
      <c r="E12460" t="s">
        <v>32</v>
      </c>
      <c r="F12460" t="s">
        <v>20</v>
      </c>
      <c r="G12460" t="s">
        <v>38</v>
      </c>
      <c r="H12460">
        <v>27</v>
      </c>
      <c r="I12460">
        <v>426.08</v>
      </c>
      <c r="J12460">
        <v>35.090000000000003</v>
      </c>
      <c r="K12460">
        <v>276.57</v>
      </c>
      <c r="L12460">
        <v>49</v>
      </c>
      <c r="M12460">
        <v>13551.93</v>
      </c>
      <c r="N12460" t="s">
        <v>22</v>
      </c>
      <c r="O12460" t="s">
        <v>23</v>
      </c>
      <c r="P12460" t="s">
        <v>24</v>
      </c>
      <c r="Q12460" t="s">
        <v>30653</v>
      </c>
    </row>
    <row r="12461" spans="1:17" x14ac:dyDescent="0.3">
      <c r="A12461" t="s">
        <v>12511</v>
      </c>
      <c r="B12461" s="1">
        <v>45382</v>
      </c>
      <c r="C12461" t="s">
        <v>57</v>
      </c>
      <c r="D12461" t="s">
        <v>55</v>
      </c>
      <c r="E12461" t="s">
        <v>71</v>
      </c>
      <c r="F12461" t="s">
        <v>41</v>
      </c>
      <c r="G12461" t="s">
        <v>38</v>
      </c>
      <c r="H12461">
        <v>63</v>
      </c>
      <c r="I12461">
        <v>14413.8</v>
      </c>
      <c r="J12461">
        <v>22.85</v>
      </c>
      <c r="K12461">
        <v>11120.25</v>
      </c>
      <c r="L12461">
        <v>23</v>
      </c>
      <c r="M12461">
        <v>255765.75</v>
      </c>
      <c r="N12461" t="s">
        <v>22</v>
      </c>
      <c r="O12461" t="s">
        <v>24</v>
      </c>
      <c r="P12461" t="s">
        <v>33</v>
      </c>
      <c r="Q12461" t="s">
        <v>30655</v>
      </c>
    </row>
    <row r="12462" spans="1:17" x14ac:dyDescent="0.3">
      <c r="A12462" t="s">
        <v>12512</v>
      </c>
      <c r="B12462" s="1">
        <v>45382</v>
      </c>
      <c r="C12462" t="s">
        <v>57</v>
      </c>
      <c r="D12462" t="s">
        <v>55</v>
      </c>
      <c r="E12462" t="s">
        <v>32</v>
      </c>
      <c r="F12462" t="s">
        <v>20</v>
      </c>
      <c r="G12462" t="s">
        <v>38</v>
      </c>
      <c r="H12462">
        <v>37</v>
      </c>
      <c r="I12462">
        <v>129.07</v>
      </c>
      <c r="J12462">
        <v>22.32</v>
      </c>
      <c r="K12462">
        <v>100.26</v>
      </c>
      <c r="L12462">
        <v>8</v>
      </c>
      <c r="M12462">
        <v>802.08</v>
      </c>
      <c r="N12462" t="s">
        <v>22</v>
      </c>
      <c r="O12462" t="s">
        <v>23</v>
      </c>
      <c r="P12462" t="s">
        <v>24</v>
      </c>
      <c r="Q12462" t="s">
        <v>30656</v>
      </c>
    </row>
    <row r="12463" spans="1:17" x14ac:dyDescent="0.3">
      <c r="A12463" t="s">
        <v>12513</v>
      </c>
      <c r="B12463" s="1">
        <v>45382</v>
      </c>
      <c r="C12463" t="s">
        <v>81</v>
      </c>
      <c r="D12463" t="s">
        <v>55</v>
      </c>
      <c r="E12463" t="s">
        <v>19</v>
      </c>
      <c r="F12463" t="s">
        <v>20</v>
      </c>
      <c r="G12463" t="s">
        <v>38</v>
      </c>
      <c r="H12463">
        <v>56</v>
      </c>
      <c r="I12463">
        <v>1585.49</v>
      </c>
      <c r="J12463">
        <v>65</v>
      </c>
      <c r="K12463">
        <v>554.91999999999996</v>
      </c>
      <c r="L12463">
        <v>82</v>
      </c>
      <c r="M12463">
        <v>45503.44</v>
      </c>
      <c r="N12463" t="s">
        <v>42</v>
      </c>
      <c r="O12463" t="s">
        <v>33</v>
      </c>
      <c r="P12463" t="s">
        <v>24</v>
      </c>
      <c r="Q12463" t="s">
        <v>30655</v>
      </c>
    </row>
    <row r="12464" spans="1:17" x14ac:dyDescent="0.3">
      <c r="A12464" t="s">
        <v>12514</v>
      </c>
      <c r="B12464" s="1">
        <v>45382</v>
      </c>
      <c r="C12464" t="s">
        <v>54</v>
      </c>
      <c r="D12464" t="s">
        <v>55</v>
      </c>
      <c r="E12464" t="s">
        <v>32</v>
      </c>
      <c r="F12464" t="s">
        <v>20</v>
      </c>
      <c r="G12464" t="s">
        <v>38</v>
      </c>
      <c r="H12464">
        <v>52</v>
      </c>
      <c r="I12464">
        <v>655.98</v>
      </c>
      <c r="J12464">
        <v>18.84</v>
      </c>
      <c r="K12464">
        <v>532.39</v>
      </c>
      <c r="L12464">
        <v>16</v>
      </c>
      <c r="M12464">
        <v>8518.24</v>
      </c>
      <c r="N12464" t="s">
        <v>22</v>
      </c>
      <c r="O12464" t="s">
        <v>24</v>
      </c>
      <c r="P12464" t="s">
        <v>33</v>
      </c>
      <c r="Q12464" t="s">
        <v>30655</v>
      </c>
    </row>
    <row r="12465" spans="1:17" x14ac:dyDescent="0.3">
      <c r="A12465" t="s">
        <v>12515</v>
      </c>
      <c r="B12465" s="1">
        <v>45382</v>
      </c>
      <c r="C12465" t="s">
        <v>40</v>
      </c>
      <c r="D12465" t="s">
        <v>31</v>
      </c>
      <c r="E12465" t="s">
        <v>52</v>
      </c>
      <c r="F12465" t="s">
        <v>41</v>
      </c>
      <c r="G12465" t="s">
        <v>21</v>
      </c>
      <c r="H12465">
        <v>25</v>
      </c>
      <c r="I12465">
        <v>1552.94</v>
      </c>
      <c r="J12465">
        <v>30.11</v>
      </c>
      <c r="K12465">
        <v>1085.3499999999999</v>
      </c>
      <c r="L12465">
        <v>22</v>
      </c>
      <c r="M12465">
        <v>23877.7</v>
      </c>
      <c r="N12465" t="s">
        <v>22</v>
      </c>
      <c r="O12465" t="s">
        <v>23</v>
      </c>
      <c r="P12465" t="s">
        <v>33</v>
      </c>
      <c r="Q12465" t="s">
        <v>30654</v>
      </c>
    </row>
    <row r="12466" spans="1:17" x14ac:dyDescent="0.3">
      <c r="A12466" t="s">
        <v>12516</v>
      </c>
      <c r="B12466" s="1">
        <v>45382</v>
      </c>
      <c r="C12466" t="s">
        <v>17</v>
      </c>
      <c r="D12466" t="s">
        <v>18</v>
      </c>
      <c r="E12466" t="s">
        <v>19</v>
      </c>
      <c r="F12466" t="s">
        <v>41</v>
      </c>
      <c r="G12466" t="s">
        <v>38</v>
      </c>
      <c r="H12466">
        <v>26</v>
      </c>
      <c r="I12466">
        <v>2904.82</v>
      </c>
      <c r="J12466">
        <v>55.31</v>
      </c>
      <c r="K12466">
        <v>1298.1600000000001</v>
      </c>
      <c r="L12466">
        <v>29</v>
      </c>
      <c r="M12466">
        <v>37646.639999999999</v>
      </c>
      <c r="N12466" t="s">
        <v>42</v>
      </c>
      <c r="O12466" t="s">
        <v>23</v>
      </c>
      <c r="P12466" t="s">
        <v>24</v>
      </c>
      <c r="Q12466" t="s">
        <v>30653</v>
      </c>
    </row>
    <row r="12467" spans="1:17" x14ac:dyDescent="0.3">
      <c r="A12467" t="s">
        <v>12517</v>
      </c>
      <c r="B12467" s="1">
        <v>45382</v>
      </c>
      <c r="C12467" t="s">
        <v>66</v>
      </c>
      <c r="D12467" t="s">
        <v>55</v>
      </c>
      <c r="E12467" t="s">
        <v>32</v>
      </c>
      <c r="F12467" t="s">
        <v>20</v>
      </c>
      <c r="G12467" t="s">
        <v>21</v>
      </c>
      <c r="H12467">
        <v>27</v>
      </c>
      <c r="I12467">
        <v>302.35000000000002</v>
      </c>
      <c r="J12467">
        <v>65</v>
      </c>
      <c r="K12467">
        <v>105.82</v>
      </c>
      <c r="L12467">
        <v>49</v>
      </c>
      <c r="M12467">
        <v>5185.18</v>
      </c>
      <c r="N12467" t="s">
        <v>22</v>
      </c>
      <c r="O12467" t="s">
        <v>33</v>
      </c>
      <c r="P12467" t="s">
        <v>24</v>
      </c>
      <c r="Q12467" t="s">
        <v>30653</v>
      </c>
    </row>
    <row r="12468" spans="1:17" x14ac:dyDescent="0.3">
      <c r="A12468" t="s">
        <v>12518</v>
      </c>
      <c r="B12468" s="1">
        <v>45382</v>
      </c>
      <c r="C12468" t="s">
        <v>57</v>
      </c>
      <c r="D12468" t="s">
        <v>55</v>
      </c>
      <c r="E12468" t="s">
        <v>37</v>
      </c>
      <c r="F12468" t="s">
        <v>20</v>
      </c>
      <c r="G12468" t="s">
        <v>38</v>
      </c>
      <c r="H12468">
        <v>30</v>
      </c>
      <c r="I12468">
        <v>2924.48</v>
      </c>
      <c r="J12468">
        <v>37.51</v>
      </c>
      <c r="K12468">
        <v>1827.51</v>
      </c>
      <c r="L12468">
        <v>12</v>
      </c>
      <c r="M12468">
        <v>21930.12</v>
      </c>
      <c r="N12468" t="s">
        <v>22</v>
      </c>
      <c r="O12468" t="s">
        <v>24</v>
      </c>
      <c r="P12468" t="s">
        <v>24</v>
      </c>
      <c r="Q12468" t="s">
        <v>30653</v>
      </c>
    </row>
    <row r="12469" spans="1:17" x14ac:dyDescent="0.3">
      <c r="A12469" t="s">
        <v>12519</v>
      </c>
      <c r="B12469" s="1">
        <v>45382</v>
      </c>
      <c r="C12469" t="s">
        <v>40</v>
      </c>
      <c r="D12469" t="s">
        <v>31</v>
      </c>
      <c r="E12469" t="s">
        <v>71</v>
      </c>
      <c r="F12469" t="s">
        <v>20</v>
      </c>
      <c r="G12469" t="s">
        <v>38</v>
      </c>
      <c r="H12469">
        <v>44</v>
      </c>
      <c r="I12469">
        <v>10217.68</v>
      </c>
      <c r="J12469">
        <v>30.75</v>
      </c>
      <c r="K12469">
        <v>7075.74</v>
      </c>
      <c r="L12469">
        <v>40</v>
      </c>
      <c r="M12469">
        <v>283029.59999999998</v>
      </c>
      <c r="N12469" t="s">
        <v>22</v>
      </c>
      <c r="O12469" t="s">
        <v>33</v>
      </c>
      <c r="P12469" t="s">
        <v>24</v>
      </c>
      <c r="Q12469" t="s">
        <v>30656</v>
      </c>
    </row>
    <row r="12470" spans="1:17" x14ac:dyDescent="0.3">
      <c r="A12470" t="s">
        <v>12520</v>
      </c>
      <c r="B12470" s="1">
        <v>45382</v>
      </c>
      <c r="C12470" t="s">
        <v>26</v>
      </c>
      <c r="D12470" t="s">
        <v>27</v>
      </c>
      <c r="E12470" t="s">
        <v>46</v>
      </c>
      <c r="F12470" t="s">
        <v>20</v>
      </c>
      <c r="G12470" t="s">
        <v>21</v>
      </c>
      <c r="H12470">
        <v>31</v>
      </c>
      <c r="I12470">
        <v>2348.0300000000002</v>
      </c>
      <c r="J12470">
        <v>39.26</v>
      </c>
      <c r="K12470">
        <v>1426.19</v>
      </c>
      <c r="L12470">
        <v>53</v>
      </c>
      <c r="M12470">
        <v>75588.070000000007</v>
      </c>
      <c r="N12470" t="s">
        <v>22</v>
      </c>
      <c r="O12470" t="s">
        <v>23</v>
      </c>
      <c r="P12470" t="s">
        <v>24</v>
      </c>
      <c r="Q12470" t="s">
        <v>30653</v>
      </c>
    </row>
    <row r="12471" spans="1:17" x14ac:dyDescent="0.3">
      <c r="A12471" t="s">
        <v>12521</v>
      </c>
      <c r="B12471" s="1">
        <v>45382</v>
      </c>
      <c r="C12471" t="s">
        <v>44</v>
      </c>
      <c r="D12471" t="s">
        <v>31</v>
      </c>
      <c r="E12471" t="s">
        <v>19</v>
      </c>
      <c r="F12471" t="s">
        <v>41</v>
      </c>
      <c r="G12471" t="s">
        <v>21</v>
      </c>
      <c r="H12471">
        <v>31</v>
      </c>
      <c r="I12471">
        <v>1788.13</v>
      </c>
      <c r="J12471">
        <v>32.090000000000003</v>
      </c>
      <c r="K12471">
        <v>1214.32</v>
      </c>
      <c r="L12471">
        <v>48</v>
      </c>
      <c r="M12471">
        <v>58287.360000000001</v>
      </c>
      <c r="N12471" t="s">
        <v>22</v>
      </c>
      <c r="O12471" t="s">
        <v>33</v>
      </c>
      <c r="P12471" t="s">
        <v>33</v>
      </c>
      <c r="Q12471" t="s">
        <v>30653</v>
      </c>
    </row>
    <row r="12472" spans="1:17" x14ac:dyDescent="0.3">
      <c r="A12472" t="s">
        <v>12522</v>
      </c>
      <c r="B12472" s="1">
        <v>45382</v>
      </c>
      <c r="C12472" t="s">
        <v>40</v>
      </c>
      <c r="D12472" t="s">
        <v>31</v>
      </c>
      <c r="E12472" t="s">
        <v>52</v>
      </c>
      <c r="F12472" t="s">
        <v>20</v>
      </c>
      <c r="G12472" t="s">
        <v>38</v>
      </c>
      <c r="H12472">
        <v>21</v>
      </c>
      <c r="I12472">
        <v>2180.4899999999998</v>
      </c>
      <c r="J12472">
        <v>33.700000000000003</v>
      </c>
      <c r="K12472">
        <v>1445.66</v>
      </c>
      <c r="L12472">
        <v>44</v>
      </c>
      <c r="M12472">
        <v>63609.04</v>
      </c>
      <c r="N12472" t="s">
        <v>22</v>
      </c>
      <c r="O12472" t="s">
        <v>33</v>
      </c>
      <c r="P12472" t="s">
        <v>33</v>
      </c>
      <c r="Q12472" t="s">
        <v>30654</v>
      </c>
    </row>
    <row r="12473" spans="1:17" x14ac:dyDescent="0.3">
      <c r="A12473" t="s">
        <v>12523</v>
      </c>
      <c r="B12473" s="1">
        <v>45382</v>
      </c>
      <c r="C12473" t="s">
        <v>59</v>
      </c>
      <c r="D12473" t="s">
        <v>27</v>
      </c>
      <c r="E12473" t="s">
        <v>32</v>
      </c>
      <c r="F12473" t="s">
        <v>41</v>
      </c>
      <c r="G12473" t="s">
        <v>21</v>
      </c>
      <c r="H12473">
        <v>30</v>
      </c>
      <c r="I12473">
        <v>414.54</v>
      </c>
      <c r="J12473">
        <v>22.85</v>
      </c>
      <c r="K12473">
        <v>319.82</v>
      </c>
      <c r="L12473">
        <v>19</v>
      </c>
      <c r="M12473">
        <v>6076.58</v>
      </c>
      <c r="N12473" t="s">
        <v>22</v>
      </c>
      <c r="O12473" t="s">
        <v>33</v>
      </c>
      <c r="P12473" t="s">
        <v>24</v>
      </c>
      <c r="Q12473" t="s">
        <v>30653</v>
      </c>
    </row>
    <row r="12474" spans="1:17" x14ac:dyDescent="0.3">
      <c r="A12474" t="s">
        <v>12524</v>
      </c>
      <c r="B12474" s="1">
        <v>45382</v>
      </c>
      <c r="C12474" t="s">
        <v>95</v>
      </c>
      <c r="D12474" t="s">
        <v>36</v>
      </c>
      <c r="E12474" t="s">
        <v>28</v>
      </c>
      <c r="F12474" t="s">
        <v>20</v>
      </c>
      <c r="G12474" t="s">
        <v>21</v>
      </c>
      <c r="H12474">
        <v>34</v>
      </c>
      <c r="I12474">
        <v>2681.92</v>
      </c>
      <c r="J12474">
        <v>48.23</v>
      </c>
      <c r="K12474">
        <v>1388.43</v>
      </c>
      <c r="L12474">
        <v>38</v>
      </c>
      <c r="M12474">
        <v>52760.34</v>
      </c>
      <c r="N12474" t="s">
        <v>22</v>
      </c>
      <c r="O12474" t="s">
        <v>23</v>
      </c>
      <c r="P12474" t="s">
        <v>33</v>
      </c>
      <c r="Q12474" t="s">
        <v>30653</v>
      </c>
    </row>
    <row r="12475" spans="1:17" x14ac:dyDescent="0.3">
      <c r="A12475" t="s">
        <v>12525</v>
      </c>
      <c r="B12475" s="1">
        <v>45382</v>
      </c>
      <c r="C12475" t="s">
        <v>17</v>
      </c>
      <c r="D12475" t="s">
        <v>18</v>
      </c>
      <c r="E12475" t="s">
        <v>37</v>
      </c>
      <c r="F12475" t="s">
        <v>20</v>
      </c>
      <c r="G12475" t="s">
        <v>21</v>
      </c>
      <c r="H12475">
        <v>51</v>
      </c>
      <c r="I12475">
        <v>1753.32</v>
      </c>
      <c r="J12475">
        <v>22.92</v>
      </c>
      <c r="K12475">
        <v>1351.46</v>
      </c>
      <c r="L12475">
        <v>39</v>
      </c>
      <c r="M12475">
        <v>52706.94</v>
      </c>
      <c r="N12475" t="s">
        <v>42</v>
      </c>
      <c r="O12475" t="s">
        <v>33</v>
      </c>
      <c r="P12475" t="s">
        <v>33</v>
      </c>
      <c r="Q12475" t="s">
        <v>30655</v>
      </c>
    </row>
    <row r="12476" spans="1:17" x14ac:dyDescent="0.3">
      <c r="A12476" t="s">
        <v>12526</v>
      </c>
      <c r="B12476" s="1">
        <v>45382</v>
      </c>
      <c r="C12476" t="s">
        <v>59</v>
      </c>
      <c r="D12476" t="s">
        <v>27</v>
      </c>
      <c r="E12476" t="s">
        <v>32</v>
      </c>
      <c r="F12476" t="s">
        <v>20</v>
      </c>
      <c r="G12476" t="s">
        <v>38</v>
      </c>
      <c r="H12476">
        <v>44</v>
      </c>
      <c r="I12476">
        <v>790.88</v>
      </c>
      <c r="J12476">
        <v>43.74</v>
      </c>
      <c r="K12476">
        <v>444.95</v>
      </c>
      <c r="L12476">
        <v>16</v>
      </c>
      <c r="M12476">
        <v>7119.2</v>
      </c>
      <c r="N12476" t="s">
        <v>22</v>
      </c>
      <c r="O12476" t="s">
        <v>24</v>
      </c>
      <c r="P12476" t="s">
        <v>24</v>
      </c>
      <c r="Q12476" t="s">
        <v>30656</v>
      </c>
    </row>
    <row r="12477" spans="1:17" x14ac:dyDescent="0.3">
      <c r="A12477" t="s">
        <v>12527</v>
      </c>
      <c r="B12477" s="1">
        <v>45382</v>
      </c>
      <c r="C12477" t="s">
        <v>54</v>
      </c>
      <c r="D12477" t="s">
        <v>55</v>
      </c>
      <c r="E12477" t="s">
        <v>37</v>
      </c>
      <c r="F12477" t="s">
        <v>20</v>
      </c>
      <c r="G12477" t="s">
        <v>38</v>
      </c>
      <c r="H12477">
        <v>48</v>
      </c>
      <c r="I12477">
        <v>1474.78</v>
      </c>
      <c r="J12477">
        <v>27.4</v>
      </c>
      <c r="K12477">
        <v>1070.69</v>
      </c>
      <c r="L12477">
        <v>31</v>
      </c>
      <c r="M12477">
        <v>33191.39</v>
      </c>
      <c r="N12477" t="s">
        <v>22</v>
      </c>
      <c r="O12477" t="s">
        <v>33</v>
      </c>
      <c r="P12477" t="s">
        <v>33</v>
      </c>
      <c r="Q12477" t="s">
        <v>30655</v>
      </c>
    </row>
    <row r="12478" spans="1:17" x14ac:dyDescent="0.3">
      <c r="A12478" t="s">
        <v>12528</v>
      </c>
      <c r="B12478" s="1">
        <v>45382</v>
      </c>
      <c r="C12478" t="s">
        <v>66</v>
      </c>
      <c r="D12478" t="s">
        <v>55</v>
      </c>
      <c r="E12478" t="s">
        <v>71</v>
      </c>
      <c r="F12478" t="s">
        <v>20</v>
      </c>
      <c r="G12478" t="s">
        <v>38</v>
      </c>
      <c r="H12478">
        <v>24</v>
      </c>
      <c r="I12478">
        <v>11995.16</v>
      </c>
      <c r="J12478">
        <v>26.96</v>
      </c>
      <c r="K12478">
        <v>8761.26</v>
      </c>
      <c r="L12478">
        <v>49</v>
      </c>
      <c r="M12478">
        <v>429301.74</v>
      </c>
      <c r="N12478" t="s">
        <v>22</v>
      </c>
      <c r="O12478" t="s">
        <v>24</v>
      </c>
      <c r="P12478" t="s">
        <v>33</v>
      </c>
      <c r="Q12478" t="s">
        <v>30654</v>
      </c>
    </row>
    <row r="12479" spans="1:17" x14ac:dyDescent="0.3">
      <c r="A12479" t="s">
        <v>12529</v>
      </c>
      <c r="B12479" s="1">
        <v>45382</v>
      </c>
      <c r="C12479" t="s">
        <v>95</v>
      </c>
      <c r="D12479" t="s">
        <v>36</v>
      </c>
      <c r="E12479" t="s">
        <v>71</v>
      </c>
      <c r="F12479" t="s">
        <v>41</v>
      </c>
      <c r="G12479" t="s">
        <v>38</v>
      </c>
      <c r="H12479">
        <v>55</v>
      </c>
      <c r="I12479">
        <v>12620.77</v>
      </c>
      <c r="J12479">
        <v>27.61</v>
      </c>
      <c r="K12479">
        <v>9136.18</v>
      </c>
      <c r="L12479">
        <v>22</v>
      </c>
      <c r="M12479">
        <v>200995.96</v>
      </c>
      <c r="N12479" t="s">
        <v>22</v>
      </c>
      <c r="O12479" t="s">
        <v>23</v>
      </c>
      <c r="P12479" t="s">
        <v>24</v>
      </c>
      <c r="Q12479" t="s">
        <v>30655</v>
      </c>
    </row>
    <row r="12480" spans="1:17" x14ac:dyDescent="0.3">
      <c r="A12480" t="s">
        <v>12530</v>
      </c>
      <c r="B12480" s="1">
        <v>45382</v>
      </c>
      <c r="C12480" t="s">
        <v>51</v>
      </c>
      <c r="D12480" t="s">
        <v>31</v>
      </c>
      <c r="E12480" t="s">
        <v>19</v>
      </c>
      <c r="F12480" t="s">
        <v>41</v>
      </c>
      <c r="G12480" t="s">
        <v>21</v>
      </c>
      <c r="H12480">
        <v>62</v>
      </c>
      <c r="I12480">
        <v>688.79</v>
      </c>
      <c r="J12480">
        <v>28.38</v>
      </c>
      <c r="K12480">
        <v>493.31</v>
      </c>
      <c r="L12480">
        <v>11</v>
      </c>
      <c r="M12480">
        <v>5426.41</v>
      </c>
      <c r="N12480" t="s">
        <v>22</v>
      </c>
      <c r="O12480" t="s">
        <v>23</v>
      </c>
      <c r="P12480" t="s">
        <v>24</v>
      </c>
      <c r="Q12480" t="s">
        <v>30655</v>
      </c>
    </row>
    <row r="12481" spans="1:17" x14ac:dyDescent="0.3">
      <c r="A12481" t="s">
        <v>12531</v>
      </c>
      <c r="B12481" s="1">
        <v>45382</v>
      </c>
      <c r="C12481" t="s">
        <v>66</v>
      </c>
      <c r="D12481" t="s">
        <v>55</v>
      </c>
      <c r="E12481" t="s">
        <v>69</v>
      </c>
      <c r="F12481" t="s">
        <v>20</v>
      </c>
      <c r="G12481" t="s">
        <v>21</v>
      </c>
      <c r="H12481">
        <v>32</v>
      </c>
      <c r="I12481">
        <v>4360.2299999999996</v>
      </c>
      <c r="J12481">
        <v>7.34</v>
      </c>
      <c r="K12481">
        <v>4040.19</v>
      </c>
      <c r="L12481">
        <v>20</v>
      </c>
      <c r="M12481">
        <v>80803.8</v>
      </c>
      <c r="N12481" t="s">
        <v>22</v>
      </c>
      <c r="O12481" t="s">
        <v>33</v>
      </c>
      <c r="P12481" t="s">
        <v>33</v>
      </c>
      <c r="Q12481" t="s">
        <v>30653</v>
      </c>
    </row>
    <row r="12482" spans="1:17" x14ac:dyDescent="0.3">
      <c r="A12482" t="s">
        <v>12532</v>
      </c>
      <c r="B12482" s="1">
        <v>45382</v>
      </c>
      <c r="C12482" t="s">
        <v>26</v>
      </c>
      <c r="D12482" t="s">
        <v>27</v>
      </c>
      <c r="E12482" t="s">
        <v>37</v>
      </c>
      <c r="F12482" t="s">
        <v>41</v>
      </c>
      <c r="G12482" t="s">
        <v>38</v>
      </c>
      <c r="H12482">
        <v>25</v>
      </c>
      <c r="I12482">
        <v>2713.69</v>
      </c>
      <c r="J12482">
        <v>16.89</v>
      </c>
      <c r="K12482">
        <v>2255.35</v>
      </c>
      <c r="L12482">
        <v>25</v>
      </c>
      <c r="M12482">
        <v>56383.75</v>
      </c>
      <c r="N12482" t="s">
        <v>22</v>
      </c>
      <c r="O12482" t="s">
        <v>33</v>
      </c>
      <c r="P12482" t="s">
        <v>33</v>
      </c>
      <c r="Q12482" t="s">
        <v>30654</v>
      </c>
    </row>
    <row r="12483" spans="1:17" x14ac:dyDescent="0.3">
      <c r="A12483" t="s">
        <v>12533</v>
      </c>
      <c r="B12483" s="1">
        <v>45382</v>
      </c>
      <c r="C12483" t="s">
        <v>17</v>
      </c>
      <c r="D12483" t="s">
        <v>18</v>
      </c>
      <c r="E12483" t="s">
        <v>52</v>
      </c>
      <c r="F12483" t="s">
        <v>20</v>
      </c>
      <c r="G12483" t="s">
        <v>21</v>
      </c>
      <c r="H12483">
        <v>47</v>
      </c>
      <c r="I12483">
        <v>595.04</v>
      </c>
      <c r="J12483">
        <v>16.86</v>
      </c>
      <c r="K12483">
        <v>494.72</v>
      </c>
      <c r="L12483">
        <v>24</v>
      </c>
      <c r="M12483">
        <v>11873.28</v>
      </c>
      <c r="N12483" t="s">
        <v>22</v>
      </c>
      <c r="O12483" t="s">
        <v>23</v>
      </c>
      <c r="P12483" t="s">
        <v>33</v>
      </c>
      <c r="Q12483" t="s">
        <v>30655</v>
      </c>
    </row>
    <row r="12484" spans="1:17" x14ac:dyDescent="0.3">
      <c r="A12484" t="s">
        <v>12534</v>
      </c>
      <c r="B12484" s="1">
        <v>45382</v>
      </c>
      <c r="C12484" t="s">
        <v>95</v>
      </c>
      <c r="D12484" t="s">
        <v>36</v>
      </c>
      <c r="E12484" t="s">
        <v>71</v>
      </c>
      <c r="F12484" t="s">
        <v>41</v>
      </c>
      <c r="G12484" t="s">
        <v>21</v>
      </c>
      <c r="H12484">
        <v>34</v>
      </c>
      <c r="I12484">
        <v>5903.52</v>
      </c>
      <c r="J12484">
        <v>19.25</v>
      </c>
      <c r="K12484">
        <v>4767.09</v>
      </c>
      <c r="L12484">
        <v>29</v>
      </c>
      <c r="M12484">
        <v>138245.60999999999</v>
      </c>
      <c r="N12484" t="s">
        <v>42</v>
      </c>
      <c r="O12484" t="s">
        <v>23</v>
      </c>
      <c r="P12484" t="s">
        <v>33</v>
      </c>
      <c r="Q12484" t="s">
        <v>30653</v>
      </c>
    </row>
    <row r="12485" spans="1:17" x14ac:dyDescent="0.3">
      <c r="A12485" t="s">
        <v>12535</v>
      </c>
      <c r="B12485" s="1">
        <v>45382</v>
      </c>
      <c r="C12485" t="s">
        <v>61</v>
      </c>
      <c r="D12485" t="s">
        <v>18</v>
      </c>
      <c r="E12485" t="s">
        <v>28</v>
      </c>
      <c r="F12485" t="s">
        <v>41</v>
      </c>
      <c r="G12485" t="s">
        <v>21</v>
      </c>
      <c r="H12485">
        <v>30</v>
      </c>
      <c r="I12485">
        <v>4463.74</v>
      </c>
      <c r="J12485">
        <v>8.24</v>
      </c>
      <c r="K12485">
        <v>4095.93</v>
      </c>
      <c r="L12485">
        <v>20</v>
      </c>
      <c r="M12485">
        <v>81918.600000000006</v>
      </c>
      <c r="N12485" t="s">
        <v>22</v>
      </c>
      <c r="O12485" t="s">
        <v>23</v>
      </c>
      <c r="P12485" t="s">
        <v>33</v>
      </c>
      <c r="Q12485" t="s">
        <v>30653</v>
      </c>
    </row>
    <row r="12486" spans="1:17" x14ac:dyDescent="0.3">
      <c r="A12486" t="s">
        <v>12536</v>
      </c>
      <c r="B12486" s="1">
        <v>45382</v>
      </c>
      <c r="C12486" t="s">
        <v>95</v>
      </c>
      <c r="D12486" t="s">
        <v>36</v>
      </c>
      <c r="E12486" t="s">
        <v>69</v>
      </c>
      <c r="F12486" t="s">
        <v>41</v>
      </c>
      <c r="G12486" t="s">
        <v>21</v>
      </c>
      <c r="H12486">
        <v>20</v>
      </c>
      <c r="I12486">
        <v>11628.38</v>
      </c>
      <c r="J12486">
        <v>29.16</v>
      </c>
      <c r="K12486">
        <v>8237.5400000000009</v>
      </c>
      <c r="L12486">
        <v>19</v>
      </c>
      <c r="M12486">
        <v>156513.26</v>
      </c>
      <c r="N12486" t="s">
        <v>42</v>
      </c>
      <c r="O12486" t="s">
        <v>24</v>
      </c>
      <c r="P12486" t="s">
        <v>33</v>
      </c>
      <c r="Q12486" t="s">
        <v>30654</v>
      </c>
    </row>
    <row r="12487" spans="1:17" x14ac:dyDescent="0.3">
      <c r="A12487" t="s">
        <v>12537</v>
      </c>
      <c r="B12487" s="1">
        <v>45382</v>
      </c>
      <c r="C12487" t="s">
        <v>40</v>
      </c>
      <c r="D12487" t="s">
        <v>31</v>
      </c>
      <c r="E12487" t="s">
        <v>37</v>
      </c>
      <c r="F12487" t="s">
        <v>20</v>
      </c>
      <c r="G12487" t="s">
        <v>21</v>
      </c>
      <c r="H12487">
        <v>38</v>
      </c>
      <c r="I12487">
        <v>2195.75</v>
      </c>
      <c r="J12487">
        <v>32.64</v>
      </c>
      <c r="K12487">
        <v>1479.06</v>
      </c>
      <c r="L12487">
        <v>37</v>
      </c>
      <c r="M12487">
        <v>54725.22</v>
      </c>
      <c r="N12487" t="s">
        <v>22</v>
      </c>
      <c r="O12487" t="s">
        <v>33</v>
      </c>
      <c r="P12487" t="s">
        <v>33</v>
      </c>
      <c r="Q12487" t="s">
        <v>30656</v>
      </c>
    </row>
    <row r="12488" spans="1:17" x14ac:dyDescent="0.3">
      <c r="A12488" t="s">
        <v>12538</v>
      </c>
      <c r="B12488" s="1">
        <v>45382</v>
      </c>
      <c r="C12488" t="s">
        <v>66</v>
      </c>
      <c r="D12488" t="s">
        <v>55</v>
      </c>
      <c r="E12488" t="s">
        <v>19</v>
      </c>
      <c r="F12488" t="s">
        <v>20</v>
      </c>
      <c r="G12488" t="s">
        <v>38</v>
      </c>
      <c r="H12488">
        <v>29</v>
      </c>
      <c r="I12488">
        <v>508.33</v>
      </c>
      <c r="J12488">
        <v>19</v>
      </c>
      <c r="K12488">
        <v>411.75</v>
      </c>
      <c r="L12488">
        <v>32</v>
      </c>
      <c r="M12488">
        <v>13176</v>
      </c>
      <c r="N12488" t="s">
        <v>22</v>
      </c>
      <c r="O12488" t="s">
        <v>33</v>
      </c>
      <c r="P12488" t="s">
        <v>24</v>
      </c>
      <c r="Q12488" t="s">
        <v>30653</v>
      </c>
    </row>
    <row r="12489" spans="1:17" x14ac:dyDescent="0.3">
      <c r="A12489" t="s">
        <v>12539</v>
      </c>
      <c r="B12489" s="1">
        <v>45382</v>
      </c>
      <c r="C12489" t="s">
        <v>54</v>
      </c>
      <c r="D12489" t="s">
        <v>55</v>
      </c>
      <c r="E12489" t="s">
        <v>46</v>
      </c>
      <c r="F12489" t="s">
        <v>20</v>
      </c>
      <c r="G12489" t="s">
        <v>21</v>
      </c>
      <c r="H12489">
        <v>54</v>
      </c>
      <c r="I12489">
        <v>1319.45</v>
      </c>
      <c r="J12489">
        <v>58.92</v>
      </c>
      <c r="K12489">
        <v>542.03</v>
      </c>
      <c r="L12489">
        <v>82</v>
      </c>
      <c r="M12489">
        <v>44446.46</v>
      </c>
      <c r="N12489" t="s">
        <v>42</v>
      </c>
      <c r="O12489" t="s">
        <v>33</v>
      </c>
      <c r="P12489" t="s">
        <v>33</v>
      </c>
      <c r="Q12489" t="s">
        <v>30655</v>
      </c>
    </row>
    <row r="12490" spans="1:17" x14ac:dyDescent="0.3">
      <c r="A12490" t="s">
        <v>12540</v>
      </c>
      <c r="B12490" s="1">
        <v>45382</v>
      </c>
      <c r="C12490" t="s">
        <v>40</v>
      </c>
      <c r="D12490" t="s">
        <v>31</v>
      </c>
      <c r="E12490" t="s">
        <v>52</v>
      </c>
      <c r="F12490" t="s">
        <v>41</v>
      </c>
      <c r="G12490" t="s">
        <v>38</v>
      </c>
      <c r="H12490">
        <v>28</v>
      </c>
      <c r="I12490">
        <v>1407.48</v>
      </c>
      <c r="J12490">
        <v>49.73</v>
      </c>
      <c r="K12490">
        <v>707.54</v>
      </c>
      <c r="L12490">
        <v>42</v>
      </c>
      <c r="M12490">
        <v>29716.68</v>
      </c>
      <c r="N12490" t="s">
        <v>22</v>
      </c>
      <c r="O12490" t="s">
        <v>24</v>
      </c>
      <c r="P12490" t="s">
        <v>24</v>
      </c>
      <c r="Q12490" t="s">
        <v>30653</v>
      </c>
    </row>
    <row r="12491" spans="1:17" x14ac:dyDescent="0.3">
      <c r="A12491" t="s">
        <v>12541</v>
      </c>
      <c r="B12491" s="1">
        <v>45382</v>
      </c>
      <c r="C12491" t="s">
        <v>51</v>
      </c>
      <c r="D12491" t="s">
        <v>31</v>
      </c>
      <c r="E12491" t="s">
        <v>71</v>
      </c>
      <c r="F12491" t="s">
        <v>41</v>
      </c>
      <c r="G12491" t="s">
        <v>21</v>
      </c>
      <c r="H12491">
        <v>40</v>
      </c>
      <c r="I12491">
        <v>14223.15</v>
      </c>
      <c r="J12491">
        <v>38.07</v>
      </c>
      <c r="K12491">
        <v>8808.4</v>
      </c>
      <c r="L12491">
        <v>21</v>
      </c>
      <c r="M12491">
        <v>184976.4</v>
      </c>
      <c r="N12491" t="s">
        <v>22</v>
      </c>
      <c r="O12491" t="s">
        <v>23</v>
      </c>
      <c r="P12491" t="s">
        <v>24</v>
      </c>
      <c r="Q12491" t="s">
        <v>30656</v>
      </c>
    </row>
    <row r="12492" spans="1:17" x14ac:dyDescent="0.3">
      <c r="A12492" t="s">
        <v>12542</v>
      </c>
      <c r="B12492" s="1">
        <v>45382</v>
      </c>
      <c r="C12492" t="s">
        <v>51</v>
      </c>
      <c r="D12492" t="s">
        <v>31</v>
      </c>
      <c r="E12492" t="s">
        <v>46</v>
      </c>
      <c r="F12492" t="s">
        <v>20</v>
      </c>
      <c r="G12492" t="s">
        <v>21</v>
      </c>
      <c r="H12492">
        <v>24</v>
      </c>
      <c r="I12492">
        <v>4704.05</v>
      </c>
      <c r="J12492">
        <v>32.65</v>
      </c>
      <c r="K12492">
        <v>3168.18</v>
      </c>
      <c r="L12492">
        <v>14</v>
      </c>
      <c r="M12492">
        <v>44354.52</v>
      </c>
      <c r="N12492" t="s">
        <v>22</v>
      </c>
      <c r="O12492" t="s">
        <v>24</v>
      </c>
      <c r="P12492" t="s">
        <v>33</v>
      </c>
      <c r="Q12492" t="s">
        <v>30654</v>
      </c>
    </row>
    <row r="12493" spans="1:17" x14ac:dyDescent="0.3">
      <c r="A12493" t="s">
        <v>12543</v>
      </c>
      <c r="B12493" s="1">
        <v>45382</v>
      </c>
      <c r="C12493" t="s">
        <v>95</v>
      </c>
      <c r="D12493" t="s">
        <v>36</v>
      </c>
      <c r="E12493" t="s">
        <v>19</v>
      </c>
      <c r="F12493" t="s">
        <v>20</v>
      </c>
      <c r="G12493" t="s">
        <v>38</v>
      </c>
      <c r="H12493">
        <v>47</v>
      </c>
      <c r="I12493">
        <v>3245.82</v>
      </c>
      <c r="J12493">
        <v>34.340000000000003</v>
      </c>
      <c r="K12493">
        <v>2131.21</v>
      </c>
      <c r="L12493">
        <v>21</v>
      </c>
      <c r="M12493">
        <v>44755.41</v>
      </c>
      <c r="N12493" t="s">
        <v>22</v>
      </c>
      <c r="O12493" t="s">
        <v>33</v>
      </c>
      <c r="P12493" t="s">
        <v>33</v>
      </c>
      <c r="Q12493" t="s">
        <v>30655</v>
      </c>
    </row>
    <row r="12494" spans="1:17" x14ac:dyDescent="0.3">
      <c r="A12494" t="s">
        <v>12544</v>
      </c>
      <c r="B12494" s="1">
        <v>45382</v>
      </c>
      <c r="C12494" t="s">
        <v>35</v>
      </c>
      <c r="D12494" t="s">
        <v>36</v>
      </c>
      <c r="E12494" t="s">
        <v>28</v>
      </c>
      <c r="F12494" t="s">
        <v>20</v>
      </c>
      <c r="G12494" t="s">
        <v>38</v>
      </c>
      <c r="H12494">
        <v>24</v>
      </c>
      <c r="I12494">
        <v>6062.12</v>
      </c>
      <c r="J12494">
        <v>23.58</v>
      </c>
      <c r="K12494">
        <v>4632.67</v>
      </c>
      <c r="L12494">
        <v>38</v>
      </c>
      <c r="M12494">
        <v>176041.46</v>
      </c>
      <c r="N12494" t="s">
        <v>22</v>
      </c>
      <c r="O12494" t="s">
        <v>23</v>
      </c>
      <c r="P12494" t="s">
        <v>24</v>
      </c>
      <c r="Q12494" t="s">
        <v>30654</v>
      </c>
    </row>
    <row r="12495" spans="1:17" x14ac:dyDescent="0.3">
      <c r="A12495" t="s">
        <v>12545</v>
      </c>
      <c r="B12495" s="1">
        <v>45382</v>
      </c>
      <c r="C12495" t="s">
        <v>57</v>
      </c>
      <c r="D12495" t="s">
        <v>55</v>
      </c>
      <c r="E12495" t="s">
        <v>19</v>
      </c>
      <c r="F12495" t="s">
        <v>20</v>
      </c>
      <c r="G12495" t="s">
        <v>21</v>
      </c>
      <c r="H12495">
        <v>50</v>
      </c>
      <c r="I12495">
        <v>924.59</v>
      </c>
      <c r="J12495">
        <v>61.15</v>
      </c>
      <c r="K12495">
        <v>359.2</v>
      </c>
      <c r="L12495">
        <v>55</v>
      </c>
      <c r="M12495">
        <v>19756</v>
      </c>
      <c r="N12495" t="s">
        <v>42</v>
      </c>
      <c r="O12495" t="s">
        <v>33</v>
      </c>
      <c r="P12495" t="s">
        <v>24</v>
      </c>
      <c r="Q12495" t="s">
        <v>30655</v>
      </c>
    </row>
    <row r="12496" spans="1:17" x14ac:dyDescent="0.3">
      <c r="A12496" t="s">
        <v>12546</v>
      </c>
      <c r="B12496" s="1">
        <v>45382</v>
      </c>
      <c r="C12496" t="s">
        <v>61</v>
      </c>
      <c r="D12496" t="s">
        <v>18</v>
      </c>
      <c r="E12496" t="s">
        <v>52</v>
      </c>
      <c r="F12496" t="s">
        <v>20</v>
      </c>
      <c r="G12496" t="s">
        <v>38</v>
      </c>
      <c r="H12496">
        <v>32</v>
      </c>
      <c r="I12496">
        <v>815.08</v>
      </c>
      <c r="J12496">
        <v>57.43</v>
      </c>
      <c r="K12496">
        <v>346.98</v>
      </c>
      <c r="L12496">
        <v>31</v>
      </c>
      <c r="M12496">
        <v>10756.38</v>
      </c>
      <c r="N12496" t="s">
        <v>22</v>
      </c>
      <c r="O12496" t="s">
        <v>23</v>
      </c>
      <c r="P12496" t="s">
        <v>24</v>
      </c>
      <c r="Q12496" t="s">
        <v>30653</v>
      </c>
    </row>
    <row r="12497" spans="1:17" x14ac:dyDescent="0.3">
      <c r="A12497" t="s">
        <v>12547</v>
      </c>
      <c r="B12497" s="1">
        <v>45382</v>
      </c>
      <c r="C12497" t="s">
        <v>51</v>
      </c>
      <c r="D12497" t="s">
        <v>31</v>
      </c>
      <c r="E12497" t="s">
        <v>46</v>
      </c>
      <c r="F12497" t="s">
        <v>20</v>
      </c>
      <c r="G12497" t="s">
        <v>38</v>
      </c>
      <c r="H12497">
        <v>20</v>
      </c>
      <c r="I12497">
        <v>1755.65</v>
      </c>
      <c r="J12497">
        <v>39.57</v>
      </c>
      <c r="K12497">
        <v>1060.94</v>
      </c>
      <c r="L12497">
        <v>33</v>
      </c>
      <c r="M12497">
        <v>35011.019999999997</v>
      </c>
      <c r="N12497" t="s">
        <v>22</v>
      </c>
      <c r="O12497" t="s">
        <v>23</v>
      </c>
      <c r="P12497" t="s">
        <v>33</v>
      </c>
      <c r="Q12497" t="s">
        <v>30654</v>
      </c>
    </row>
    <row r="12498" spans="1:17" x14ac:dyDescent="0.3">
      <c r="A12498" t="s">
        <v>12548</v>
      </c>
      <c r="B12498" s="1">
        <v>45382</v>
      </c>
      <c r="C12498" t="s">
        <v>66</v>
      </c>
      <c r="D12498" t="s">
        <v>55</v>
      </c>
      <c r="E12498" t="s">
        <v>32</v>
      </c>
      <c r="F12498" t="s">
        <v>20</v>
      </c>
      <c r="G12498" t="s">
        <v>21</v>
      </c>
      <c r="H12498">
        <v>18</v>
      </c>
      <c r="I12498">
        <v>736.06</v>
      </c>
      <c r="J12498">
        <v>14.95</v>
      </c>
      <c r="K12498">
        <v>626.02</v>
      </c>
      <c r="L12498">
        <v>13</v>
      </c>
      <c r="M12498">
        <v>8138.26</v>
      </c>
      <c r="N12498" t="s">
        <v>22</v>
      </c>
      <c r="O12498" t="s">
        <v>33</v>
      </c>
      <c r="P12498" t="s">
        <v>24</v>
      </c>
      <c r="Q12498" t="s">
        <v>30654</v>
      </c>
    </row>
    <row r="12499" spans="1:17" x14ac:dyDescent="0.3">
      <c r="A12499" t="s">
        <v>12549</v>
      </c>
      <c r="B12499" s="1">
        <v>45382</v>
      </c>
      <c r="C12499" t="s">
        <v>61</v>
      </c>
      <c r="D12499" t="s">
        <v>18</v>
      </c>
      <c r="E12499" t="s">
        <v>37</v>
      </c>
      <c r="F12499" t="s">
        <v>20</v>
      </c>
      <c r="G12499" t="s">
        <v>38</v>
      </c>
      <c r="H12499">
        <v>23</v>
      </c>
      <c r="I12499">
        <v>4939.59</v>
      </c>
      <c r="J12499">
        <v>15.89</v>
      </c>
      <c r="K12499">
        <v>4154.6899999999996</v>
      </c>
      <c r="L12499">
        <v>24</v>
      </c>
      <c r="M12499">
        <v>99712.56</v>
      </c>
      <c r="N12499" t="s">
        <v>22</v>
      </c>
      <c r="O12499" t="s">
        <v>33</v>
      </c>
      <c r="P12499" t="s">
        <v>33</v>
      </c>
      <c r="Q12499" t="s">
        <v>30654</v>
      </c>
    </row>
    <row r="12500" spans="1:17" x14ac:dyDescent="0.3">
      <c r="A12500" t="s">
        <v>12550</v>
      </c>
      <c r="B12500" s="1">
        <v>45382</v>
      </c>
      <c r="C12500" t="s">
        <v>66</v>
      </c>
      <c r="D12500" t="s">
        <v>55</v>
      </c>
      <c r="E12500" t="s">
        <v>28</v>
      </c>
      <c r="F12500" t="s">
        <v>20</v>
      </c>
      <c r="G12500" t="s">
        <v>38</v>
      </c>
      <c r="H12500">
        <v>18</v>
      </c>
      <c r="I12500">
        <v>6060.86</v>
      </c>
      <c r="J12500">
        <v>53.14</v>
      </c>
      <c r="K12500">
        <v>2840.12</v>
      </c>
      <c r="L12500">
        <v>16</v>
      </c>
      <c r="M12500">
        <v>45441.919999999998</v>
      </c>
      <c r="N12500" t="s">
        <v>22</v>
      </c>
      <c r="O12500" t="s">
        <v>33</v>
      </c>
      <c r="P12500" t="s">
        <v>33</v>
      </c>
      <c r="Q12500" t="s">
        <v>30654</v>
      </c>
    </row>
    <row r="12501" spans="1:17" x14ac:dyDescent="0.3">
      <c r="A12501" t="s">
        <v>12551</v>
      </c>
      <c r="B12501" s="1">
        <v>45382</v>
      </c>
      <c r="C12501" t="s">
        <v>30</v>
      </c>
      <c r="D12501" t="s">
        <v>31</v>
      </c>
      <c r="E12501" t="s">
        <v>52</v>
      </c>
      <c r="F12501" t="s">
        <v>20</v>
      </c>
      <c r="G12501" t="s">
        <v>38</v>
      </c>
      <c r="H12501">
        <v>52</v>
      </c>
      <c r="I12501">
        <v>1031.56</v>
      </c>
      <c r="J12501">
        <v>40.18</v>
      </c>
      <c r="K12501">
        <v>617.08000000000004</v>
      </c>
      <c r="L12501">
        <v>52</v>
      </c>
      <c r="M12501">
        <v>32088.16</v>
      </c>
      <c r="N12501" t="s">
        <v>22</v>
      </c>
      <c r="O12501" t="s">
        <v>23</v>
      </c>
      <c r="P12501" t="s">
        <v>33</v>
      </c>
      <c r="Q12501" t="s">
        <v>30655</v>
      </c>
    </row>
    <row r="12502" spans="1:17" x14ac:dyDescent="0.3">
      <c r="A12502" t="s">
        <v>12552</v>
      </c>
      <c r="B12502" s="1">
        <v>45382</v>
      </c>
      <c r="C12502" t="s">
        <v>44</v>
      </c>
      <c r="D12502" t="s">
        <v>31</v>
      </c>
      <c r="E12502" t="s">
        <v>69</v>
      </c>
      <c r="F12502" t="s">
        <v>41</v>
      </c>
      <c r="G12502" t="s">
        <v>38</v>
      </c>
      <c r="H12502">
        <v>26</v>
      </c>
      <c r="I12502">
        <v>5734.68</v>
      </c>
      <c r="J12502">
        <v>31.49</v>
      </c>
      <c r="K12502">
        <v>3928.83</v>
      </c>
      <c r="L12502">
        <v>41</v>
      </c>
      <c r="M12502">
        <v>161082.03</v>
      </c>
      <c r="N12502" t="s">
        <v>42</v>
      </c>
      <c r="O12502" t="s">
        <v>23</v>
      </c>
      <c r="P12502" t="s">
        <v>24</v>
      </c>
      <c r="Q12502" t="s">
        <v>30653</v>
      </c>
    </row>
    <row r="12503" spans="1:17" x14ac:dyDescent="0.3">
      <c r="A12503" t="s">
        <v>12553</v>
      </c>
      <c r="B12503" s="1">
        <v>45382</v>
      </c>
      <c r="C12503" t="s">
        <v>59</v>
      </c>
      <c r="D12503" t="s">
        <v>27</v>
      </c>
      <c r="E12503" t="s">
        <v>69</v>
      </c>
      <c r="F12503" t="s">
        <v>41</v>
      </c>
      <c r="G12503" t="s">
        <v>21</v>
      </c>
      <c r="H12503">
        <v>22</v>
      </c>
      <c r="I12503">
        <v>4382.79</v>
      </c>
      <c r="J12503">
        <v>11.38</v>
      </c>
      <c r="K12503">
        <v>3884.03</v>
      </c>
      <c r="L12503">
        <v>11</v>
      </c>
      <c r="M12503">
        <v>42724.33</v>
      </c>
      <c r="N12503" t="s">
        <v>22</v>
      </c>
      <c r="O12503" t="s">
        <v>23</v>
      </c>
      <c r="P12503" t="s">
        <v>33</v>
      </c>
      <c r="Q12503" t="s">
        <v>30654</v>
      </c>
    </row>
    <row r="12504" spans="1:17" x14ac:dyDescent="0.3">
      <c r="A12504" t="s">
        <v>12554</v>
      </c>
      <c r="B12504" s="1">
        <v>45382</v>
      </c>
      <c r="C12504" t="s">
        <v>81</v>
      </c>
      <c r="D12504" t="s">
        <v>55</v>
      </c>
      <c r="E12504" t="s">
        <v>69</v>
      </c>
      <c r="F12504" t="s">
        <v>20</v>
      </c>
      <c r="G12504" t="s">
        <v>38</v>
      </c>
      <c r="H12504">
        <v>30</v>
      </c>
      <c r="I12504">
        <v>10267.08</v>
      </c>
      <c r="J12504">
        <v>24.26</v>
      </c>
      <c r="K12504">
        <v>7776.29</v>
      </c>
      <c r="L12504">
        <v>12</v>
      </c>
      <c r="M12504">
        <v>93315.48</v>
      </c>
      <c r="N12504" t="s">
        <v>22</v>
      </c>
      <c r="O12504" t="s">
        <v>24</v>
      </c>
      <c r="P12504" t="s">
        <v>33</v>
      </c>
      <c r="Q12504" t="s">
        <v>30653</v>
      </c>
    </row>
    <row r="12505" spans="1:17" x14ac:dyDescent="0.3">
      <c r="A12505" t="s">
        <v>12555</v>
      </c>
      <c r="B12505" s="1">
        <v>45382</v>
      </c>
      <c r="C12505" t="s">
        <v>59</v>
      </c>
      <c r="D12505" t="s">
        <v>27</v>
      </c>
      <c r="E12505" t="s">
        <v>32</v>
      </c>
      <c r="F12505" t="s">
        <v>20</v>
      </c>
      <c r="G12505" t="s">
        <v>38</v>
      </c>
      <c r="H12505">
        <v>59</v>
      </c>
      <c r="I12505">
        <v>204.02</v>
      </c>
      <c r="J12505">
        <v>32.92</v>
      </c>
      <c r="K12505">
        <v>136.86000000000001</v>
      </c>
      <c r="L12505">
        <v>7</v>
      </c>
      <c r="M12505">
        <v>958.02</v>
      </c>
      <c r="N12505" t="s">
        <v>22</v>
      </c>
      <c r="O12505" t="s">
        <v>23</v>
      </c>
      <c r="P12505" t="s">
        <v>33</v>
      </c>
      <c r="Q12505" t="s">
        <v>30655</v>
      </c>
    </row>
    <row r="12506" spans="1:17" x14ac:dyDescent="0.3">
      <c r="A12506" t="s">
        <v>12556</v>
      </c>
      <c r="B12506" s="1">
        <v>45382</v>
      </c>
      <c r="C12506" t="s">
        <v>81</v>
      </c>
      <c r="D12506" t="s">
        <v>55</v>
      </c>
      <c r="E12506" t="s">
        <v>71</v>
      </c>
      <c r="F12506" t="s">
        <v>20</v>
      </c>
      <c r="G12506" t="s">
        <v>38</v>
      </c>
      <c r="H12506">
        <v>43</v>
      </c>
      <c r="I12506">
        <v>4106.49</v>
      </c>
      <c r="J12506">
        <v>25.65</v>
      </c>
      <c r="K12506">
        <v>3053.18</v>
      </c>
      <c r="L12506">
        <v>37</v>
      </c>
      <c r="M12506">
        <v>112967.66</v>
      </c>
      <c r="N12506" t="s">
        <v>22</v>
      </c>
      <c r="O12506" t="s">
        <v>23</v>
      </c>
      <c r="P12506" t="s">
        <v>33</v>
      </c>
      <c r="Q12506" t="s">
        <v>30656</v>
      </c>
    </row>
    <row r="12507" spans="1:17" x14ac:dyDescent="0.3">
      <c r="A12507" t="s">
        <v>12557</v>
      </c>
      <c r="B12507" s="1">
        <v>45382</v>
      </c>
      <c r="C12507" t="s">
        <v>54</v>
      </c>
      <c r="D12507" t="s">
        <v>55</v>
      </c>
      <c r="E12507" t="s">
        <v>28</v>
      </c>
      <c r="F12507" t="s">
        <v>41</v>
      </c>
      <c r="G12507" t="s">
        <v>21</v>
      </c>
      <c r="H12507">
        <v>21</v>
      </c>
      <c r="I12507">
        <v>5003.93</v>
      </c>
      <c r="J12507">
        <v>16.57</v>
      </c>
      <c r="K12507">
        <v>4174.78</v>
      </c>
      <c r="L12507">
        <v>9</v>
      </c>
      <c r="M12507">
        <v>37573.019999999997</v>
      </c>
      <c r="N12507" t="s">
        <v>22</v>
      </c>
      <c r="O12507" t="s">
        <v>24</v>
      </c>
      <c r="P12507" t="s">
        <v>33</v>
      </c>
      <c r="Q12507" t="s">
        <v>30654</v>
      </c>
    </row>
    <row r="12508" spans="1:17" x14ac:dyDescent="0.3">
      <c r="A12508" t="s">
        <v>12558</v>
      </c>
      <c r="B12508" s="1">
        <v>45382</v>
      </c>
      <c r="C12508" t="s">
        <v>95</v>
      </c>
      <c r="D12508" t="s">
        <v>36</v>
      </c>
      <c r="E12508" t="s">
        <v>71</v>
      </c>
      <c r="F12508" t="s">
        <v>20</v>
      </c>
      <c r="G12508" t="s">
        <v>21</v>
      </c>
      <c r="H12508">
        <v>40</v>
      </c>
      <c r="I12508">
        <v>8214.9</v>
      </c>
      <c r="J12508">
        <v>12.56</v>
      </c>
      <c r="K12508">
        <v>7183.11</v>
      </c>
      <c r="L12508">
        <v>15</v>
      </c>
      <c r="M12508">
        <v>107746.65</v>
      </c>
      <c r="N12508" t="s">
        <v>22</v>
      </c>
      <c r="O12508" t="s">
        <v>23</v>
      </c>
      <c r="P12508" t="s">
        <v>33</v>
      </c>
      <c r="Q12508" t="s">
        <v>30656</v>
      </c>
    </row>
    <row r="12509" spans="1:17" x14ac:dyDescent="0.3">
      <c r="A12509" t="s">
        <v>12559</v>
      </c>
      <c r="B12509" s="1">
        <v>45382</v>
      </c>
      <c r="C12509" t="s">
        <v>61</v>
      </c>
      <c r="D12509" t="s">
        <v>18</v>
      </c>
      <c r="E12509" t="s">
        <v>19</v>
      </c>
      <c r="F12509" t="s">
        <v>20</v>
      </c>
      <c r="G12509" t="s">
        <v>38</v>
      </c>
      <c r="H12509">
        <v>52</v>
      </c>
      <c r="I12509">
        <v>3309.1</v>
      </c>
      <c r="J12509">
        <v>35.590000000000003</v>
      </c>
      <c r="K12509">
        <v>2131.39</v>
      </c>
      <c r="L12509">
        <v>14</v>
      </c>
      <c r="M12509">
        <v>29839.46</v>
      </c>
      <c r="N12509" t="s">
        <v>22</v>
      </c>
      <c r="O12509" t="s">
        <v>24</v>
      </c>
      <c r="P12509" t="s">
        <v>33</v>
      </c>
      <c r="Q12509" t="s">
        <v>30655</v>
      </c>
    </row>
    <row r="12510" spans="1:17" x14ac:dyDescent="0.3">
      <c r="A12510" t="s">
        <v>12560</v>
      </c>
      <c r="B12510" s="1">
        <v>45382</v>
      </c>
      <c r="C12510" t="s">
        <v>44</v>
      </c>
      <c r="D12510" t="s">
        <v>31</v>
      </c>
      <c r="E12510" t="s">
        <v>37</v>
      </c>
      <c r="F12510" t="s">
        <v>20</v>
      </c>
      <c r="G12510" t="s">
        <v>38</v>
      </c>
      <c r="H12510">
        <v>27</v>
      </c>
      <c r="I12510">
        <v>2736.38</v>
      </c>
      <c r="J12510">
        <v>58.28</v>
      </c>
      <c r="K12510">
        <v>1141.6199999999999</v>
      </c>
      <c r="L12510">
        <v>13</v>
      </c>
      <c r="M12510">
        <v>14841.06</v>
      </c>
      <c r="N12510" t="s">
        <v>22</v>
      </c>
      <c r="O12510" t="s">
        <v>33</v>
      </c>
      <c r="P12510" t="s">
        <v>33</v>
      </c>
      <c r="Q12510" t="s">
        <v>30653</v>
      </c>
    </row>
    <row r="12511" spans="1:17" x14ac:dyDescent="0.3">
      <c r="A12511" t="s">
        <v>12561</v>
      </c>
      <c r="B12511" s="1">
        <v>45382</v>
      </c>
      <c r="C12511" t="s">
        <v>40</v>
      </c>
      <c r="D12511" t="s">
        <v>31</v>
      </c>
      <c r="E12511" t="s">
        <v>28</v>
      </c>
      <c r="F12511" t="s">
        <v>20</v>
      </c>
      <c r="G12511" t="s">
        <v>21</v>
      </c>
      <c r="H12511">
        <v>54</v>
      </c>
      <c r="I12511">
        <v>5352.46</v>
      </c>
      <c r="J12511">
        <v>47.75</v>
      </c>
      <c r="K12511">
        <v>2796.66</v>
      </c>
      <c r="L12511">
        <v>29</v>
      </c>
      <c r="M12511">
        <v>81103.14</v>
      </c>
      <c r="N12511" t="s">
        <v>22</v>
      </c>
      <c r="O12511" t="s">
        <v>24</v>
      </c>
      <c r="P12511" t="s">
        <v>24</v>
      </c>
      <c r="Q12511" t="s">
        <v>30655</v>
      </c>
    </row>
    <row r="12512" spans="1:17" x14ac:dyDescent="0.3">
      <c r="A12512" t="s">
        <v>12562</v>
      </c>
      <c r="B12512" s="1">
        <v>45382</v>
      </c>
      <c r="C12512" t="s">
        <v>59</v>
      </c>
      <c r="D12512" t="s">
        <v>27</v>
      </c>
      <c r="E12512" t="s">
        <v>52</v>
      </c>
      <c r="F12512" t="s">
        <v>41</v>
      </c>
      <c r="G12512" t="s">
        <v>38</v>
      </c>
      <c r="H12512">
        <v>40</v>
      </c>
      <c r="I12512">
        <v>1864.19</v>
      </c>
      <c r="J12512">
        <v>24.77</v>
      </c>
      <c r="K12512">
        <v>1402.43</v>
      </c>
      <c r="L12512">
        <v>38</v>
      </c>
      <c r="M12512">
        <v>53292.34</v>
      </c>
      <c r="N12512" t="s">
        <v>22</v>
      </c>
      <c r="O12512" t="s">
        <v>23</v>
      </c>
      <c r="P12512" t="s">
        <v>33</v>
      </c>
      <c r="Q12512" t="s">
        <v>30656</v>
      </c>
    </row>
    <row r="12513" spans="1:17" x14ac:dyDescent="0.3">
      <c r="A12513" t="s">
        <v>12563</v>
      </c>
      <c r="B12513" s="1">
        <v>45382</v>
      </c>
      <c r="C12513" t="s">
        <v>66</v>
      </c>
      <c r="D12513" t="s">
        <v>55</v>
      </c>
      <c r="E12513" t="s">
        <v>32</v>
      </c>
      <c r="F12513" t="s">
        <v>20</v>
      </c>
      <c r="G12513" t="s">
        <v>21</v>
      </c>
      <c r="H12513">
        <v>40</v>
      </c>
      <c r="I12513">
        <v>515.96</v>
      </c>
      <c r="J12513">
        <v>65</v>
      </c>
      <c r="K12513">
        <v>180.59</v>
      </c>
      <c r="L12513">
        <v>36</v>
      </c>
      <c r="M12513">
        <v>6501.24</v>
      </c>
      <c r="N12513" t="s">
        <v>22</v>
      </c>
      <c r="O12513" t="s">
        <v>24</v>
      </c>
      <c r="P12513" t="s">
        <v>24</v>
      </c>
      <c r="Q12513" t="s">
        <v>30656</v>
      </c>
    </row>
    <row r="12514" spans="1:17" x14ac:dyDescent="0.3">
      <c r="A12514" t="s">
        <v>12564</v>
      </c>
      <c r="B12514" s="1">
        <v>45382</v>
      </c>
      <c r="C12514" t="s">
        <v>61</v>
      </c>
      <c r="D12514" t="s">
        <v>18</v>
      </c>
      <c r="E12514" t="s">
        <v>37</v>
      </c>
      <c r="F12514" t="s">
        <v>41</v>
      </c>
      <c r="G12514" t="s">
        <v>21</v>
      </c>
      <c r="H12514">
        <v>49</v>
      </c>
      <c r="I12514">
        <v>4085.26</v>
      </c>
      <c r="J12514">
        <v>12.97</v>
      </c>
      <c r="K12514">
        <v>3555.4</v>
      </c>
      <c r="L12514">
        <v>14</v>
      </c>
      <c r="M12514">
        <v>49775.6</v>
      </c>
      <c r="N12514" t="s">
        <v>22</v>
      </c>
      <c r="O12514" t="s">
        <v>33</v>
      </c>
      <c r="P12514" t="s">
        <v>33</v>
      </c>
      <c r="Q12514" t="s">
        <v>30655</v>
      </c>
    </row>
    <row r="12515" spans="1:17" x14ac:dyDescent="0.3">
      <c r="A12515" t="s">
        <v>12565</v>
      </c>
      <c r="B12515" s="1">
        <v>45382</v>
      </c>
      <c r="C12515" t="s">
        <v>66</v>
      </c>
      <c r="D12515" t="s">
        <v>55</v>
      </c>
      <c r="E12515" t="s">
        <v>37</v>
      </c>
      <c r="F12515" t="s">
        <v>41</v>
      </c>
      <c r="G12515" t="s">
        <v>21</v>
      </c>
      <c r="H12515">
        <v>29</v>
      </c>
      <c r="I12515">
        <v>1257.08</v>
      </c>
      <c r="J12515">
        <v>37.89</v>
      </c>
      <c r="K12515">
        <v>780.77</v>
      </c>
      <c r="L12515">
        <v>25</v>
      </c>
      <c r="M12515">
        <v>19519.25</v>
      </c>
      <c r="N12515" t="s">
        <v>22</v>
      </c>
      <c r="O12515" t="s">
        <v>24</v>
      </c>
      <c r="P12515" t="s">
        <v>33</v>
      </c>
      <c r="Q12515" t="s">
        <v>30653</v>
      </c>
    </row>
    <row r="12516" spans="1:17" x14ac:dyDescent="0.3">
      <c r="A12516" t="s">
        <v>12566</v>
      </c>
      <c r="B12516" s="1">
        <v>45382</v>
      </c>
      <c r="C12516" t="s">
        <v>61</v>
      </c>
      <c r="D12516" t="s">
        <v>18</v>
      </c>
      <c r="E12516" t="s">
        <v>52</v>
      </c>
      <c r="F12516" t="s">
        <v>20</v>
      </c>
      <c r="G12516" t="s">
        <v>21</v>
      </c>
      <c r="H12516">
        <v>21</v>
      </c>
      <c r="I12516">
        <v>2325.54</v>
      </c>
      <c r="J12516">
        <v>37.93</v>
      </c>
      <c r="K12516">
        <v>1443.46</v>
      </c>
      <c r="L12516">
        <v>8</v>
      </c>
      <c r="M12516">
        <v>11547.68</v>
      </c>
      <c r="N12516" t="s">
        <v>42</v>
      </c>
      <c r="O12516" t="s">
        <v>24</v>
      </c>
      <c r="P12516" t="s">
        <v>33</v>
      </c>
      <c r="Q12516" t="s">
        <v>30654</v>
      </c>
    </row>
    <row r="12517" spans="1:17" x14ac:dyDescent="0.3">
      <c r="A12517" t="s">
        <v>12567</v>
      </c>
      <c r="B12517" s="1">
        <v>45382</v>
      </c>
      <c r="C12517" t="s">
        <v>61</v>
      </c>
      <c r="D12517" t="s">
        <v>18</v>
      </c>
      <c r="E12517" t="s">
        <v>69</v>
      </c>
      <c r="F12517" t="s">
        <v>20</v>
      </c>
      <c r="G12517" t="s">
        <v>38</v>
      </c>
      <c r="H12517">
        <v>42</v>
      </c>
      <c r="I12517">
        <v>10855.63</v>
      </c>
      <c r="J12517">
        <v>10.92</v>
      </c>
      <c r="K12517">
        <v>9670.2000000000007</v>
      </c>
      <c r="L12517">
        <v>21</v>
      </c>
      <c r="M12517">
        <v>203074.2</v>
      </c>
      <c r="N12517" t="s">
        <v>22</v>
      </c>
      <c r="O12517" t="s">
        <v>33</v>
      </c>
      <c r="P12517" t="s">
        <v>33</v>
      </c>
      <c r="Q12517" t="s">
        <v>30656</v>
      </c>
    </row>
    <row r="12518" spans="1:17" x14ac:dyDescent="0.3">
      <c r="A12518" t="s">
        <v>12568</v>
      </c>
      <c r="B12518" s="1">
        <v>45382</v>
      </c>
      <c r="C12518" t="s">
        <v>26</v>
      </c>
      <c r="D12518" t="s">
        <v>27</v>
      </c>
      <c r="E12518" t="s">
        <v>46</v>
      </c>
      <c r="F12518" t="s">
        <v>41</v>
      </c>
      <c r="G12518" t="s">
        <v>21</v>
      </c>
      <c r="H12518">
        <v>50</v>
      </c>
      <c r="I12518">
        <v>5641.92</v>
      </c>
      <c r="J12518">
        <v>37.729999999999997</v>
      </c>
      <c r="K12518">
        <v>3513.22</v>
      </c>
      <c r="L12518">
        <v>68</v>
      </c>
      <c r="M12518">
        <v>238898.96</v>
      </c>
      <c r="N12518" t="s">
        <v>42</v>
      </c>
      <c r="O12518" t="s">
        <v>24</v>
      </c>
      <c r="P12518" t="s">
        <v>33</v>
      </c>
      <c r="Q12518" t="s">
        <v>30655</v>
      </c>
    </row>
    <row r="12519" spans="1:17" x14ac:dyDescent="0.3">
      <c r="A12519" t="s">
        <v>12569</v>
      </c>
      <c r="B12519" s="1">
        <v>45382</v>
      </c>
      <c r="C12519" t="s">
        <v>17</v>
      </c>
      <c r="D12519" t="s">
        <v>18</v>
      </c>
      <c r="E12519" t="s">
        <v>71</v>
      </c>
      <c r="F12519" t="s">
        <v>20</v>
      </c>
      <c r="G12519" t="s">
        <v>38</v>
      </c>
      <c r="H12519">
        <v>40</v>
      </c>
      <c r="I12519">
        <v>8991.39</v>
      </c>
      <c r="J12519">
        <v>49.8</v>
      </c>
      <c r="K12519">
        <v>4513.68</v>
      </c>
      <c r="L12519">
        <v>10</v>
      </c>
      <c r="M12519">
        <v>45136.800000000003</v>
      </c>
      <c r="N12519" t="s">
        <v>22</v>
      </c>
      <c r="O12519" t="s">
        <v>23</v>
      </c>
      <c r="P12519" t="s">
        <v>33</v>
      </c>
      <c r="Q12519" t="s">
        <v>30656</v>
      </c>
    </row>
    <row r="12520" spans="1:17" x14ac:dyDescent="0.3">
      <c r="A12520" t="s">
        <v>12570</v>
      </c>
      <c r="B12520" s="1">
        <v>45382</v>
      </c>
      <c r="C12520" t="s">
        <v>54</v>
      </c>
      <c r="D12520" t="s">
        <v>55</v>
      </c>
      <c r="E12520" t="s">
        <v>52</v>
      </c>
      <c r="F12520" t="s">
        <v>20</v>
      </c>
      <c r="G12520" t="s">
        <v>21</v>
      </c>
      <c r="H12520">
        <v>29</v>
      </c>
      <c r="I12520">
        <v>2383.04</v>
      </c>
      <c r="J12520">
        <v>37.47</v>
      </c>
      <c r="K12520">
        <v>1490.11</v>
      </c>
      <c r="L12520">
        <v>38</v>
      </c>
      <c r="M12520">
        <v>56624.18</v>
      </c>
      <c r="N12520" t="s">
        <v>22</v>
      </c>
      <c r="O12520" t="s">
        <v>23</v>
      </c>
      <c r="P12520" t="s">
        <v>33</v>
      </c>
      <c r="Q12520" t="s">
        <v>30653</v>
      </c>
    </row>
    <row r="12521" spans="1:17" x14ac:dyDescent="0.3">
      <c r="A12521" t="s">
        <v>12571</v>
      </c>
      <c r="B12521" s="1">
        <v>45382</v>
      </c>
      <c r="C12521" t="s">
        <v>57</v>
      </c>
      <c r="D12521" t="s">
        <v>55</v>
      </c>
      <c r="E12521" t="s">
        <v>46</v>
      </c>
      <c r="F12521" t="s">
        <v>20</v>
      </c>
      <c r="G12521" t="s">
        <v>21</v>
      </c>
      <c r="H12521">
        <v>23</v>
      </c>
      <c r="I12521">
        <v>2096.73</v>
      </c>
      <c r="J12521">
        <v>54.68</v>
      </c>
      <c r="K12521">
        <v>950.24</v>
      </c>
      <c r="L12521">
        <v>24</v>
      </c>
      <c r="M12521">
        <v>22805.759999999998</v>
      </c>
      <c r="N12521" t="s">
        <v>22</v>
      </c>
      <c r="O12521" t="s">
        <v>24</v>
      </c>
      <c r="P12521" t="s">
        <v>24</v>
      </c>
      <c r="Q12521" t="s">
        <v>30654</v>
      </c>
    </row>
    <row r="12522" spans="1:17" x14ac:dyDescent="0.3">
      <c r="A12522" t="s">
        <v>12572</v>
      </c>
      <c r="B12522" s="1">
        <v>45382</v>
      </c>
      <c r="C12522" t="s">
        <v>95</v>
      </c>
      <c r="D12522" t="s">
        <v>36</v>
      </c>
      <c r="E12522" t="s">
        <v>71</v>
      </c>
      <c r="F12522" t="s">
        <v>41</v>
      </c>
      <c r="G12522" t="s">
        <v>21</v>
      </c>
      <c r="H12522">
        <v>34</v>
      </c>
      <c r="I12522">
        <v>5944.47</v>
      </c>
      <c r="J12522">
        <v>14.13</v>
      </c>
      <c r="K12522">
        <v>5104.5200000000004</v>
      </c>
      <c r="L12522">
        <v>4</v>
      </c>
      <c r="M12522">
        <v>20418.080000000002</v>
      </c>
      <c r="N12522" t="s">
        <v>22</v>
      </c>
      <c r="O12522" t="s">
        <v>33</v>
      </c>
      <c r="P12522" t="s">
        <v>33</v>
      </c>
      <c r="Q12522" t="s">
        <v>30653</v>
      </c>
    </row>
    <row r="12523" spans="1:17" x14ac:dyDescent="0.3">
      <c r="A12523" t="s">
        <v>12573</v>
      </c>
      <c r="B12523" s="1">
        <v>45382</v>
      </c>
      <c r="C12523" t="s">
        <v>81</v>
      </c>
      <c r="D12523" t="s">
        <v>55</v>
      </c>
      <c r="E12523" t="s">
        <v>46</v>
      </c>
      <c r="F12523" t="s">
        <v>20</v>
      </c>
      <c r="G12523" t="s">
        <v>38</v>
      </c>
      <c r="H12523">
        <v>18</v>
      </c>
      <c r="I12523">
        <v>2993.69</v>
      </c>
      <c r="J12523">
        <v>60.76</v>
      </c>
      <c r="K12523">
        <v>1174.72</v>
      </c>
      <c r="L12523">
        <v>64</v>
      </c>
      <c r="M12523">
        <v>75182.080000000002</v>
      </c>
      <c r="N12523" t="s">
        <v>42</v>
      </c>
      <c r="O12523" t="s">
        <v>24</v>
      </c>
      <c r="P12523" t="s">
        <v>33</v>
      </c>
      <c r="Q12523" t="s">
        <v>30654</v>
      </c>
    </row>
    <row r="12524" spans="1:17" x14ac:dyDescent="0.3">
      <c r="A12524" t="s">
        <v>12574</v>
      </c>
      <c r="B12524" s="1">
        <v>45382</v>
      </c>
      <c r="C12524" t="s">
        <v>81</v>
      </c>
      <c r="D12524" t="s">
        <v>55</v>
      </c>
      <c r="E12524" t="s">
        <v>52</v>
      </c>
      <c r="F12524" t="s">
        <v>20</v>
      </c>
      <c r="G12524" t="s">
        <v>38</v>
      </c>
      <c r="H12524">
        <v>55</v>
      </c>
      <c r="I12524">
        <v>2377.25</v>
      </c>
      <c r="J12524">
        <v>27.69</v>
      </c>
      <c r="K12524">
        <v>1718.99</v>
      </c>
      <c r="L12524">
        <v>6</v>
      </c>
      <c r="M12524">
        <v>10313.94</v>
      </c>
      <c r="N12524" t="s">
        <v>22</v>
      </c>
      <c r="O12524" t="s">
        <v>33</v>
      </c>
      <c r="P12524" t="s">
        <v>33</v>
      </c>
      <c r="Q12524" t="s">
        <v>30655</v>
      </c>
    </row>
    <row r="12525" spans="1:17" x14ac:dyDescent="0.3">
      <c r="A12525" t="s">
        <v>12575</v>
      </c>
      <c r="B12525" s="1">
        <v>45382</v>
      </c>
      <c r="C12525" t="s">
        <v>51</v>
      </c>
      <c r="D12525" t="s">
        <v>31</v>
      </c>
      <c r="E12525" t="s">
        <v>19</v>
      </c>
      <c r="F12525" t="s">
        <v>20</v>
      </c>
      <c r="G12525" t="s">
        <v>38</v>
      </c>
      <c r="H12525">
        <v>58</v>
      </c>
      <c r="I12525">
        <v>2403.5500000000002</v>
      </c>
      <c r="J12525">
        <v>30.51</v>
      </c>
      <c r="K12525">
        <v>1670.23</v>
      </c>
      <c r="L12525">
        <v>21</v>
      </c>
      <c r="M12525">
        <v>35074.83</v>
      </c>
      <c r="N12525" t="s">
        <v>22</v>
      </c>
      <c r="O12525" t="s">
        <v>23</v>
      </c>
      <c r="P12525" t="s">
        <v>33</v>
      </c>
      <c r="Q12525" t="s">
        <v>30655</v>
      </c>
    </row>
    <row r="12526" spans="1:17" x14ac:dyDescent="0.3">
      <c r="A12526" t="s">
        <v>12576</v>
      </c>
      <c r="B12526" s="1">
        <v>45382</v>
      </c>
      <c r="C12526" t="s">
        <v>51</v>
      </c>
      <c r="D12526" t="s">
        <v>31</v>
      </c>
      <c r="E12526" t="s">
        <v>19</v>
      </c>
      <c r="F12526" t="s">
        <v>20</v>
      </c>
      <c r="G12526" t="s">
        <v>21</v>
      </c>
      <c r="H12526">
        <v>19</v>
      </c>
      <c r="I12526">
        <v>3273.82</v>
      </c>
      <c r="J12526">
        <v>9.24</v>
      </c>
      <c r="K12526">
        <v>2971.32</v>
      </c>
      <c r="L12526">
        <v>22</v>
      </c>
      <c r="M12526">
        <v>65369.04</v>
      </c>
      <c r="N12526" t="s">
        <v>22</v>
      </c>
      <c r="O12526" t="s">
        <v>33</v>
      </c>
      <c r="P12526" t="s">
        <v>33</v>
      </c>
      <c r="Q12526" t="s">
        <v>30654</v>
      </c>
    </row>
    <row r="12527" spans="1:17" x14ac:dyDescent="0.3">
      <c r="A12527" t="s">
        <v>12577</v>
      </c>
      <c r="B12527" s="1">
        <v>45382</v>
      </c>
      <c r="C12527" t="s">
        <v>95</v>
      </c>
      <c r="D12527" t="s">
        <v>36</v>
      </c>
      <c r="E12527" t="s">
        <v>46</v>
      </c>
      <c r="F12527" t="s">
        <v>41</v>
      </c>
      <c r="G12527" t="s">
        <v>21</v>
      </c>
      <c r="H12527">
        <v>53</v>
      </c>
      <c r="I12527">
        <v>1654.57</v>
      </c>
      <c r="J12527">
        <v>30.6</v>
      </c>
      <c r="K12527">
        <v>1148.27</v>
      </c>
      <c r="L12527">
        <v>17</v>
      </c>
      <c r="M12527">
        <v>19520.59</v>
      </c>
      <c r="N12527" t="s">
        <v>22</v>
      </c>
      <c r="O12527" t="s">
        <v>23</v>
      </c>
      <c r="P12527" t="s">
        <v>24</v>
      </c>
      <c r="Q12527" t="s">
        <v>30655</v>
      </c>
    </row>
    <row r="12528" spans="1:17" x14ac:dyDescent="0.3">
      <c r="A12528" t="s">
        <v>12578</v>
      </c>
      <c r="B12528" s="1">
        <v>45382</v>
      </c>
      <c r="C12528" t="s">
        <v>54</v>
      </c>
      <c r="D12528" t="s">
        <v>55</v>
      </c>
      <c r="E12528" t="s">
        <v>71</v>
      </c>
      <c r="F12528" t="s">
        <v>20</v>
      </c>
      <c r="G12528" t="s">
        <v>21</v>
      </c>
      <c r="H12528">
        <v>18</v>
      </c>
      <c r="I12528">
        <v>10214.57</v>
      </c>
      <c r="J12528">
        <v>20.59</v>
      </c>
      <c r="K12528">
        <v>8111.39</v>
      </c>
      <c r="L12528">
        <v>34</v>
      </c>
      <c r="M12528">
        <v>275787.26</v>
      </c>
      <c r="N12528" t="s">
        <v>22</v>
      </c>
      <c r="O12528" t="s">
        <v>23</v>
      </c>
      <c r="P12528" t="s">
        <v>33</v>
      </c>
      <c r="Q12528" t="s">
        <v>30654</v>
      </c>
    </row>
    <row r="12529" spans="1:17" x14ac:dyDescent="0.3">
      <c r="A12529" t="s">
        <v>12579</v>
      </c>
      <c r="B12529" s="1">
        <v>45382</v>
      </c>
      <c r="C12529" t="s">
        <v>54</v>
      </c>
      <c r="D12529" t="s">
        <v>55</v>
      </c>
      <c r="E12529" t="s">
        <v>37</v>
      </c>
      <c r="F12529" t="s">
        <v>20</v>
      </c>
      <c r="G12529" t="s">
        <v>38</v>
      </c>
      <c r="H12529">
        <v>41</v>
      </c>
      <c r="I12529">
        <v>2809.47</v>
      </c>
      <c r="J12529">
        <v>62.11</v>
      </c>
      <c r="K12529">
        <v>1064.51</v>
      </c>
      <c r="L12529">
        <v>49</v>
      </c>
      <c r="M12529">
        <v>52160.99</v>
      </c>
      <c r="N12529" t="s">
        <v>42</v>
      </c>
      <c r="O12529" t="s">
        <v>33</v>
      </c>
      <c r="P12529" t="s">
        <v>33</v>
      </c>
      <c r="Q12529" t="s">
        <v>30656</v>
      </c>
    </row>
    <row r="12530" spans="1:17" x14ac:dyDescent="0.3">
      <c r="A12530" t="s">
        <v>12580</v>
      </c>
      <c r="B12530" s="1">
        <v>45382</v>
      </c>
      <c r="C12530" t="s">
        <v>59</v>
      </c>
      <c r="D12530" t="s">
        <v>27</v>
      </c>
      <c r="E12530" t="s">
        <v>46</v>
      </c>
      <c r="F12530" t="s">
        <v>20</v>
      </c>
      <c r="G12530" t="s">
        <v>38</v>
      </c>
      <c r="H12530">
        <v>29</v>
      </c>
      <c r="I12530">
        <v>5685.1</v>
      </c>
      <c r="J12530">
        <v>53.69</v>
      </c>
      <c r="K12530">
        <v>2632.77</v>
      </c>
      <c r="L12530">
        <v>46</v>
      </c>
      <c r="M12530">
        <v>121107.42</v>
      </c>
      <c r="N12530" t="s">
        <v>22</v>
      </c>
      <c r="O12530" t="s">
        <v>23</v>
      </c>
      <c r="P12530" t="s">
        <v>33</v>
      </c>
      <c r="Q12530" t="s">
        <v>30653</v>
      </c>
    </row>
    <row r="12531" spans="1:17" x14ac:dyDescent="0.3">
      <c r="A12531" t="s">
        <v>12581</v>
      </c>
      <c r="B12531" s="1">
        <v>45382</v>
      </c>
      <c r="C12531" t="s">
        <v>95</v>
      </c>
      <c r="D12531" t="s">
        <v>36</v>
      </c>
      <c r="E12531" t="s">
        <v>37</v>
      </c>
      <c r="F12531" t="s">
        <v>20</v>
      </c>
      <c r="G12531" t="s">
        <v>21</v>
      </c>
      <c r="H12531">
        <v>42</v>
      </c>
      <c r="I12531">
        <v>2314.9699999999998</v>
      </c>
      <c r="J12531">
        <v>51.71</v>
      </c>
      <c r="K12531">
        <v>1117.9000000000001</v>
      </c>
      <c r="L12531">
        <v>35</v>
      </c>
      <c r="M12531">
        <v>39126.5</v>
      </c>
      <c r="N12531" t="s">
        <v>42</v>
      </c>
      <c r="O12531" t="s">
        <v>24</v>
      </c>
      <c r="P12531" t="s">
        <v>33</v>
      </c>
      <c r="Q12531" t="s">
        <v>30656</v>
      </c>
    </row>
    <row r="12532" spans="1:17" x14ac:dyDescent="0.3">
      <c r="A12532" t="s">
        <v>12582</v>
      </c>
      <c r="B12532" s="1">
        <v>45382</v>
      </c>
      <c r="C12532" t="s">
        <v>95</v>
      </c>
      <c r="D12532" t="s">
        <v>36</v>
      </c>
      <c r="E12532" t="s">
        <v>28</v>
      </c>
      <c r="F12532" t="s">
        <v>41</v>
      </c>
      <c r="G12532" t="s">
        <v>38</v>
      </c>
      <c r="H12532">
        <v>18</v>
      </c>
      <c r="I12532">
        <v>6532.87</v>
      </c>
      <c r="J12532">
        <v>7.16</v>
      </c>
      <c r="K12532">
        <v>6065.12</v>
      </c>
      <c r="L12532">
        <v>24</v>
      </c>
      <c r="M12532">
        <v>145562.88</v>
      </c>
      <c r="N12532" t="s">
        <v>22</v>
      </c>
      <c r="O12532" t="s">
        <v>33</v>
      </c>
      <c r="P12532" t="s">
        <v>33</v>
      </c>
      <c r="Q12532" t="s">
        <v>30654</v>
      </c>
    </row>
    <row r="12533" spans="1:17" x14ac:dyDescent="0.3">
      <c r="A12533" t="s">
        <v>12583</v>
      </c>
      <c r="B12533" s="1">
        <v>45382</v>
      </c>
      <c r="C12533" t="s">
        <v>40</v>
      </c>
      <c r="D12533" t="s">
        <v>31</v>
      </c>
      <c r="E12533" t="s">
        <v>32</v>
      </c>
      <c r="F12533" t="s">
        <v>20</v>
      </c>
      <c r="G12533" t="s">
        <v>21</v>
      </c>
      <c r="H12533">
        <v>37</v>
      </c>
      <c r="I12533">
        <v>732.84</v>
      </c>
      <c r="J12533">
        <v>61.56</v>
      </c>
      <c r="K12533">
        <v>281.7</v>
      </c>
      <c r="L12533">
        <v>57</v>
      </c>
      <c r="M12533">
        <v>16056.9</v>
      </c>
      <c r="N12533" t="s">
        <v>22</v>
      </c>
      <c r="O12533" t="s">
        <v>23</v>
      </c>
      <c r="P12533" t="s">
        <v>33</v>
      </c>
      <c r="Q12533" t="s">
        <v>30656</v>
      </c>
    </row>
    <row r="12534" spans="1:17" x14ac:dyDescent="0.3">
      <c r="A12534" t="s">
        <v>12584</v>
      </c>
      <c r="B12534" s="1">
        <v>45382</v>
      </c>
      <c r="C12534" t="s">
        <v>35</v>
      </c>
      <c r="D12534" t="s">
        <v>36</v>
      </c>
      <c r="E12534" t="s">
        <v>52</v>
      </c>
      <c r="F12534" t="s">
        <v>20</v>
      </c>
      <c r="G12534" t="s">
        <v>21</v>
      </c>
      <c r="H12534">
        <v>40</v>
      </c>
      <c r="I12534">
        <v>1119.69</v>
      </c>
      <c r="J12534">
        <v>10.75</v>
      </c>
      <c r="K12534">
        <v>999.32</v>
      </c>
      <c r="L12534">
        <v>5</v>
      </c>
      <c r="M12534">
        <v>4996.6000000000004</v>
      </c>
      <c r="N12534" t="s">
        <v>22</v>
      </c>
      <c r="O12534" t="s">
        <v>23</v>
      </c>
      <c r="P12534" t="s">
        <v>33</v>
      </c>
      <c r="Q12534" t="s">
        <v>30656</v>
      </c>
    </row>
    <row r="12535" spans="1:17" x14ac:dyDescent="0.3">
      <c r="A12535" t="s">
        <v>12585</v>
      </c>
      <c r="B12535" s="1">
        <v>45382</v>
      </c>
      <c r="C12535" t="s">
        <v>54</v>
      </c>
      <c r="D12535" t="s">
        <v>55</v>
      </c>
      <c r="E12535" t="s">
        <v>19</v>
      </c>
      <c r="F12535" t="s">
        <v>41</v>
      </c>
      <c r="G12535" t="s">
        <v>38</v>
      </c>
      <c r="H12535">
        <v>49</v>
      </c>
      <c r="I12535">
        <v>1318.25</v>
      </c>
      <c r="J12535">
        <v>22.16</v>
      </c>
      <c r="K12535">
        <v>1026.1300000000001</v>
      </c>
      <c r="L12535">
        <v>32</v>
      </c>
      <c r="M12535">
        <v>32836.160000000003</v>
      </c>
      <c r="N12535" t="s">
        <v>22</v>
      </c>
      <c r="O12535" t="s">
        <v>24</v>
      </c>
      <c r="P12535" t="s">
        <v>33</v>
      </c>
      <c r="Q12535" t="s">
        <v>30655</v>
      </c>
    </row>
    <row r="12536" spans="1:17" x14ac:dyDescent="0.3">
      <c r="A12536" t="s">
        <v>12586</v>
      </c>
      <c r="B12536" s="1">
        <v>45382</v>
      </c>
      <c r="C12536" t="s">
        <v>81</v>
      </c>
      <c r="D12536" t="s">
        <v>55</v>
      </c>
      <c r="E12536" t="s">
        <v>46</v>
      </c>
      <c r="F12536" t="s">
        <v>20</v>
      </c>
      <c r="G12536" t="s">
        <v>38</v>
      </c>
      <c r="H12536">
        <v>25</v>
      </c>
      <c r="I12536">
        <v>4452.18</v>
      </c>
      <c r="J12536">
        <v>65</v>
      </c>
      <c r="K12536">
        <v>1558.26</v>
      </c>
      <c r="L12536">
        <v>40</v>
      </c>
      <c r="M12536">
        <v>62330.400000000001</v>
      </c>
      <c r="N12536" t="s">
        <v>22</v>
      </c>
      <c r="O12536" t="s">
        <v>33</v>
      </c>
      <c r="P12536" t="s">
        <v>24</v>
      </c>
      <c r="Q12536" t="s">
        <v>30654</v>
      </c>
    </row>
    <row r="12537" spans="1:17" x14ac:dyDescent="0.3">
      <c r="A12537" t="s">
        <v>12587</v>
      </c>
      <c r="B12537" s="1">
        <v>45382</v>
      </c>
      <c r="C12537" t="s">
        <v>35</v>
      </c>
      <c r="D12537" t="s">
        <v>36</v>
      </c>
      <c r="E12537" t="s">
        <v>19</v>
      </c>
      <c r="F12537" t="s">
        <v>20</v>
      </c>
      <c r="G12537" t="s">
        <v>21</v>
      </c>
      <c r="H12537">
        <v>29</v>
      </c>
      <c r="I12537">
        <v>1538.24</v>
      </c>
      <c r="J12537">
        <v>26.33</v>
      </c>
      <c r="K12537">
        <v>1133.22</v>
      </c>
      <c r="L12537">
        <v>28</v>
      </c>
      <c r="M12537">
        <v>31730.16</v>
      </c>
      <c r="N12537" t="s">
        <v>42</v>
      </c>
      <c r="O12537" t="s">
        <v>33</v>
      </c>
      <c r="P12537" t="s">
        <v>33</v>
      </c>
      <c r="Q12537" t="s">
        <v>30653</v>
      </c>
    </row>
    <row r="12538" spans="1:17" x14ac:dyDescent="0.3">
      <c r="A12538" t="s">
        <v>12588</v>
      </c>
      <c r="B12538" s="1">
        <v>45382</v>
      </c>
      <c r="C12538" t="s">
        <v>17</v>
      </c>
      <c r="D12538" t="s">
        <v>18</v>
      </c>
      <c r="E12538" t="s">
        <v>52</v>
      </c>
      <c r="F12538" t="s">
        <v>20</v>
      </c>
      <c r="G12538" t="s">
        <v>21</v>
      </c>
      <c r="H12538">
        <v>42</v>
      </c>
      <c r="I12538">
        <v>1693.82</v>
      </c>
      <c r="J12538">
        <v>57.68</v>
      </c>
      <c r="K12538">
        <v>716.82</v>
      </c>
      <c r="L12538">
        <v>22</v>
      </c>
      <c r="M12538">
        <v>15770.04</v>
      </c>
      <c r="N12538" t="s">
        <v>22</v>
      </c>
      <c r="O12538" t="s">
        <v>24</v>
      </c>
      <c r="P12538" t="s">
        <v>33</v>
      </c>
      <c r="Q12538" t="s">
        <v>30656</v>
      </c>
    </row>
    <row r="12539" spans="1:17" x14ac:dyDescent="0.3">
      <c r="A12539" t="s">
        <v>12589</v>
      </c>
      <c r="B12539" s="1">
        <v>45382</v>
      </c>
      <c r="C12539" t="s">
        <v>57</v>
      </c>
      <c r="D12539" t="s">
        <v>55</v>
      </c>
      <c r="E12539" t="s">
        <v>69</v>
      </c>
      <c r="F12539" t="s">
        <v>20</v>
      </c>
      <c r="G12539" t="s">
        <v>38</v>
      </c>
      <c r="H12539">
        <v>42</v>
      </c>
      <c r="I12539">
        <v>8110.61</v>
      </c>
      <c r="J12539">
        <v>53.89</v>
      </c>
      <c r="K12539">
        <v>3739.8</v>
      </c>
      <c r="L12539">
        <v>67</v>
      </c>
      <c r="M12539">
        <v>250566.6</v>
      </c>
      <c r="N12539" t="s">
        <v>42</v>
      </c>
      <c r="O12539" t="s">
        <v>23</v>
      </c>
      <c r="P12539" t="s">
        <v>33</v>
      </c>
      <c r="Q12539" t="s">
        <v>30656</v>
      </c>
    </row>
    <row r="12540" spans="1:17" x14ac:dyDescent="0.3">
      <c r="A12540" t="s">
        <v>12590</v>
      </c>
      <c r="B12540" s="1">
        <v>45382</v>
      </c>
      <c r="C12540" t="s">
        <v>59</v>
      </c>
      <c r="D12540" t="s">
        <v>27</v>
      </c>
      <c r="E12540" t="s">
        <v>52</v>
      </c>
      <c r="F12540" t="s">
        <v>20</v>
      </c>
      <c r="G12540" t="s">
        <v>21</v>
      </c>
      <c r="H12540">
        <v>28</v>
      </c>
      <c r="I12540">
        <v>1975.06</v>
      </c>
      <c r="J12540">
        <v>33.979999999999997</v>
      </c>
      <c r="K12540">
        <v>1303.93</v>
      </c>
      <c r="L12540">
        <v>16</v>
      </c>
      <c r="M12540">
        <v>20862.88</v>
      </c>
      <c r="N12540" t="s">
        <v>22</v>
      </c>
      <c r="O12540" t="s">
        <v>33</v>
      </c>
      <c r="P12540" t="s">
        <v>33</v>
      </c>
      <c r="Q12540" t="s">
        <v>30653</v>
      </c>
    </row>
    <row r="12541" spans="1:17" x14ac:dyDescent="0.3">
      <c r="A12541" t="s">
        <v>12591</v>
      </c>
      <c r="B12541" s="1">
        <v>45382</v>
      </c>
      <c r="C12541" t="s">
        <v>59</v>
      </c>
      <c r="D12541" t="s">
        <v>27</v>
      </c>
      <c r="E12541" t="s">
        <v>52</v>
      </c>
      <c r="F12541" t="s">
        <v>20</v>
      </c>
      <c r="G12541" t="s">
        <v>21</v>
      </c>
      <c r="H12541">
        <v>30</v>
      </c>
      <c r="I12541">
        <v>1161.08</v>
      </c>
      <c r="J12541">
        <v>33.67</v>
      </c>
      <c r="K12541">
        <v>770.14</v>
      </c>
      <c r="L12541">
        <v>55</v>
      </c>
      <c r="M12541">
        <v>42357.7</v>
      </c>
      <c r="N12541" t="s">
        <v>22</v>
      </c>
      <c r="O12541" t="s">
        <v>23</v>
      </c>
      <c r="P12541" t="s">
        <v>33</v>
      </c>
      <c r="Q12541" t="s">
        <v>30653</v>
      </c>
    </row>
    <row r="12542" spans="1:17" x14ac:dyDescent="0.3">
      <c r="A12542" t="s">
        <v>12592</v>
      </c>
      <c r="B12542" s="1">
        <v>45382</v>
      </c>
      <c r="C12542" t="s">
        <v>26</v>
      </c>
      <c r="D12542" t="s">
        <v>27</v>
      </c>
      <c r="E12542" t="s">
        <v>32</v>
      </c>
      <c r="F12542" t="s">
        <v>20</v>
      </c>
      <c r="G12542" t="s">
        <v>21</v>
      </c>
      <c r="H12542">
        <v>22</v>
      </c>
      <c r="I12542">
        <v>628.91999999999996</v>
      </c>
      <c r="J12542">
        <v>34.79</v>
      </c>
      <c r="K12542">
        <v>410.12</v>
      </c>
      <c r="L12542">
        <v>52</v>
      </c>
      <c r="M12542">
        <v>21326.240000000002</v>
      </c>
      <c r="N12542" t="s">
        <v>22</v>
      </c>
      <c r="O12542" t="s">
        <v>23</v>
      </c>
      <c r="P12542" t="s">
        <v>33</v>
      </c>
      <c r="Q12542" t="s">
        <v>30654</v>
      </c>
    </row>
    <row r="12543" spans="1:17" x14ac:dyDescent="0.3">
      <c r="A12543" t="s">
        <v>12593</v>
      </c>
      <c r="B12543" s="1">
        <v>45382</v>
      </c>
      <c r="C12543" t="s">
        <v>35</v>
      </c>
      <c r="D12543" t="s">
        <v>36</v>
      </c>
      <c r="E12543" t="s">
        <v>69</v>
      </c>
      <c r="F12543" t="s">
        <v>20</v>
      </c>
      <c r="G12543" t="s">
        <v>38</v>
      </c>
      <c r="H12543">
        <v>20</v>
      </c>
      <c r="I12543">
        <v>11526.87</v>
      </c>
      <c r="J12543">
        <v>32.880000000000003</v>
      </c>
      <c r="K12543">
        <v>7736.84</v>
      </c>
      <c r="L12543">
        <v>25</v>
      </c>
      <c r="M12543">
        <v>193421</v>
      </c>
      <c r="N12543" t="s">
        <v>22</v>
      </c>
      <c r="O12543" t="s">
        <v>23</v>
      </c>
      <c r="P12543" t="s">
        <v>33</v>
      </c>
      <c r="Q12543" t="s">
        <v>30654</v>
      </c>
    </row>
    <row r="12544" spans="1:17" x14ac:dyDescent="0.3">
      <c r="A12544" t="s">
        <v>12594</v>
      </c>
      <c r="B12544" s="1">
        <v>45382</v>
      </c>
      <c r="C12544" t="s">
        <v>17</v>
      </c>
      <c r="D12544" t="s">
        <v>18</v>
      </c>
      <c r="E12544" t="s">
        <v>52</v>
      </c>
      <c r="F12544" t="s">
        <v>20</v>
      </c>
      <c r="G12544" t="s">
        <v>21</v>
      </c>
      <c r="H12544">
        <v>38</v>
      </c>
      <c r="I12544">
        <v>1282.79</v>
      </c>
      <c r="J12544">
        <v>21.91</v>
      </c>
      <c r="K12544">
        <v>1001.73</v>
      </c>
      <c r="L12544">
        <v>4</v>
      </c>
      <c r="M12544">
        <v>4006.92</v>
      </c>
      <c r="N12544" t="s">
        <v>22</v>
      </c>
      <c r="O12544" t="s">
        <v>23</v>
      </c>
      <c r="P12544" t="s">
        <v>33</v>
      </c>
      <c r="Q12544" t="s">
        <v>30656</v>
      </c>
    </row>
    <row r="12545" spans="1:17" x14ac:dyDescent="0.3">
      <c r="A12545" t="s">
        <v>12595</v>
      </c>
      <c r="B12545" s="1">
        <v>45382</v>
      </c>
      <c r="C12545" t="s">
        <v>51</v>
      </c>
      <c r="D12545" t="s">
        <v>31</v>
      </c>
      <c r="E12545" t="s">
        <v>32</v>
      </c>
      <c r="F12545" t="s">
        <v>41</v>
      </c>
      <c r="G12545" t="s">
        <v>21</v>
      </c>
      <c r="H12545">
        <v>45</v>
      </c>
      <c r="I12545">
        <v>204</v>
      </c>
      <c r="J12545">
        <v>15.83</v>
      </c>
      <c r="K12545">
        <v>171.71</v>
      </c>
      <c r="L12545">
        <v>7</v>
      </c>
      <c r="M12545">
        <v>1201.97</v>
      </c>
      <c r="N12545" t="s">
        <v>22</v>
      </c>
      <c r="O12545" t="s">
        <v>24</v>
      </c>
      <c r="P12545" t="s">
        <v>33</v>
      </c>
      <c r="Q12545" t="s">
        <v>30656</v>
      </c>
    </row>
    <row r="12546" spans="1:17" x14ac:dyDescent="0.3">
      <c r="A12546" t="s">
        <v>12596</v>
      </c>
      <c r="B12546" s="1">
        <v>45382</v>
      </c>
      <c r="C12546" t="s">
        <v>54</v>
      </c>
      <c r="D12546" t="s">
        <v>55</v>
      </c>
      <c r="E12546" t="s">
        <v>46</v>
      </c>
      <c r="F12546" t="s">
        <v>41</v>
      </c>
      <c r="G12546" t="s">
        <v>38</v>
      </c>
      <c r="H12546">
        <v>24</v>
      </c>
      <c r="I12546">
        <v>3584.07</v>
      </c>
      <c r="J12546">
        <v>18.72</v>
      </c>
      <c r="K12546">
        <v>2913.13</v>
      </c>
      <c r="L12546">
        <v>39</v>
      </c>
      <c r="M12546">
        <v>113612.07</v>
      </c>
      <c r="N12546" t="s">
        <v>22</v>
      </c>
      <c r="O12546" t="s">
        <v>23</v>
      </c>
      <c r="P12546" t="s">
        <v>33</v>
      </c>
      <c r="Q12546" t="s">
        <v>30654</v>
      </c>
    </row>
    <row r="12547" spans="1:17" x14ac:dyDescent="0.3">
      <c r="A12547" t="s">
        <v>12597</v>
      </c>
      <c r="B12547" s="1">
        <v>45382</v>
      </c>
      <c r="C12547" t="s">
        <v>54</v>
      </c>
      <c r="D12547" t="s">
        <v>55</v>
      </c>
      <c r="E12547" t="s">
        <v>32</v>
      </c>
      <c r="F12547" t="s">
        <v>20</v>
      </c>
      <c r="G12547" t="s">
        <v>21</v>
      </c>
      <c r="H12547">
        <v>45</v>
      </c>
      <c r="I12547">
        <v>544.70000000000005</v>
      </c>
      <c r="J12547">
        <v>13.42</v>
      </c>
      <c r="K12547">
        <v>471.6</v>
      </c>
      <c r="L12547">
        <v>21</v>
      </c>
      <c r="M12547">
        <v>9903.6</v>
      </c>
      <c r="N12547" t="s">
        <v>22</v>
      </c>
      <c r="O12547" t="s">
        <v>23</v>
      </c>
      <c r="P12547" t="s">
        <v>33</v>
      </c>
      <c r="Q12547" t="s">
        <v>30656</v>
      </c>
    </row>
    <row r="12548" spans="1:17" x14ac:dyDescent="0.3">
      <c r="A12548" t="s">
        <v>12598</v>
      </c>
      <c r="B12548" s="1">
        <v>45382</v>
      </c>
      <c r="C12548" t="s">
        <v>95</v>
      </c>
      <c r="D12548" t="s">
        <v>36</v>
      </c>
      <c r="E12548" t="s">
        <v>19</v>
      </c>
      <c r="F12548" t="s">
        <v>20</v>
      </c>
      <c r="G12548" t="s">
        <v>21</v>
      </c>
      <c r="H12548">
        <v>34</v>
      </c>
      <c r="I12548">
        <v>1759.95</v>
      </c>
      <c r="J12548">
        <v>56.56</v>
      </c>
      <c r="K12548">
        <v>764.52</v>
      </c>
      <c r="L12548">
        <v>51</v>
      </c>
      <c r="M12548">
        <v>38990.519999999997</v>
      </c>
      <c r="N12548" t="s">
        <v>42</v>
      </c>
      <c r="O12548" t="s">
        <v>23</v>
      </c>
      <c r="P12548" t="s">
        <v>33</v>
      </c>
      <c r="Q12548" t="s">
        <v>30653</v>
      </c>
    </row>
    <row r="12549" spans="1:17" x14ac:dyDescent="0.3">
      <c r="A12549" t="s">
        <v>12599</v>
      </c>
      <c r="B12549" s="1">
        <v>45382</v>
      </c>
      <c r="C12549" t="s">
        <v>44</v>
      </c>
      <c r="D12549" t="s">
        <v>31</v>
      </c>
      <c r="E12549" t="s">
        <v>37</v>
      </c>
      <c r="F12549" t="s">
        <v>20</v>
      </c>
      <c r="G12549" t="s">
        <v>21</v>
      </c>
      <c r="H12549">
        <v>31</v>
      </c>
      <c r="I12549">
        <v>1576.85</v>
      </c>
      <c r="J12549">
        <v>53.8</v>
      </c>
      <c r="K12549">
        <v>728.5</v>
      </c>
      <c r="L12549">
        <v>25</v>
      </c>
      <c r="M12549">
        <v>18212.5</v>
      </c>
      <c r="N12549" t="s">
        <v>42</v>
      </c>
      <c r="O12549" t="s">
        <v>23</v>
      </c>
      <c r="P12549" t="s">
        <v>33</v>
      </c>
      <c r="Q12549" t="s">
        <v>30653</v>
      </c>
    </row>
    <row r="12550" spans="1:17" x14ac:dyDescent="0.3">
      <c r="A12550" t="s">
        <v>12600</v>
      </c>
      <c r="B12550" s="1">
        <v>45382</v>
      </c>
      <c r="C12550" t="s">
        <v>17</v>
      </c>
      <c r="D12550" t="s">
        <v>18</v>
      </c>
      <c r="E12550" t="s">
        <v>69</v>
      </c>
      <c r="F12550" t="s">
        <v>20</v>
      </c>
      <c r="G12550" t="s">
        <v>38</v>
      </c>
      <c r="H12550">
        <v>18</v>
      </c>
      <c r="I12550">
        <v>5933.87</v>
      </c>
      <c r="J12550">
        <v>52</v>
      </c>
      <c r="K12550">
        <v>2848.26</v>
      </c>
      <c r="L12550">
        <v>38</v>
      </c>
      <c r="M12550">
        <v>108233.88</v>
      </c>
      <c r="N12550" t="s">
        <v>42</v>
      </c>
      <c r="O12550" t="s">
        <v>24</v>
      </c>
      <c r="P12550" t="s">
        <v>33</v>
      </c>
      <c r="Q12550" t="s">
        <v>30654</v>
      </c>
    </row>
    <row r="12551" spans="1:17" x14ac:dyDescent="0.3">
      <c r="A12551" t="s">
        <v>12601</v>
      </c>
      <c r="B12551" s="1">
        <v>45382</v>
      </c>
      <c r="C12551" t="s">
        <v>57</v>
      </c>
      <c r="D12551" t="s">
        <v>55</v>
      </c>
      <c r="E12551" t="s">
        <v>71</v>
      </c>
      <c r="F12551" t="s">
        <v>41</v>
      </c>
      <c r="G12551" t="s">
        <v>21</v>
      </c>
      <c r="H12551">
        <v>49</v>
      </c>
      <c r="I12551">
        <v>12992.11</v>
      </c>
      <c r="J12551">
        <v>1.17</v>
      </c>
      <c r="K12551">
        <v>12840.1</v>
      </c>
      <c r="L12551">
        <v>21</v>
      </c>
      <c r="M12551">
        <v>269642.09999999998</v>
      </c>
      <c r="N12551" t="s">
        <v>22</v>
      </c>
      <c r="O12551" t="s">
        <v>33</v>
      </c>
      <c r="P12551" t="s">
        <v>33</v>
      </c>
      <c r="Q12551" t="s">
        <v>30655</v>
      </c>
    </row>
    <row r="12552" spans="1:17" x14ac:dyDescent="0.3">
      <c r="A12552" t="s">
        <v>12602</v>
      </c>
      <c r="B12552" s="1">
        <v>45382</v>
      </c>
      <c r="C12552" t="s">
        <v>57</v>
      </c>
      <c r="D12552" t="s">
        <v>55</v>
      </c>
      <c r="E12552" t="s">
        <v>46</v>
      </c>
      <c r="F12552" t="s">
        <v>20</v>
      </c>
      <c r="G12552" t="s">
        <v>21</v>
      </c>
      <c r="H12552">
        <v>20</v>
      </c>
      <c r="I12552">
        <v>2992.72</v>
      </c>
      <c r="J12552">
        <v>65</v>
      </c>
      <c r="K12552">
        <v>1047.45</v>
      </c>
      <c r="L12552">
        <v>74</v>
      </c>
      <c r="M12552">
        <v>77511.3</v>
      </c>
      <c r="N12552" t="s">
        <v>22</v>
      </c>
      <c r="O12552" t="s">
        <v>23</v>
      </c>
      <c r="P12552" t="s">
        <v>24</v>
      </c>
      <c r="Q12552" t="s">
        <v>30654</v>
      </c>
    </row>
    <row r="12553" spans="1:17" x14ac:dyDescent="0.3">
      <c r="A12553" t="s">
        <v>12603</v>
      </c>
      <c r="B12553" s="1">
        <v>45382</v>
      </c>
      <c r="C12553" t="s">
        <v>66</v>
      </c>
      <c r="D12553" t="s">
        <v>55</v>
      </c>
      <c r="E12553" t="s">
        <v>46</v>
      </c>
      <c r="F12553" t="s">
        <v>20</v>
      </c>
      <c r="G12553" t="s">
        <v>21</v>
      </c>
      <c r="H12553">
        <v>22</v>
      </c>
      <c r="I12553">
        <v>4822.5</v>
      </c>
      <c r="J12553">
        <v>40.71</v>
      </c>
      <c r="K12553">
        <v>2859.26</v>
      </c>
      <c r="L12553">
        <v>54</v>
      </c>
      <c r="M12553">
        <v>154400.04</v>
      </c>
      <c r="N12553" t="s">
        <v>42</v>
      </c>
      <c r="O12553" t="s">
        <v>23</v>
      </c>
      <c r="P12553" t="s">
        <v>24</v>
      </c>
      <c r="Q12553" t="s">
        <v>30654</v>
      </c>
    </row>
    <row r="12554" spans="1:17" x14ac:dyDescent="0.3">
      <c r="A12554" t="s">
        <v>12604</v>
      </c>
      <c r="B12554" s="1">
        <v>45382</v>
      </c>
      <c r="C12554" t="s">
        <v>30</v>
      </c>
      <c r="D12554" t="s">
        <v>31</v>
      </c>
      <c r="E12554" t="s">
        <v>19</v>
      </c>
      <c r="F12554" t="s">
        <v>20</v>
      </c>
      <c r="G12554" t="s">
        <v>38</v>
      </c>
      <c r="H12554">
        <v>54</v>
      </c>
      <c r="I12554">
        <v>1512.12</v>
      </c>
      <c r="J12554">
        <v>58.48</v>
      </c>
      <c r="K12554">
        <v>627.83000000000004</v>
      </c>
      <c r="L12554">
        <v>13</v>
      </c>
      <c r="M12554">
        <v>8161.79</v>
      </c>
      <c r="N12554" t="s">
        <v>42</v>
      </c>
      <c r="O12554" t="s">
        <v>23</v>
      </c>
      <c r="P12554" t="s">
        <v>33</v>
      </c>
      <c r="Q12554" t="s">
        <v>30655</v>
      </c>
    </row>
    <row r="12555" spans="1:17" x14ac:dyDescent="0.3">
      <c r="A12555" t="s">
        <v>12605</v>
      </c>
      <c r="B12555" s="1">
        <v>45382</v>
      </c>
      <c r="C12555" t="s">
        <v>81</v>
      </c>
      <c r="D12555" t="s">
        <v>55</v>
      </c>
      <c r="E12555" t="s">
        <v>46</v>
      </c>
      <c r="F12555" t="s">
        <v>20</v>
      </c>
      <c r="G12555" t="s">
        <v>38</v>
      </c>
      <c r="H12555">
        <v>19</v>
      </c>
      <c r="I12555">
        <v>3338.62</v>
      </c>
      <c r="J12555">
        <v>50.22</v>
      </c>
      <c r="K12555">
        <v>1661.97</v>
      </c>
      <c r="L12555">
        <v>18</v>
      </c>
      <c r="M12555">
        <v>29915.46</v>
      </c>
      <c r="N12555" t="s">
        <v>22</v>
      </c>
      <c r="O12555" t="s">
        <v>23</v>
      </c>
      <c r="P12555" t="s">
        <v>33</v>
      </c>
      <c r="Q12555" t="s">
        <v>30654</v>
      </c>
    </row>
    <row r="12556" spans="1:17" x14ac:dyDescent="0.3">
      <c r="A12556" t="s">
        <v>12606</v>
      </c>
      <c r="B12556" s="1">
        <v>45382</v>
      </c>
      <c r="C12556" t="s">
        <v>57</v>
      </c>
      <c r="D12556" t="s">
        <v>55</v>
      </c>
      <c r="E12556" t="s">
        <v>71</v>
      </c>
      <c r="F12556" t="s">
        <v>20</v>
      </c>
      <c r="G12556" t="s">
        <v>38</v>
      </c>
      <c r="H12556">
        <v>27</v>
      </c>
      <c r="I12556">
        <v>9073.15</v>
      </c>
      <c r="J12556">
        <v>49.36</v>
      </c>
      <c r="K12556">
        <v>4594.6400000000003</v>
      </c>
      <c r="L12556">
        <v>67</v>
      </c>
      <c r="M12556">
        <v>307840.88</v>
      </c>
      <c r="N12556" t="s">
        <v>22</v>
      </c>
      <c r="O12556" t="s">
        <v>24</v>
      </c>
      <c r="P12556" t="s">
        <v>33</v>
      </c>
      <c r="Q12556" t="s">
        <v>30653</v>
      </c>
    </row>
    <row r="12557" spans="1:17" x14ac:dyDescent="0.3">
      <c r="A12557" t="s">
        <v>12607</v>
      </c>
      <c r="B12557" s="1">
        <v>45382</v>
      </c>
      <c r="C12557" t="s">
        <v>59</v>
      </c>
      <c r="D12557" t="s">
        <v>27</v>
      </c>
      <c r="E12557" t="s">
        <v>52</v>
      </c>
      <c r="F12557" t="s">
        <v>20</v>
      </c>
      <c r="G12557" t="s">
        <v>21</v>
      </c>
      <c r="H12557">
        <v>45</v>
      </c>
      <c r="I12557">
        <v>2093.9299999999998</v>
      </c>
      <c r="J12557">
        <v>65</v>
      </c>
      <c r="K12557">
        <v>732.88</v>
      </c>
      <c r="L12557">
        <v>16</v>
      </c>
      <c r="M12557">
        <v>11726.08</v>
      </c>
      <c r="N12557" t="s">
        <v>22</v>
      </c>
      <c r="O12557" t="s">
        <v>24</v>
      </c>
      <c r="P12557" t="s">
        <v>33</v>
      </c>
      <c r="Q12557" t="s">
        <v>30656</v>
      </c>
    </row>
    <row r="12558" spans="1:17" x14ac:dyDescent="0.3">
      <c r="A12558" t="s">
        <v>12608</v>
      </c>
      <c r="B12558" s="1">
        <v>45382</v>
      </c>
      <c r="C12558" t="s">
        <v>54</v>
      </c>
      <c r="D12558" t="s">
        <v>55</v>
      </c>
      <c r="E12558" t="s">
        <v>46</v>
      </c>
      <c r="F12558" t="s">
        <v>20</v>
      </c>
      <c r="G12558" t="s">
        <v>21</v>
      </c>
      <c r="H12558">
        <v>30</v>
      </c>
      <c r="I12558">
        <v>3309.18</v>
      </c>
      <c r="J12558">
        <v>48.14</v>
      </c>
      <c r="K12558">
        <v>1716.14</v>
      </c>
      <c r="L12558">
        <v>51</v>
      </c>
      <c r="M12558">
        <v>87523.14</v>
      </c>
      <c r="N12558" t="s">
        <v>22</v>
      </c>
      <c r="O12558" t="s">
        <v>23</v>
      </c>
      <c r="P12558" t="s">
        <v>33</v>
      </c>
      <c r="Q12558" t="s">
        <v>30653</v>
      </c>
    </row>
    <row r="12559" spans="1:17" x14ac:dyDescent="0.3">
      <c r="A12559" t="s">
        <v>12609</v>
      </c>
      <c r="B12559" s="1">
        <v>45382</v>
      </c>
      <c r="C12559" t="s">
        <v>81</v>
      </c>
      <c r="D12559" t="s">
        <v>55</v>
      </c>
      <c r="E12559" t="s">
        <v>37</v>
      </c>
      <c r="F12559" t="s">
        <v>20</v>
      </c>
      <c r="G12559" t="s">
        <v>38</v>
      </c>
      <c r="H12559">
        <v>19</v>
      </c>
      <c r="I12559">
        <v>934.53</v>
      </c>
      <c r="J12559">
        <v>63.98</v>
      </c>
      <c r="K12559">
        <v>336.62</v>
      </c>
      <c r="L12559">
        <v>116</v>
      </c>
      <c r="M12559">
        <v>39047.919999999998</v>
      </c>
      <c r="N12559" t="s">
        <v>42</v>
      </c>
      <c r="O12559" t="s">
        <v>24</v>
      </c>
      <c r="P12559" t="s">
        <v>24</v>
      </c>
      <c r="Q12559" t="s">
        <v>30654</v>
      </c>
    </row>
    <row r="12560" spans="1:17" x14ac:dyDescent="0.3">
      <c r="A12560" t="s">
        <v>12610</v>
      </c>
      <c r="B12560" s="1">
        <v>45382</v>
      </c>
      <c r="C12560" t="s">
        <v>59</v>
      </c>
      <c r="D12560" t="s">
        <v>27</v>
      </c>
      <c r="E12560" t="s">
        <v>19</v>
      </c>
      <c r="F12560" t="s">
        <v>20</v>
      </c>
      <c r="G12560" t="s">
        <v>38</v>
      </c>
      <c r="H12560">
        <v>20</v>
      </c>
      <c r="I12560">
        <v>1714.88</v>
      </c>
      <c r="J12560">
        <v>61.69</v>
      </c>
      <c r="K12560">
        <v>656.97</v>
      </c>
      <c r="L12560">
        <v>68</v>
      </c>
      <c r="M12560">
        <v>44673.96</v>
      </c>
      <c r="N12560" t="s">
        <v>22</v>
      </c>
      <c r="O12560" t="s">
        <v>24</v>
      </c>
      <c r="P12560" t="s">
        <v>33</v>
      </c>
      <c r="Q12560" t="s">
        <v>30654</v>
      </c>
    </row>
    <row r="12561" spans="1:17" x14ac:dyDescent="0.3">
      <c r="A12561" t="s">
        <v>12611</v>
      </c>
      <c r="B12561" s="1">
        <v>45382</v>
      </c>
      <c r="C12561" t="s">
        <v>95</v>
      </c>
      <c r="D12561" t="s">
        <v>36</v>
      </c>
      <c r="E12561" t="s">
        <v>28</v>
      </c>
      <c r="F12561" t="s">
        <v>20</v>
      </c>
      <c r="G12561" t="s">
        <v>21</v>
      </c>
      <c r="H12561">
        <v>26</v>
      </c>
      <c r="I12561">
        <v>2975.9</v>
      </c>
      <c r="J12561">
        <v>49.86</v>
      </c>
      <c r="K12561">
        <v>1492.12</v>
      </c>
      <c r="L12561">
        <v>28</v>
      </c>
      <c r="M12561">
        <v>41779.360000000001</v>
      </c>
      <c r="N12561" t="s">
        <v>22</v>
      </c>
      <c r="O12561" t="s">
        <v>24</v>
      </c>
      <c r="P12561" t="s">
        <v>24</v>
      </c>
      <c r="Q12561" t="s">
        <v>30653</v>
      </c>
    </row>
    <row r="12562" spans="1:17" x14ac:dyDescent="0.3">
      <c r="A12562" t="s">
        <v>12612</v>
      </c>
      <c r="B12562" s="1">
        <v>45382</v>
      </c>
      <c r="C12562" t="s">
        <v>81</v>
      </c>
      <c r="D12562" t="s">
        <v>55</v>
      </c>
      <c r="E12562" t="s">
        <v>71</v>
      </c>
      <c r="F12562" t="s">
        <v>20</v>
      </c>
      <c r="G12562" t="s">
        <v>21</v>
      </c>
      <c r="H12562">
        <v>28</v>
      </c>
      <c r="I12562">
        <v>8293.34</v>
      </c>
      <c r="J12562">
        <v>65</v>
      </c>
      <c r="K12562">
        <v>2902.67</v>
      </c>
      <c r="L12562">
        <v>17</v>
      </c>
      <c r="M12562">
        <v>49345.39</v>
      </c>
      <c r="N12562" t="s">
        <v>22</v>
      </c>
      <c r="O12562" t="s">
        <v>24</v>
      </c>
      <c r="P12562" t="s">
        <v>33</v>
      </c>
      <c r="Q12562" t="s">
        <v>30653</v>
      </c>
    </row>
    <row r="12563" spans="1:17" x14ac:dyDescent="0.3">
      <c r="A12563" t="s">
        <v>12613</v>
      </c>
      <c r="B12563" s="1">
        <v>45382</v>
      </c>
      <c r="C12563" t="s">
        <v>40</v>
      </c>
      <c r="D12563" t="s">
        <v>31</v>
      </c>
      <c r="E12563" t="s">
        <v>37</v>
      </c>
      <c r="F12563" t="s">
        <v>41</v>
      </c>
      <c r="G12563" t="s">
        <v>38</v>
      </c>
      <c r="H12563">
        <v>38</v>
      </c>
      <c r="I12563">
        <v>3651.31</v>
      </c>
      <c r="J12563">
        <v>45.52</v>
      </c>
      <c r="K12563">
        <v>1989.23</v>
      </c>
      <c r="L12563">
        <v>74</v>
      </c>
      <c r="M12563">
        <v>147203.01999999999</v>
      </c>
      <c r="N12563" t="s">
        <v>42</v>
      </c>
      <c r="O12563" t="s">
        <v>24</v>
      </c>
      <c r="P12563" t="s">
        <v>24</v>
      </c>
      <c r="Q12563" t="s">
        <v>30656</v>
      </c>
    </row>
    <row r="12564" spans="1:17" x14ac:dyDescent="0.3">
      <c r="A12564" t="s">
        <v>12614</v>
      </c>
      <c r="B12564" s="1">
        <v>45382</v>
      </c>
      <c r="C12564" t="s">
        <v>66</v>
      </c>
      <c r="D12564" t="s">
        <v>55</v>
      </c>
      <c r="E12564" t="s">
        <v>71</v>
      </c>
      <c r="F12564" t="s">
        <v>20</v>
      </c>
      <c r="G12564" t="s">
        <v>38</v>
      </c>
      <c r="H12564">
        <v>52</v>
      </c>
      <c r="I12564">
        <v>5016.88</v>
      </c>
      <c r="J12564">
        <v>25.41</v>
      </c>
      <c r="K12564">
        <v>3742.09</v>
      </c>
      <c r="L12564">
        <v>9</v>
      </c>
      <c r="M12564">
        <v>33678.81</v>
      </c>
      <c r="N12564" t="s">
        <v>22</v>
      </c>
      <c r="O12564" t="s">
        <v>23</v>
      </c>
      <c r="P12564" t="s">
        <v>33</v>
      </c>
      <c r="Q12564" t="s">
        <v>30655</v>
      </c>
    </row>
    <row r="12565" spans="1:17" x14ac:dyDescent="0.3">
      <c r="A12565" t="s">
        <v>12615</v>
      </c>
      <c r="B12565" s="1">
        <v>45382</v>
      </c>
      <c r="C12565" t="s">
        <v>59</v>
      </c>
      <c r="D12565" t="s">
        <v>27</v>
      </c>
      <c r="E12565" t="s">
        <v>19</v>
      </c>
      <c r="F12565" t="s">
        <v>20</v>
      </c>
      <c r="G12565" t="s">
        <v>38</v>
      </c>
      <c r="H12565">
        <v>24</v>
      </c>
      <c r="I12565">
        <v>1796.23</v>
      </c>
      <c r="J12565">
        <v>32.56</v>
      </c>
      <c r="K12565">
        <v>1211.3800000000001</v>
      </c>
      <c r="L12565">
        <v>65</v>
      </c>
      <c r="M12565">
        <v>78739.7</v>
      </c>
      <c r="N12565" t="s">
        <v>42</v>
      </c>
      <c r="O12565" t="s">
        <v>33</v>
      </c>
      <c r="P12565" t="s">
        <v>33</v>
      </c>
      <c r="Q12565" t="s">
        <v>30654</v>
      </c>
    </row>
    <row r="12566" spans="1:17" x14ac:dyDescent="0.3">
      <c r="A12566" t="s">
        <v>12616</v>
      </c>
      <c r="B12566" s="1">
        <v>45382</v>
      </c>
      <c r="C12566" t="s">
        <v>66</v>
      </c>
      <c r="D12566" t="s">
        <v>55</v>
      </c>
      <c r="E12566" t="s">
        <v>71</v>
      </c>
      <c r="F12566" t="s">
        <v>41</v>
      </c>
      <c r="G12566" t="s">
        <v>21</v>
      </c>
      <c r="H12566">
        <v>35</v>
      </c>
      <c r="I12566">
        <v>5390.05</v>
      </c>
      <c r="J12566">
        <v>10.38</v>
      </c>
      <c r="K12566">
        <v>4830.5600000000004</v>
      </c>
      <c r="L12566">
        <v>21</v>
      </c>
      <c r="M12566">
        <v>101441.76</v>
      </c>
      <c r="N12566" t="s">
        <v>22</v>
      </c>
      <c r="O12566" t="s">
        <v>33</v>
      </c>
      <c r="P12566" t="s">
        <v>33</v>
      </c>
      <c r="Q12566" t="s">
        <v>30653</v>
      </c>
    </row>
    <row r="12567" spans="1:17" x14ac:dyDescent="0.3">
      <c r="A12567" t="s">
        <v>12617</v>
      </c>
      <c r="B12567" s="1">
        <v>45382</v>
      </c>
      <c r="C12567" t="s">
        <v>44</v>
      </c>
      <c r="D12567" t="s">
        <v>31</v>
      </c>
      <c r="E12567" t="s">
        <v>46</v>
      </c>
      <c r="F12567" t="s">
        <v>20</v>
      </c>
      <c r="G12567" t="s">
        <v>38</v>
      </c>
      <c r="H12567">
        <v>51</v>
      </c>
      <c r="I12567">
        <v>5195.21</v>
      </c>
      <c r="J12567">
        <v>26.2</v>
      </c>
      <c r="K12567">
        <v>3834.06</v>
      </c>
      <c r="L12567">
        <v>17</v>
      </c>
      <c r="M12567">
        <v>65179.02</v>
      </c>
      <c r="N12567" t="s">
        <v>22</v>
      </c>
      <c r="O12567" t="s">
        <v>33</v>
      </c>
      <c r="P12567" t="s">
        <v>33</v>
      </c>
      <c r="Q12567" t="s">
        <v>30655</v>
      </c>
    </row>
    <row r="12568" spans="1:17" x14ac:dyDescent="0.3">
      <c r="A12568" t="s">
        <v>12618</v>
      </c>
      <c r="B12568" s="1">
        <v>45382</v>
      </c>
      <c r="C12568" t="s">
        <v>51</v>
      </c>
      <c r="D12568" t="s">
        <v>31</v>
      </c>
      <c r="E12568" t="s">
        <v>32</v>
      </c>
      <c r="F12568" t="s">
        <v>20</v>
      </c>
      <c r="G12568" t="s">
        <v>38</v>
      </c>
      <c r="H12568">
        <v>22</v>
      </c>
      <c r="I12568">
        <v>270.95999999999998</v>
      </c>
      <c r="J12568">
        <v>48.14</v>
      </c>
      <c r="K12568">
        <v>140.52000000000001</v>
      </c>
      <c r="L12568">
        <v>30</v>
      </c>
      <c r="M12568">
        <v>4215.6000000000004</v>
      </c>
      <c r="N12568" t="s">
        <v>22</v>
      </c>
      <c r="O12568" t="s">
        <v>23</v>
      </c>
      <c r="P12568" t="s">
        <v>33</v>
      </c>
      <c r="Q12568" t="s">
        <v>30654</v>
      </c>
    </row>
    <row r="12569" spans="1:17" x14ac:dyDescent="0.3">
      <c r="A12569" t="s">
        <v>12619</v>
      </c>
      <c r="B12569" s="1">
        <v>45382</v>
      </c>
      <c r="C12569" t="s">
        <v>17</v>
      </c>
      <c r="D12569" t="s">
        <v>18</v>
      </c>
      <c r="E12569" t="s">
        <v>32</v>
      </c>
      <c r="F12569" t="s">
        <v>20</v>
      </c>
      <c r="G12569" t="s">
        <v>38</v>
      </c>
      <c r="H12569">
        <v>39</v>
      </c>
      <c r="I12569">
        <v>352.7</v>
      </c>
      <c r="J12569">
        <v>47.38</v>
      </c>
      <c r="K12569">
        <v>185.59</v>
      </c>
      <c r="L12569">
        <v>43</v>
      </c>
      <c r="M12569">
        <v>7980.37</v>
      </c>
      <c r="N12569" t="s">
        <v>42</v>
      </c>
      <c r="O12569" t="s">
        <v>33</v>
      </c>
      <c r="P12569" t="s">
        <v>33</v>
      </c>
      <c r="Q12569" t="s">
        <v>30656</v>
      </c>
    </row>
    <row r="12570" spans="1:17" x14ac:dyDescent="0.3">
      <c r="A12570" t="s">
        <v>12620</v>
      </c>
      <c r="B12570" s="1">
        <v>45382</v>
      </c>
      <c r="C12570" t="s">
        <v>26</v>
      </c>
      <c r="D12570" t="s">
        <v>27</v>
      </c>
      <c r="E12570" t="s">
        <v>69</v>
      </c>
      <c r="F12570" t="s">
        <v>20</v>
      </c>
      <c r="G12570" t="s">
        <v>38</v>
      </c>
      <c r="H12570">
        <v>20</v>
      </c>
      <c r="I12570">
        <v>6287.14</v>
      </c>
      <c r="J12570">
        <v>12.49</v>
      </c>
      <c r="K12570">
        <v>5501.88</v>
      </c>
      <c r="L12570">
        <v>27</v>
      </c>
      <c r="M12570">
        <v>148550.76</v>
      </c>
      <c r="N12570" t="s">
        <v>22</v>
      </c>
      <c r="O12570" t="s">
        <v>23</v>
      </c>
      <c r="P12570" t="s">
        <v>33</v>
      </c>
      <c r="Q12570" t="s">
        <v>30654</v>
      </c>
    </row>
    <row r="12571" spans="1:17" x14ac:dyDescent="0.3">
      <c r="A12571" t="s">
        <v>12621</v>
      </c>
      <c r="B12571" s="1">
        <v>45382</v>
      </c>
      <c r="C12571" t="s">
        <v>26</v>
      </c>
      <c r="D12571" t="s">
        <v>27</v>
      </c>
      <c r="E12571" t="s">
        <v>28</v>
      </c>
      <c r="F12571" t="s">
        <v>20</v>
      </c>
      <c r="G12571" t="s">
        <v>38</v>
      </c>
      <c r="H12571">
        <v>50</v>
      </c>
      <c r="I12571">
        <v>6721.15</v>
      </c>
      <c r="J12571">
        <v>50.45</v>
      </c>
      <c r="K12571">
        <v>3330.33</v>
      </c>
      <c r="L12571">
        <v>47</v>
      </c>
      <c r="M12571">
        <v>156525.51</v>
      </c>
      <c r="N12571" t="s">
        <v>22</v>
      </c>
      <c r="O12571" t="s">
        <v>23</v>
      </c>
      <c r="P12571" t="s">
        <v>33</v>
      </c>
      <c r="Q12571" t="s">
        <v>30655</v>
      </c>
    </row>
    <row r="12572" spans="1:17" x14ac:dyDescent="0.3">
      <c r="A12572" t="s">
        <v>12622</v>
      </c>
      <c r="B12572" s="1">
        <v>45382</v>
      </c>
      <c r="C12572" t="s">
        <v>17</v>
      </c>
      <c r="D12572" t="s">
        <v>18</v>
      </c>
      <c r="E12572" t="s">
        <v>71</v>
      </c>
      <c r="F12572" t="s">
        <v>20</v>
      </c>
      <c r="G12572" t="s">
        <v>21</v>
      </c>
      <c r="H12572">
        <v>52</v>
      </c>
      <c r="I12572">
        <v>4147.8900000000003</v>
      </c>
      <c r="J12572">
        <v>52.92</v>
      </c>
      <c r="K12572">
        <v>1952.83</v>
      </c>
      <c r="L12572">
        <v>5</v>
      </c>
      <c r="M12572">
        <v>9764.15</v>
      </c>
      <c r="N12572" t="s">
        <v>22</v>
      </c>
      <c r="O12572" t="s">
        <v>23</v>
      </c>
      <c r="P12572" t="s">
        <v>33</v>
      </c>
      <c r="Q12572" t="s">
        <v>30655</v>
      </c>
    </row>
    <row r="12573" spans="1:17" x14ac:dyDescent="0.3">
      <c r="A12573" t="s">
        <v>12623</v>
      </c>
      <c r="B12573" s="1">
        <v>45382</v>
      </c>
      <c r="C12573" t="s">
        <v>26</v>
      </c>
      <c r="D12573" t="s">
        <v>27</v>
      </c>
      <c r="E12573" t="s">
        <v>52</v>
      </c>
      <c r="F12573" t="s">
        <v>20</v>
      </c>
      <c r="G12573" t="s">
        <v>38</v>
      </c>
      <c r="H12573">
        <v>41</v>
      </c>
      <c r="I12573">
        <v>2064.63</v>
      </c>
      <c r="J12573">
        <v>40.75</v>
      </c>
      <c r="K12573">
        <v>1223.29</v>
      </c>
      <c r="L12573">
        <v>27</v>
      </c>
      <c r="M12573">
        <v>33028.83</v>
      </c>
      <c r="N12573" t="s">
        <v>22</v>
      </c>
      <c r="O12573" t="s">
        <v>23</v>
      </c>
      <c r="P12573" t="s">
        <v>33</v>
      </c>
      <c r="Q12573" t="s">
        <v>30656</v>
      </c>
    </row>
    <row r="12574" spans="1:17" x14ac:dyDescent="0.3">
      <c r="A12574" t="s">
        <v>12624</v>
      </c>
      <c r="B12574" s="1">
        <v>45382</v>
      </c>
      <c r="C12574" t="s">
        <v>17</v>
      </c>
      <c r="D12574" t="s">
        <v>18</v>
      </c>
      <c r="E12574" t="s">
        <v>71</v>
      </c>
      <c r="F12574" t="s">
        <v>41</v>
      </c>
      <c r="G12574" t="s">
        <v>38</v>
      </c>
      <c r="H12574">
        <v>37</v>
      </c>
      <c r="I12574">
        <v>9769.5499999999993</v>
      </c>
      <c r="J12574">
        <v>33.49</v>
      </c>
      <c r="K12574">
        <v>6497.73</v>
      </c>
      <c r="L12574">
        <v>7</v>
      </c>
      <c r="M12574">
        <v>45484.11</v>
      </c>
      <c r="N12574" t="s">
        <v>22</v>
      </c>
      <c r="O12574" t="s">
        <v>23</v>
      </c>
      <c r="P12574" t="s">
        <v>33</v>
      </c>
      <c r="Q12574" t="s">
        <v>30656</v>
      </c>
    </row>
    <row r="12575" spans="1:17" x14ac:dyDescent="0.3">
      <c r="A12575" t="s">
        <v>12625</v>
      </c>
      <c r="B12575" s="1">
        <v>45382</v>
      </c>
      <c r="C12575" t="s">
        <v>35</v>
      </c>
      <c r="D12575" t="s">
        <v>36</v>
      </c>
      <c r="E12575" t="s">
        <v>46</v>
      </c>
      <c r="F12575" t="s">
        <v>41</v>
      </c>
      <c r="G12575" t="s">
        <v>21</v>
      </c>
      <c r="H12575">
        <v>38</v>
      </c>
      <c r="I12575">
        <v>5464.59</v>
      </c>
      <c r="J12575">
        <v>46.04</v>
      </c>
      <c r="K12575">
        <v>2948.69</v>
      </c>
      <c r="L12575">
        <v>59</v>
      </c>
      <c r="M12575">
        <v>173972.71</v>
      </c>
      <c r="N12575" t="s">
        <v>42</v>
      </c>
      <c r="O12575" t="s">
        <v>23</v>
      </c>
      <c r="P12575" t="s">
        <v>33</v>
      </c>
      <c r="Q12575" t="s">
        <v>30656</v>
      </c>
    </row>
    <row r="12576" spans="1:17" x14ac:dyDescent="0.3">
      <c r="A12576" t="s">
        <v>12626</v>
      </c>
      <c r="B12576" s="1">
        <v>45382</v>
      </c>
      <c r="C12576" t="s">
        <v>44</v>
      </c>
      <c r="D12576" t="s">
        <v>31</v>
      </c>
      <c r="E12576" t="s">
        <v>32</v>
      </c>
      <c r="F12576" t="s">
        <v>20</v>
      </c>
      <c r="G12576" t="s">
        <v>38</v>
      </c>
      <c r="H12576">
        <v>59</v>
      </c>
      <c r="I12576">
        <v>678.85</v>
      </c>
      <c r="J12576">
        <v>42.07</v>
      </c>
      <c r="K12576">
        <v>393.26</v>
      </c>
      <c r="L12576">
        <v>14</v>
      </c>
      <c r="M12576">
        <v>5505.64</v>
      </c>
      <c r="N12576" t="s">
        <v>22</v>
      </c>
      <c r="O12576" t="s">
        <v>23</v>
      </c>
      <c r="P12576" t="s">
        <v>24</v>
      </c>
      <c r="Q12576" t="s">
        <v>30655</v>
      </c>
    </row>
    <row r="12577" spans="1:17" x14ac:dyDescent="0.3">
      <c r="A12577" t="s">
        <v>12627</v>
      </c>
      <c r="B12577" s="1">
        <v>45382</v>
      </c>
      <c r="C12577" t="s">
        <v>59</v>
      </c>
      <c r="D12577" t="s">
        <v>27</v>
      </c>
      <c r="E12577" t="s">
        <v>46</v>
      </c>
      <c r="F12577" t="s">
        <v>20</v>
      </c>
      <c r="G12577" t="s">
        <v>21</v>
      </c>
      <c r="H12577">
        <v>39</v>
      </c>
      <c r="I12577">
        <v>2265.67</v>
      </c>
      <c r="J12577">
        <v>65</v>
      </c>
      <c r="K12577">
        <v>792.98</v>
      </c>
      <c r="L12577">
        <v>18</v>
      </c>
      <c r="M12577">
        <v>14273.64</v>
      </c>
      <c r="N12577" t="s">
        <v>42</v>
      </c>
      <c r="O12577" t="s">
        <v>23</v>
      </c>
      <c r="P12577" t="s">
        <v>24</v>
      </c>
      <c r="Q12577" t="s">
        <v>30656</v>
      </c>
    </row>
    <row r="12578" spans="1:17" x14ac:dyDescent="0.3">
      <c r="A12578" t="s">
        <v>12628</v>
      </c>
      <c r="B12578" s="1">
        <v>45382</v>
      </c>
      <c r="C12578" t="s">
        <v>61</v>
      </c>
      <c r="D12578" t="s">
        <v>18</v>
      </c>
      <c r="E12578" t="s">
        <v>69</v>
      </c>
      <c r="F12578" t="s">
        <v>20</v>
      </c>
      <c r="G12578" t="s">
        <v>38</v>
      </c>
      <c r="H12578">
        <v>20</v>
      </c>
      <c r="I12578">
        <v>8174</v>
      </c>
      <c r="J12578">
        <v>37.25</v>
      </c>
      <c r="K12578">
        <v>5129.18</v>
      </c>
      <c r="L12578">
        <v>20</v>
      </c>
      <c r="M12578">
        <v>102583.6</v>
      </c>
      <c r="N12578" t="s">
        <v>42</v>
      </c>
      <c r="O12578" t="s">
        <v>33</v>
      </c>
      <c r="P12578" t="s">
        <v>33</v>
      </c>
      <c r="Q12578" t="s">
        <v>30654</v>
      </c>
    </row>
    <row r="12579" spans="1:17" x14ac:dyDescent="0.3">
      <c r="A12579" t="s">
        <v>12629</v>
      </c>
      <c r="B12579" s="1">
        <v>45382</v>
      </c>
      <c r="C12579" t="s">
        <v>57</v>
      </c>
      <c r="D12579" t="s">
        <v>55</v>
      </c>
      <c r="E12579" t="s">
        <v>19</v>
      </c>
      <c r="F12579" t="s">
        <v>20</v>
      </c>
      <c r="G12579" t="s">
        <v>21</v>
      </c>
      <c r="H12579">
        <v>19</v>
      </c>
      <c r="I12579">
        <v>3743.56</v>
      </c>
      <c r="J12579">
        <v>58.25</v>
      </c>
      <c r="K12579">
        <v>1562.94</v>
      </c>
      <c r="L12579">
        <v>84</v>
      </c>
      <c r="M12579">
        <v>131286.96</v>
      </c>
      <c r="N12579" t="s">
        <v>22</v>
      </c>
      <c r="O12579" t="s">
        <v>33</v>
      </c>
      <c r="P12579" t="s">
        <v>24</v>
      </c>
      <c r="Q12579" t="s">
        <v>30654</v>
      </c>
    </row>
    <row r="12580" spans="1:17" x14ac:dyDescent="0.3">
      <c r="A12580" t="s">
        <v>12630</v>
      </c>
      <c r="B12580" s="1">
        <v>45382</v>
      </c>
      <c r="C12580" t="s">
        <v>61</v>
      </c>
      <c r="D12580" t="s">
        <v>18</v>
      </c>
      <c r="E12580" t="s">
        <v>69</v>
      </c>
      <c r="F12580" t="s">
        <v>20</v>
      </c>
      <c r="G12580" t="s">
        <v>38</v>
      </c>
      <c r="H12580">
        <v>59</v>
      </c>
      <c r="I12580">
        <v>6403.49</v>
      </c>
      <c r="J12580">
        <v>31.08</v>
      </c>
      <c r="K12580">
        <v>4413.29</v>
      </c>
      <c r="L12580">
        <v>22</v>
      </c>
      <c r="M12580">
        <v>97092.38</v>
      </c>
      <c r="N12580" t="s">
        <v>22</v>
      </c>
      <c r="O12580" t="s">
        <v>24</v>
      </c>
      <c r="P12580" t="s">
        <v>33</v>
      </c>
      <c r="Q12580" t="s">
        <v>30655</v>
      </c>
    </row>
    <row r="12581" spans="1:17" x14ac:dyDescent="0.3">
      <c r="A12581" t="s">
        <v>12631</v>
      </c>
      <c r="B12581" s="1">
        <v>45382</v>
      </c>
      <c r="C12581" t="s">
        <v>35</v>
      </c>
      <c r="D12581" t="s">
        <v>36</v>
      </c>
      <c r="E12581" t="s">
        <v>69</v>
      </c>
      <c r="F12581" t="s">
        <v>20</v>
      </c>
      <c r="G12581" t="s">
        <v>21</v>
      </c>
      <c r="H12581">
        <v>61</v>
      </c>
      <c r="I12581">
        <v>4900.96</v>
      </c>
      <c r="J12581">
        <v>19.16</v>
      </c>
      <c r="K12581">
        <v>3961.94</v>
      </c>
      <c r="L12581">
        <v>9</v>
      </c>
      <c r="M12581">
        <v>35657.46</v>
      </c>
      <c r="N12581" t="s">
        <v>22</v>
      </c>
      <c r="O12581" t="s">
        <v>23</v>
      </c>
      <c r="P12581" t="s">
        <v>24</v>
      </c>
      <c r="Q12581" t="s">
        <v>30655</v>
      </c>
    </row>
    <row r="12582" spans="1:17" x14ac:dyDescent="0.3">
      <c r="A12582" t="s">
        <v>12632</v>
      </c>
      <c r="B12582" s="1">
        <v>45382</v>
      </c>
      <c r="C12582" t="s">
        <v>17</v>
      </c>
      <c r="D12582" t="s">
        <v>18</v>
      </c>
      <c r="E12582" t="s">
        <v>69</v>
      </c>
      <c r="F12582" t="s">
        <v>20</v>
      </c>
      <c r="G12582" t="s">
        <v>38</v>
      </c>
      <c r="H12582">
        <v>35</v>
      </c>
      <c r="I12582">
        <v>6541.64</v>
      </c>
      <c r="J12582">
        <v>44.2</v>
      </c>
      <c r="K12582">
        <v>3650.24</v>
      </c>
      <c r="L12582">
        <v>13</v>
      </c>
      <c r="M12582">
        <v>47453.120000000003</v>
      </c>
      <c r="N12582" t="s">
        <v>22</v>
      </c>
      <c r="O12582" t="s">
        <v>24</v>
      </c>
      <c r="P12582" t="s">
        <v>24</v>
      </c>
      <c r="Q12582" t="s">
        <v>30653</v>
      </c>
    </row>
    <row r="12583" spans="1:17" x14ac:dyDescent="0.3">
      <c r="A12583" t="s">
        <v>12633</v>
      </c>
      <c r="B12583" s="1">
        <v>45382</v>
      </c>
      <c r="C12583" t="s">
        <v>35</v>
      </c>
      <c r="D12583" t="s">
        <v>36</v>
      </c>
      <c r="E12583" t="s">
        <v>19</v>
      </c>
      <c r="F12583" t="s">
        <v>20</v>
      </c>
      <c r="G12583" t="s">
        <v>38</v>
      </c>
      <c r="H12583">
        <v>40</v>
      </c>
      <c r="I12583">
        <v>2235.64</v>
      </c>
      <c r="J12583">
        <v>25.22</v>
      </c>
      <c r="K12583">
        <v>1671.81</v>
      </c>
      <c r="L12583">
        <v>25</v>
      </c>
      <c r="M12583">
        <v>41795.25</v>
      </c>
      <c r="N12583" t="s">
        <v>22</v>
      </c>
      <c r="O12583" t="s">
        <v>23</v>
      </c>
      <c r="P12583" t="s">
        <v>24</v>
      </c>
      <c r="Q12583" t="s">
        <v>30656</v>
      </c>
    </row>
    <row r="12584" spans="1:17" x14ac:dyDescent="0.3">
      <c r="A12584" t="s">
        <v>12634</v>
      </c>
      <c r="B12584" s="1">
        <v>45382</v>
      </c>
      <c r="C12584" t="s">
        <v>44</v>
      </c>
      <c r="D12584" t="s">
        <v>31</v>
      </c>
      <c r="E12584" t="s">
        <v>37</v>
      </c>
      <c r="F12584" t="s">
        <v>41</v>
      </c>
      <c r="G12584" t="s">
        <v>38</v>
      </c>
      <c r="H12584">
        <v>54</v>
      </c>
      <c r="I12584">
        <v>3428.99</v>
      </c>
      <c r="J12584">
        <v>26.11</v>
      </c>
      <c r="K12584">
        <v>2533.6799999999998</v>
      </c>
      <c r="L12584">
        <v>57</v>
      </c>
      <c r="M12584">
        <v>144419.76</v>
      </c>
      <c r="N12584" t="s">
        <v>42</v>
      </c>
      <c r="O12584" t="s">
        <v>24</v>
      </c>
      <c r="P12584" t="s">
        <v>33</v>
      </c>
      <c r="Q12584" t="s">
        <v>30655</v>
      </c>
    </row>
    <row r="12585" spans="1:17" x14ac:dyDescent="0.3">
      <c r="A12585" t="s">
        <v>12635</v>
      </c>
      <c r="B12585" s="1">
        <v>45382</v>
      </c>
      <c r="C12585" t="s">
        <v>30</v>
      </c>
      <c r="D12585" t="s">
        <v>31</v>
      </c>
      <c r="E12585" t="s">
        <v>28</v>
      </c>
      <c r="F12585" t="s">
        <v>20</v>
      </c>
      <c r="G12585" t="s">
        <v>38</v>
      </c>
      <c r="H12585">
        <v>18</v>
      </c>
      <c r="I12585">
        <v>3660.12</v>
      </c>
      <c r="J12585">
        <v>10.48</v>
      </c>
      <c r="K12585">
        <v>3276.54</v>
      </c>
      <c r="L12585">
        <v>36</v>
      </c>
      <c r="M12585">
        <v>117955.44</v>
      </c>
      <c r="N12585" t="s">
        <v>22</v>
      </c>
      <c r="O12585" t="s">
        <v>23</v>
      </c>
      <c r="P12585" t="s">
        <v>33</v>
      </c>
      <c r="Q12585" t="s">
        <v>30654</v>
      </c>
    </row>
    <row r="12586" spans="1:17" x14ac:dyDescent="0.3">
      <c r="A12586" t="s">
        <v>12636</v>
      </c>
      <c r="B12586" s="1">
        <v>45382</v>
      </c>
      <c r="C12586" t="s">
        <v>30</v>
      </c>
      <c r="D12586" t="s">
        <v>31</v>
      </c>
      <c r="E12586" t="s">
        <v>19</v>
      </c>
      <c r="F12586" t="s">
        <v>20</v>
      </c>
      <c r="G12586" t="s">
        <v>21</v>
      </c>
      <c r="H12586">
        <v>55</v>
      </c>
      <c r="I12586">
        <v>3382.17</v>
      </c>
      <c r="J12586">
        <v>46.75</v>
      </c>
      <c r="K12586">
        <v>1801.01</v>
      </c>
      <c r="L12586">
        <v>25</v>
      </c>
      <c r="M12586">
        <v>45025.25</v>
      </c>
      <c r="N12586" t="s">
        <v>42</v>
      </c>
      <c r="O12586" t="s">
        <v>24</v>
      </c>
      <c r="P12586" t="s">
        <v>24</v>
      </c>
      <c r="Q12586" t="s">
        <v>30655</v>
      </c>
    </row>
    <row r="12587" spans="1:17" x14ac:dyDescent="0.3">
      <c r="A12587" t="s">
        <v>12637</v>
      </c>
      <c r="B12587" s="1">
        <v>45382</v>
      </c>
      <c r="C12587" t="s">
        <v>66</v>
      </c>
      <c r="D12587" t="s">
        <v>55</v>
      </c>
      <c r="E12587" t="s">
        <v>69</v>
      </c>
      <c r="F12587" t="s">
        <v>20</v>
      </c>
      <c r="G12587" t="s">
        <v>38</v>
      </c>
      <c r="H12587">
        <v>25</v>
      </c>
      <c r="I12587">
        <v>10362.76</v>
      </c>
      <c r="J12587">
        <v>23.26</v>
      </c>
      <c r="K12587">
        <v>7952.38</v>
      </c>
      <c r="L12587">
        <v>13</v>
      </c>
      <c r="M12587">
        <v>103380.94</v>
      </c>
      <c r="N12587" t="s">
        <v>22</v>
      </c>
      <c r="O12587" t="s">
        <v>23</v>
      </c>
      <c r="P12587" t="s">
        <v>33</v>
      </c>
      <c r="Q12587" t="s">
        <v>30654</v>
      </c>
    </row>
    <row r="12588" spans="1:17" x14ac:dyDescent="0.3">
      <c r="A12588" t="s">
        <v>12638</v>
      </c>
      <c r="B12588" s="1">
        <v>45382</v>
      </c>
      <c r="C12588" t="s">
        <v>26</v>
      </c>
      <c r="D12588" t="s">
        <v>27</v>
      </c>
      <c r="E12588" t="s">
        <v>46</v>
      </c>
      <c r="F12588" t="s">
        <v>20</v>
      </c>
      <c r="G12588" t="s">
        <v>21</v>
      </c>
      <c r="H12588">
        <v>19</v>
      </c>
      <c r="I12588">
        <v>2866.26</v>
      </c>
      <c r="J12588">
        <v>38.51</v>
      </c>
      <c r="K12588">
        <v>1762.46</v>
      </c>
      <c r="L12588">
        <v>30</v>
      </c>
      <c r="M12588">
        <v>52873.8</v>
      </c>
      <c r="N12588" t="s">
        <v>22</v>
      </c>
      <c r="O12588" t="s">
        <v>23</v>
      </c>
      <c r="P12588" t="s">
        <v>24</v>
      </c>
      <c r="Q12588" t="s">
        <v>30654</v>
      </c>
    </row>
    <row r="12589" spans="1:17" x14ac:dyDescent="0.3">
      <c r="A12589" t="s">
        <v>12639</v>
      </c>
      <c r="B12589" s="1">
        <v>45382</v>
      </c>
      <c r="C12589" t="s">
        <v>61</v>
      </c>
      <c r="D12589" t="s">
        <v>18</v>
      </c>
      <c r="E12589" t="s">
        <v>71</v>
      </c>
      <c r="F12589" t="s">
        <v>20</v>
      </c>
      <c r="G12589" t="s">
        <v>21</v>
      </c>
      <c r="H12589">
        <v>46</v>
      </c>
      <c r="I12589">
        <v>11810.37</v>
      </c>
      <c r="J12589">
        <v>28.51</v>
      </c>
      <c r="K12589">
        <v>8443.23</v>
      </c>
      <c r="L12589">
        <v>12</v>
      </c>
      <c r="M12589">
        <v>101318.76</v>
      </c>
      <c r="N12589" t="s">
        <v>22</v>
      </c>
      <c r="O12589" t="s">
        <v>24</v>
      </c>
      <c r="P12589" t="s">
        <v>33</v>
      </c>
      <c r="Q12589" t="s">
        <v>30655</v>
      </c>
    </row>
    <row r="12590" spans="1:17" x14ac:dyDescent="0.3">
      <c r="A12590" t="s">
        <v>12640</v>
      </c>
      <c r="B12590" s="1">
        <v>45382</v>
      </c>
      <c r="C12590" t="s">
        <v>66</v>
      </c>
      <c r="D12590" t="s">
        <v>55</v>
      </c>
      <c r="E12590" t="s">
        <v>32</v>
      </c>
      <c r="F12590" t="s">
        <v>20</v>
      </c>
      <c r="G12590" t="s">
        <v>38</v>
      </c>
      <c r="H12590">
        <v>56</v>
      </c>
      <c r="I12590">
        <v>442.78</v>
      </c>
      <c r="J12590">
        <v>34.659999999999997</v>
      </c>
      <c r="K12590">
        <v>289.31</v>
      </c>
      <c r="L12590">
        <v>40</v>
      </c>
      <c r="M12590">
        <v>11572.4</v>
      </c>
      <c r="N12590" t="s">
        <v>22</v>
      </c>
      <c r="O12590" t="s">
        <v>23</v>
      </c>
      <c r="P12590" t="s">
        <v>33</v>
      </c>
      <c r="Q12590" t="s">
        <v>30655</v>
      </c>
    </row>
    <row r="12591" spans="1:17" x14ac:dyDescent="0.3">
      <c r="A12591" t="s">
        <v>12641</v>
      </c>
      <c r="B12591" s="1">
        <v>45382</v>
      </c>
      <c r="C12591" t="s">
        <v>51</v>
      </c>
      <c r="D12591" t="s">
        <v>31</v>
      </c>
      <c r="E12591" t="s">
        <v>19</v>
      </c>
      <c r="F12591" t="s">
        <v>41</v>
      </c>
      <c r="G12591" t="s">
        <v>38</v>
      </c>
      <c r="H12591">
        <v>42</v>
      </c>
      <c r="I12591">
        <v>2141.9499999999998</v>
      </c>
      <c r="J12591">
        <v>13.95</v>
      </c>
      <c r="K12591">
        <v>1843.15</v>
      </c>
      <c r="L12591">
        <v>16</v>
      </c>
      <c r="M12591">
        <v>29490.400000000001</v>
      </c>
      <c r="N12591" t="s">
        <v>22</v>
      </c>
      <c r="O12591" t="s">
        <v>24</v>
      </c>
      <c r="P12591" t="s">
        <v>33</v>
      </c>
      <c r="Q12591" t="s">
        <v>30656</v>
      </c>
    </row>
    <row r="12592" spans="1:17" x14ac:dyDescent="0.3">
      <c r="A12592" t="s">
        <v>12642</v>
      </c>
      <c r="B12592" s="1">
        <v>45382</v>
      </c>
      <c r="C12592" t="s">
        <v>57</v>
      </c>
      <c r="D12592" t="s">
        <v>55</v>
      </c>
      <c r="E12592" t="s">
        <v>19</v>
      </c>
      <c r="F12592" t="s">
        <v>20</v>
      </c>
      <c r="G12592" t="s">
        <v>38</v>
      </c>
      <c r="H12592">
        <v>28</v>
      </c>
      <c r="I12592">
        <v>1321.63</v>
      </c>
      <c r="J12592">
        <v>63.27</v>
      </c>
      <c r="K12592">
        <v>485.43</v>
      </c>
      <c r="L12592">
        <v>19</v>
      </c>
      <c r="M12592">
        <v>9223.17</v>
      </c>
      <c r="N12592" t="s">
        <v>22</v>
      </c>
      <c r="O12592" t="s">
        <v>24</v>
      </c>
      <c r="P12592" t="s">
        <v>33</v>
      </c>
      <c r="Q12592" t="s">
        <v>30653</v>
      </c>
    </row>
    <row r="12593" spans="1:17" x14ac:dyDescent="0.3">
      <c r="A12593" t="s">
        <v>12643</v>
      </c>
      <c r="B12593" s="1">
        <v>45382</v>
      </c>
      <c r="C12593" t="s">
        <v>66</v>
      </c>
      <c r="D12593" t="s">
        <v>55</v>
      </c>
      <c r="E12593" t="s">
        <v>69</v>
      </c>
      <c r="F12593" t="s">
        <v>20</v>
      </c>
      <c r="G12593" t="s">
        <v>21</v>
      </c>
      <c r="H12593">
        <v>50</v>
      </c>
      <c r="I12593">
        <v>10308.58</v>
      </c>
      <c r="J12593">
        <v>65</v>
      </c>
      <c r="K12593">
        <v>3608</v>
      </c>
      <c r="L12593">
        <v>34</v>
      </c>
      <c r="M12593">
        <v>122672</v>
      </c>
      <c r="N12593" t="s">
        <v>22</v>
      </c>
      <c r="O12593" t="s">
        <v>24</v>
      </c>
      <c r="P12593" t="s">
        <v>33</v>
      </c>
      <c r="Q12593" t="s">
        <v>30655</v>
      </c>
    </row>
    <row r="12594" spans="1:17" x14ac:dyDescent="0.3">
      <c r="A12594" t="s">
        <v>12644</v>
      </c>
      <c r="B12594" s="1">
        <v>45382</v>
      </c>
      <c r="C12594" t="s">
        <v>26</v>
      </c>
      <c r="D12594" t="s">
        <v>27</v>
      </c>
      <c r="E12594" t="s">
        <v>71</v>
      </c>
      <c r="F12594" t="s">
        <v>41</v>
      </c>
      <c r="G12594" t="s">
        <v>21</v>
      </c>
      <c r="H12594">
        <v>38</v>
      </c>
      <c r="I12594">
        <v>14847.79</v>
      </c>
      <c r="J12594">
        <v>32.19</v>
      </c>
      <c r="K12594">
        <v>10068.290000000001</v>
      </c>
      <c r="L12594">
        <v>33</v>
      </c>
      <c r="M12594">
        <v>332253.57</v>
      </c>
      <c r="N12594" t="s">
        <v>42</v>
      </c>
      <c r="O12594" t="s">
        <v>33</v>
      </c>
      <c r="P12594" t="s">
        <v>33</v>
      </c>
      <c r="Q12594" t="s">
        <v>30656</v>
      </c>
    </row>
    <row r="12595" spans="1:17" x14ac:dyDescent="0.3">
      <c r="A12595" t="s">
        <v>12645</v>
      </c>
      <c r="B12595" s="1">
        <v>45382</v>
      </c>
      <c r="C12595" t="s">
        <v>17</v>
      </c>
      <c r="D12595" t="s">
        <v>18</v>
      </c>
      <c r="E12595" t="s">
        <v>69</v>
      </c>
      <c r="F12595" t="s">
        <v>20</v>
      </c>
      <c r="G12595" t="s">
        <v>21</v>
      </c>
      <c r="H12595">
        <v>52</v>
      </c>
      <c r="I12595">
        <v>10490.24</v>
      </c>
      <c r="J12595">
        <v>19.63</v>
      </c>
      <c r="K12595">
        <v>8431.01</v>
      </c>
      <c r="L12595">
        <v>13</v>
      </c>
      <c r="M12595">
        <v>109603.13</v>
      </c>
      <c r="N12595" t="s">
        <v>22</v>
      </c>
      <c r="O12595" t="s">
        <v>23</v>
      </c>
      <c r="P12595" t="s">
        <v>33</v>
      </c>
      <c r="Q12595" t="s">
        <v>30655</v>
      </c>
    </row>
    <row r="12596" spans="1:17" x14ac:dyDescent="0.3">
      <c r="A12596" t="s">
        <v>12646</v>
      </c>
      <c r="B12596" s="1">
        <v>45382</v>
      </c>
      <c r="C12596" t="s">
        <v>17</v>
      </c>
      <c r="D12596" t="s">
        <v>18</v>
      </c>
      <c r="E12596" t="s">
        <v>71</v>
      </c>
      <c r="F12596" t="s">
        <v>20</v>
      </c>
      <c r="G12596" t="s">
        <v>38</v>
      </c>
      <c r="H12596">
        <v>36</v>
      </c>
      <c r="I12596">
        <v>6271.13</v>
      </c>
      <c r="J12596">
        <v>50.63</v>
      </c>
      <c r="K12596">
        <v>3096.06</v>
      </c>
      <c r="L12596">
        <v>45</v>
      </c>
      <c r="M12596">
        <v>139322.70000000001</v>
      </c>
      <c r="N12596" t="s">
        <v>42</v>
      </c>
      <c r="O12596" t="s">
        <v>33</v>
      </c>
      <c r="P12596" t="s">
        <v>33</v>
      </c>
      <c r="Q12596" t="s">
        <v>30656</v>
      </c>
    </row>
    <row r="12597" spans="1:17" x14ac:dyDescent="0.3">
      <c r="A12597" t="s">
        <v>12647</v>
      </c>
      <c r="B12597" s="1">
        <v>45382</v>
      </c>
      <c r="C12597" t="s">
        <v>35</v>
      </c>
      <c r="D12597" t="s">
        <v>36</v>
      </c>
      <c r="E12597" t="s">
        <v>69</v>
      </c>
      <c r="F12597" t="s">
        <v>41</v>
      </c>
      <c r="G12597" t="s">
        <v>21</v>
      </c>
      <c r="H12597">
        <v>35</v>
      </c>
      <c r="I12597">
        <v>6899.86</v>
      </c>
      <c r="J12597">
        <v>22.84</v>
      </c>
      <c r="K12597">
        <v>5323.93</v>
      </c>
      <c r="L12597">
        <v>16</v>
      </c>
      <c r="M12597">
        <v>85182.88</v>
      </c>
      <c r="N12597" t="s">
        <v>22</v>
      </c>
      <c r="O12597" t="s">
        <v>24</v>
      </c>
      <c r="P12597" t="s">
        <v>33</v>
      </c>
      <c r="Q12597" t="s">
        <v>30653</v>
      </c>
    </row>
    <row r="12598" spans="1:17" x14ac:dyDescent="0.3">
      <c r="A12598" t="s">
        <v>12648</v>
      </c>
      <c r="B12598" s="1">
        <v>45382</v>
      </c>
      <c r="C12598" t="s">
        <v>44</v>
      </c>
      <c r="D12598" t="s">
        <v>31</v>
      </c>
      <c r="E12598" t="s">
        <v>69</v>
      </c>
      <c r="F12598" t="s">
        <v>41</v>
      </c>
      <c r="G12598" t="s">
        <v>21</v>
      </c>
      <c r="H12598">
        <v>47</v>
      </c>
      <c r="I12598">
        <v>9795.17</v>
      </c>
      <c r="J12598">
        <v>25.49</v>
      </c>
      <c r="K12598">
        <v>7298.38</v>
      </c>
      <c r="L12598">
        <v>18</v>
      </c>
      <c r="M12598">
        <v>131370.84</v>
      </c>
      <c r="N12598" t="s">
        <v>22</v>
      </c>
      <c r="O12598" t="s">
        <v>23</v>
      </c>
      <c r="P12598" t="s">
        <v>33</v>
      </c>
      <c r="Q12598" t="s">
        <v>30655</v>
      </c>
    </row>
    <row r="12599" spans="1:17" x14ac:dyDescent="0.3">
      <c r="A12599" t="s">
        <v>12649</v>
      </c>
      <c r="B12599" s="1">
        <v>45382</v>
      </c>
      <c r="C12599" t="s">
        <v>44</v>
      </c>
      <c r="D12599" t="s">
        <v>31</v>
      </c>
      <c r="E12599" t="s">
        <v>28</v>
      </c>
      <c r="F12599" t="s">
        <v>41</v>
      </c>
      <c r="G12599" t="s">
        <v>21</v>
      </c>
      <c r="H12599">
        <v>29</v>
      </c>
      <c r="I12599">
        <v>6389.26</v>
      </c>
      <c r="J12599">
        <v>34.159999999999997</v>
      </c>
      <c r="K12599">
        <v>4206.6899999999996</v>
      </c>
      <c r="L12599">
        <v>26</v>
      </c>
      <c r="M12599">
        <v>109373.94</v>
      </c>
      <c r="N12599" t="s">
        <v>22</v>
      </c>
      <c r="O12599" t="s">
        <v>23</v>
      </c>
      <c r="P12599" t="s">
        <v>33</v>
      </c>
      <c r="Q12599" t="s">
        <v>30653</v>
      </c>
    </row>
    <row r="12600" spans="1:17" x14ac:dyDescent="0.3">
      <c r="A12600" t="s">
        <v>12650</v>
      </c>
      <c r="B12600" s="1">
        <v>45382</v>
      </c>
      <c r="C12600" t="s">
        <v>54</v>
      </c>
      <c r="D12600" t="s">
        <v>55</v>
      </c>
      <c r="E12600" t="s">
        <v>46</v>
      </c>
      <c r="F12600" t="s">
        <v>41</v>
      </c>
      <c r="G12600" t="s">
        <v>38</v>
      </c>
      <c r="H12600">
        <v>18</v>
      </c>
      <c r="I12600">
        <v>1522.09</v>
      </c>
      <c r="J12600">
        <v>29.7</v>
      </c>
      <c r="K12600">
        <v>1070.03</v>
      </c>
      <c r="L12600">
        <v>48</v>
      </c>
      <c r="M12600">
        <v>51361.440000000002</v>
      </c>
      <c r="N12600" t="s">
        <v>22</v>
      </c>
      <c r="O12600" t="s">
        <v>33</v>
      </c>
      <c r="P12600" t="s">
        <v>33</v>
      </c>
      <c r="Q12600" t="s">
        <v>30654</v>
      </c>
    </row>
    <row r="12601" spans="1:17" x14ac:dyDescent="0.3">
      <c r="A12601" t="s">
        <v>12651</v>
      </c>
      <c r="B12601" s="1">
        <v>45382</v>
      </c>
      <c r="C12601" t="s">
        <v>26</v>
      </c>
      <c r="D12601" t="s">
        <v>27</v>
      </c>
      <c r="E12601" t="s">
        <v>52</v>
      </c>
      <c r="F12601" t="s">
        <v>20</v>
      </c>
      <c r="G12601" t="s">
        <v>38</v>
      </c>
      <c r="H12601">
        <v>28</v>
      </c>
      <c r="I12601">
        <v>2116.2800000000002</v>
      </c>
      <c r="J12601">
        <v>27.65</v>
      </c>
      <c r="K12601">
        <v>1531.13</v>
      </c>
      <c r="L12601">
        <v>25</v>
      </c>
      <c r="M12601">
        <v>38278.25</v>
      </c>
      <c r="N12601" t="s">
        <v>22</v>
      </c>
      <c r="O12601" t="s">
        <v>23</v>
      </c>
      <c r="P12601" t="s">
        <v>33</v>
      </c>
      <c r="Q12601" t="s">
        <v>30653</v>
      </c>
    </row>
    <row r="12602" spans="1:17" x14ac:dyDescent="0.3">
      <c r="A12602" t="s">
        <v>12652</v>
      </c>
      <c r="B12602" s="1">
        <v>45382</v>
      </c>
      <c r="C12602" t="s">
        <v>59</v>
      </c>
      <c r="D12602" t="s">
        <v>27</v>
      </c>
      <c r="E12602" t="s">
        <v>69</v>
      </c>
      <c r="F12602" t="s">
        <v>20</v>
      </c>
      <c r="G12602" t="s">
        <v>38</v>
      </c>
      <c r="H12602">
        <v>30</v>
      </c>
      <c r="I12602">
        <v>9099.77</v>
      </c>
      <c r="J12602">
        <v>24.18</v>
      </c>
      <c r="K12602">
        <v>6899.45</v>
      </c>
      <c r="L12602">
        <v>48</v>
      </c>
      <c r="M12602">
        <v>331173.59999999998</v>
      </c>
      <c r="N12602" t="s">
        <v>22</v>
      </c>
      <c r="O12602" t="s">
        <v>33</v>
      </c>
      <c r="P12602" t="s">
        <v>33</v>
      </c>
      <c r="Q12602" t="s">
        <v>30653</v>
      </c>
    </row>
    <row r="12603" spans="1:17" x14ac:dyDescent="0.3">
      <c r="A12603" t="s">
        <v>12653</v>
      </c>
      <c r="B12603" s="1">
        <v>45382</v>
      </c>
      <c r="C12603" t="s">
        <v>66</v>
      </c>
      <c r="D12603" t="s">
        <v>55</v>
      </c>
      <c r="E12603" t="s">
        <v>46</v>
      </c>
      <c r="F12603" t="s">
        <v>20</v>
      </c>
      <c r="G12603" t="s">
        <v>38</v>
      </c>
      <c r="H12603">
        <v>49</v>
      </c>
      <c r="I12603">
        <v>5013.12</v>
      </c>
      <c r="J12603">
        <v>20.12</v>
      </c>
      <c r="K12603">
        <v>4004.48</v>
      </c>
      <c r="L12603">
        <v>27</v>
      </c>
      <c r="M12603">
        <v>108120.96000000001</v>
      </c>
      <c r="N12603" t="s">
        <v>22</v>
      </c>
      <c r="O12603" t="s">
        <v>33</v>
      </c>
      <c r="P12603" t="s">
        <v>33</v>
      </c>
      <c r="Q12603" t="s">
        <v>30655</v>
      </c>
    </row>
    <row r="12604" spans="1:17" x14ac:dyDescent="0.3">
      <c r="A12604" t="s">
        <v>12654</v>
      </c>
      <c r="B12604" s="1">
        <v>45382</v>
      </c>
      <c r="C12604" t="s">
        <v>51</v>
      </c>
      <c r="D12604" t="s">
        <v>31</v>
      </c>
      <c r="E12604" t="s">
        <v>71</v>
      </c>
      <c r="F12604" t="s">
        <v>41</v>
      </c>
      <c r="G12604" t="s">
        <v>38</v>
      </c>
      <c r="H12604">
        <v>21</v>
      </c>
      <c r="I12604">
        <v>9451.94</v>
      </c>
      <c r="J12604">
        <v>25.85</v>
      </c>
      <c r="K12604">
        <v>7008.61</v>
      </c>
      <c r="L12604">
        <v>27</v>
      </c>
      <c r="M12604">
        <v>189232.47</v>
      </c>
      <c r="N12604" t="s">
        <v>22</v>
      </c>
      <c r="O12604" t="s">
        <v>24</v>
      </c>
      <c r="P12604" t="s">
        <v>33</v>
      </c>
      <c r="Q12604" t="s">
        <v>30654</v>
      </c>
    </row>
    <row r="12605" spans="1:17" x14ac:dyDescent="0.3">
      <c r="A12605" t="s">
        <v>12655</v>
      </c>
      <c r="B12605" s="1">
        <v>45382</v>
      </c>
      <c r="C12605" t="s">
        <v>35</v>
      </c>
      <c r="D12605" t="s">
        <v>36</v>
      </c>
      <c r="E12605" t="s">
        <v>71</v>
      </c>
      <c r="F12605" t="s">
        <v>20</v>
      </c>
      <c r="G12605" t="s">
        <v>38</v>
      </c>
      <c r="H12605">
        <v>18</v>
      </c>
      <c r="I12605">
        <v>10626.68</v>
      </c>
      <c r="J12605">
        <v>13.99</v>
      </c>
      <c r="K12605">
        <v>9140.01</v>
      </c>
      <c r="L12605">
        <v>14</v>
      </c>
      <c r="M12605">
        <v>127960.14</v>
      </c>
      <c r="N12605" t="s">
        <v>22</v>
      </c>
      <c r="O12605" t="s">
        <v>33</v>
      </c>
      <c r="P12605" t="s">
        <v>24</v>
      </c>
      <c r="Q12605" t="s">
        <v>30654</v>
      </c>
    </row>
    <row r="12606" spans="1:17" x14ac:dyDescent="0.3">
      <c r="A12606" t="s">
        <v>12656</v>
      </c>
      <c r="B12606" s="1">
        <v>45382</v>
      </c>
      <c r="C12606" t="s">
        <v>66</v>
      </c>
      <c r="D12606" t="s">
        <v>55</v>
      </c>
      <c r="E12606" t="s">
        <v>19</v>
      </c>
      <c r="F12606" t="s">
        <v>20</v>
      </c>
      <c r="G12606" t="s">
        <v>21</v>
      </c>
      <c r="H12606">
        <v>23</v>
      </c>
      <c r="I12606">
        <v>3579.24</v>
      </c>
      <c r="J12606">
        <v>60.38</v>
      </c>
      <c r="K12606">
        <v>1418.09</v>
      </c>
      <c r="L12606">
        <v>90</v>
      </c>
      <c r="M12606">
        <v>127628.1</v>
      </c>
      <c r="N12606" t="s">
        <v>42</v>
      </c>
      <c r="O12606" t="s">
        <v>33</v>
      </c>
      <c r="P12606" t="s">
        <v>33</v>
      </c>
      <c r="Q12606" t="s">
        <v>30654</v>
      </c>
    </row>
    <row r="12607" spans="1:17" x14ac:dyDescent="0.3">
      <c r="A12607" t="s">
        <v>12657</v>
      </c>
      <c r="B12607" s="1">
        <v>45382</v>
      </c>
      <c r="C12607" t="s">
        <v>40</v>
      </c>
      <c r="D12607" t="s">
        <v>31</v>
      </c>
      <c r="E12607" t="s">
        <v>32</v>
      </c>
      <c r="F12607" t="s">
        <v>20</v>
      </c>
      <c r="G12607" t="s">
        <v>38</v>
      </c>
      <c r="H12607">
        <v>27</v>
      </c>
      <c r="I12607">
        <v>149.93</v>
      </c>
      <c r="J12607">
        <v>47.06</v>
      </c>
      <c r="K12607">
        <v>79.37</v>
      </c>
      <c r="L12607">
        <v>62</v>
      </c>
      <c r="M12607">
        <v>4920.9399999999996</v>
      </c>
      <c r="N12607" t="s">
        <v>42</v>
      </c>
      <c r="O12607" t="s">
        <v>23</v>
      </c>
      <c r="P12607" t="s">
        <v>33</v>
      </c>
      <c r="Q12607" t="s">
        <v>30653</v>
      </c>
    </row>
    <row r="12608" spans="1:17" x14ac:dyDescent="0.3">
      <c r="A12608" t="s">
        <v>12658</v>
      </c>
      <c r="B12608" s="1">
        <v>45382</v>
      </c>
      <c r="C12608" t="s">
        <v>66</v>
      </c>
      <c r="D12608" t="s">
        <v>55</v>
      </c>
      <c r="E12608" t="s">
        <v>69</v>
      </c>
      <c r="F12608" t="s">
        <v>41</v>
      </c>
      <c r="G12608" t="s">
        <v>38</v>
      </c>
      <c r="H12608">
        <v>24</v>
      </c>
      <c r="I12608">
        <v>3708.85</v>
      </c>
      <c r="J12608">
        <v>24.83</v>
      </c>
      <c r="K12608">
        <v>2787.94</v>
      </c>
      <c r="L12608">
        <v>27</v>
      </c>
      <c r="M12608">
        <v>75274.38</v>
      </c>
      <c r="N12608" t="s">
        <v>22</v>
      </c>
      <c r="O12608" t="s">
        <v>24</v>
      </c>
      <c r="P12608" t="s">
        <v>33</v>
      </c>
      <c r="Q12608" t="s">
        <v>30654</v>
      </c>
    </row>
    <row r="12609" spans="1:17" x14ac:dyDescent="0.3">
      <c r="A12609" t="s">
        <v>12659</v>
      </c>
      <c r="B12609" s="1">
        <v>45382</v>
      </c>
      <c r="C12609" t="s">
        <v>44</v>
      </c>
      <c r="D12609" t="s">
        <v>31</v>
      </c>
      <c r="E12609" t="s">
        <v>32</v>
      </c>
      <c r="F12609" t="s">
        <v>20</v>
      </c>
      <c r="G12609" t="s">
        <v>21</v>
      </c>
      <c r="H12609">
        <v>57</v>
      </c>
      <c r="I12609">
        <v>602.54</v>
      </c>
      <c r="J12609">
        <v>24.45</v>
      </c>
      <c r="K12609">
        <v>455.22</v>
      </c>
      <c r="L12609">
        <v>22</v>
      </c>
      <c r="M12609">
        <v>10014.84</v>
      </c>
      <c r="N12609" t="s">
        <v>42</v>
      </c>
      <c r="O12609" t="s">
        <v>33</v>
      </c>
      <c r="P12609" t="s">
        <v>33</v>
      </c>
      <c r="Q12609" t="s">
        <v>30655</v>
      </c>
    </row>
    <row r="12610" spans="1:17" x14ac:dyDescent="0.3">
      <c r="A12610" t="s">
        <v>12660</v>
      </c>
      <c r="B12610" s="1">
        <v>45382</v>
      </c>
      <c r="C12610" t="s">
        <v>95</v>
      </c>
      <c r="D12610" t="s">
        <v>36</v>
      </c>
      <c r="E12610" t="s">
        <v>46</v>
      </c>
      <c r="F12610" t="s">
        <v>41</v>
      </c>
      <c r="G12610" t="s">
        <v>21</v>
      </c>
      <c r="H12610">
        <v>53</v>
      </c>
      <c r="I12610">
        <v>4072.04</v>
      </c>
      <c r="J12610">
        <v>38.56</v>
      </c>
      <c r="K12610">
        <v>2501.86</v>
      </c>
      <c r="L12610">
        <v>28</v>
      </c>
      <c r="M12610">
        <v>70052.08</v>
      </c>
      <c r="N12610" t="s">
        <v>42</v>
      </c>
      <c r="O12610" t="s">
        <v>23</v>
      </c>
      <c r="P12610" t="s">
        <v>33</v>
      </c>
      <c r="Q12610" t="s">
        <v>30655</v>
      </c>
    </row>
    <row r="12611" spans="1:17" x14ac:dyDescent="0.3">
      <c r="A12611" t="s">
        <v>12661</v>
      </c>
      <c r="B12611" s="1">
        <v>45382</v>
      </c>
      <c r="C12611" t="s">
        <v>17</v>
      </c>
      <c r="D12611" t="s">
        <v>18</v>
      </c>
      <c r="E12611" t="s">
        <v>19</v>
      </c>
      <c r="F12611" t="s">
        <v>20</v>
      </c>
      <c r="G12611" t="s">
        <v>21</v>
      </c>
      <c r="H12611">
        <v>44</v>
      </c>
      <c r="I12611">
        <v>2571.8000000000002</v>
      </c>
      <c r="J12611">
        <v>34.69</v>
      </c>
      <c r="K12611">
        <v>1679.64</v>
      </c>
      <c r="L12611">
        <v>35</v>
      </c>
      <c r="M12611">
        <v>58787.4</v>
      </c>
      <c r="N12611" t="s">
        <v>42</v>
      </c>
      <c r="O12611" t="s">
        <v>23</v>
      </c>
      <c r="P12611" t="s">
        <v>24</v>
      </c>
      <c r="Q12611" t="s">
        <v>30656</v>
      </c>
    </row>
    <row r="12612" spans="1:17" x14ac:dyDescent="0.3">
      <c r="A12612" t="s">
        <v>12662</v>
      </c>
      <c r="B12612" s="1">
        <v>45382</v>
      </c>
      <c r="C12612" t="s">
        <v>35</v>
      </c>
      <c r="D12612" t="s">
        <v>36</v>
      </c>
      <c r="E12612" t="s">
        <v>71</v>
      </c>
      <c r="F12612" t="s">
        <v>41</v>
      </c>
      <c r="G12612" t="s">
        <v>38</v>
      </c>
      <c r="H12612">
        <v>62</v>
      </c>
      <c r="I12612">
        <v>7446.22</v>
      </c>
      <c r="J12612">
        <v>36.28</v>
      </c>
      <c r="K12612">
        <v>4744.7299999999996</v>
      </c>
      <c r="L12612">
        <v>42</v>
      </c>
      <c r="M12612">
        <v>199278.66</v>
      </c>
      <c r="N12612" t="s">
        <v>42</v>
      </c>
      <c r="O12612" t="s">
        <v>24</v>
      </c>
      <c r="P12612" t="s">
        <v>33</v>
      </c>
      <c r="Q12612" t="s">
        <v>30655</v>
      </c>
    </row>
    <row r="12613" spans="1:17" x14ac:dyDescent="0.3">
      <c r="A12613" t="s">
        <v>12663</v>
      </c>
      <c r="B12613" s="1">
        <v>45382</v>
      </c>
      <c r="C12613" t="s">
        <v>81</v>
      </c>
      <c r="D12613" t="s">
        <v>55</v>
      </c>
      <c r="E12613" t="s">
        <v>46</v>
      </c>
      <c r="F12613" t="s">
        <v>20</v>
      </c>
      <c r="G12613" t="s">
        <v>21</v>
      </c>
      <c r="H12613">
        <v>41</v>
      </c>
      <c r="I12613">
        <v>1786.02</v>
      </c>
      <c r="J12613">
        <v>20.14</v>
      </c>
      <c r="K12613">
        <v>1426.32</v>
      </c>
      <c r="L12613">
        <v>27</v>
      </c>
      <c r="M12613">
        <v>38510.639999999999</v>
      </c>
      <c r="N12613" t="s">
        <v>22</v>
      </c>
      <c r="O12613" t="s">
        <v>33</v>
      </c>
      <c r="P12613" t="s">
        <v>33</v>
      </c>
      <c r="Q12613" t="s">
        <v>30656</v>
      </c>
    </row>
    <row r="12614" spans="1:17" x14ac:dyDescent="0.3">
      <c r="A12614" t="s">
        <v>12664</v>
      </c>
      <c r="B12614" s="1">
        <v>45382</v>
      </c>
      <c r="C12614" t="s">
        <v>95</v>
      </c>
      <c r="D12614" t="s">
        <v>36</v>
      </c>
      <c r="E12614" t="s">
        <v>69</v>
      </c>
      <c r="F12614" t="s">
        <v>41</v>
      </c>
      <c r="G12614" t="s">
        <v>38</v>
      </c>
      <c r="H12614">
        <v>40</v>
      </c>
      <c r="I12614">
        <v>9414.41</v>
      </c>
      <c r="J12614">
        <v>15.56</v>
      </c>
      <c r="K12614">
        <v>7949.53</v>
      </c>
      <c r="L12614">
        <v>6</v>
      </c>
      <c r="M12614">
        <v>47697.18</v>
      </c>
      <c r="N12614" t="s">
        <v>22</v>
      </c>
      <c r="O12614" t="s">
        <v>33</v>
      </c>
      <c r="P12614" t="s">
        <v>33</v>
      </c>
      <c r="Q12614" t="s">
        <v>30656</v>
      </c>
    </row>
    <row r="12615" spans="1:17" x14ac:dyDescent="0.3">
      <c r="A12615" t="s">
        <v>12665</v>
      </c>
      <c r="B12615" s="1">
        <v>45382</v>
      </c>
      <c r="C12615" t="s">
        <v>95</v>
      </c>
      <c r="D12615" t="s">
        <v>36</v>
      </c>
      <c r="E12615" t="s">
        <v>32</v>
      </c>
      <c r="F12615" t="s">
        <v>20</v>
      </c>
      <c r="G12615" t="s">
        <v>21</v>
      </c>
      <c r="H12615">
        <v>21</v>
      </c>
      <c r="I12615">
        <v>689.62</v>
      </c>
      <c r="J12615">
        <v>53.15</v>
      </c>
      <c r="K12615">
        <v>323.08999999999997</v>
      </c>
      <c r="L12615">
        <v>13</v>
      </c>
      <c r="M12615">
        <v>4200.17</v>
      </c>
      <c r="N12615" t="s">
        <v>22</v>
      </c>
      <c r="O12615" t="s">
        <v>23</v>
      </c>
      <c r="P12615" t="s">
        <v>33</v>
      </c>
      <c r="Q12615" t="s">
        <v>30654</v>
      </c>
    </row>
    <row r="12616" spans="1:17" x14ac:dyDescent="0.3">
      <c r="A12616" t="s">
        <v>12666</v>
      </c>
      <c r="B12616" s="1">
        <v>45382</v>
      </c>
      <c r="C12616" t="s">
        <v>61</v>
      </c>
      <c r="D12616" t="s">
        <v>18</v>
      </c>
      <c r="E12616" t="s">
        <v>69</v>
      </c>
      <c r="F12616" t="s">
        <v>41</v>
      </c>
      <c r="G12616" t="s">
        <v>21</v>
      </c>
      <c r="H12616">
        <v>21</v>
      </c>
      <c r="I12616">
        <v>6347.38</v>
      </c>
      <c r="J12616">
        <v>39.74</v>
      </c>
      <c r="K12616">
        <v>3824.93</v>
      </c>
      <c r="L12616">
        <v>9</v>
      </c>
      <c r="M12616">
        <v>34424.370000000003</v>
      </c>
      <c r="N12616" t="s">
        <v>22</v>
      </c>
      <c r="O12616" t="s">
        <v>33</v>
      </c>
      <c r="P12616" t="s">
        <v>24</v>
      </c>
      <c r="Q12616" t="s">
        <v>30654</v>
      </c>
    </row>
    <row r="12617" spans="1:17" x14ac:dyDescent="0.3">
      <c r="A12617" t="s">
        <v>12667</v>
      </c>
      <c r="B12617" s="1">
        <v>45382</v>
      </c>
      <c r="C12617" t="s">
        <v>51</v>
      </c>
      <c r="D12617" t="s">
        <v>31</v>
      </c>
      <c r="E12617" t="s">
        <v>19</v>
      </c>
      <c r="F12617" t="s">
        <v>20</v>
      </c>
      <c r="G12617" t="s">
        <v>21</v>
      </c>
      <c r="H12617">
        <v>32</v>
      </c>
      <c r="I12617">
        <v>3609.57</v>
      </c>
      <c r="J12617">
        <v>20.99</v>
      </c>
      <c r="K12617">
        <v>2851.92</v>
      </c>
      <c r="L12617">
        <v>24</v>
      </c>
      <c r="M12617">
        <v>68446.080000000002</v>
      </c>
      <c r="N12617" t="s">
        <v>22</v>
      </c>
      <c r="O12617" t="s">
        <v>23</v>
      </c>
      <c r="P12617" t="s">
        <v>24</v>
      </c>
      <c r="Q12617" t="s">
        <v>30653</v>
      </c>
    </row>
    <row r="12618" spans="1:17" x14ac:dyDescent="0.3">
      <c r="A12618" t="s">
        <v>12668</v>
      </c>
      <c r="B12618" s="1">
        <v>45382</v>
      </c>
      <c r="C12618" t="s">
        <v>57</v>
      </c>
      <c r="D12618" t="s">
        <v>55</v>
      </c>
      <c r="E12618" t="s">
        <v>69</v>
      </c>
      <c r="F12618" t="s">
        <v>20</v>
      </c>
      <c r="G12618" t="s">
        <v>38</v>
      </c>
      <c r="H12618">
        <v>36</v>
      </c>
      <c r="I12618">
        <v>4531.87</v>
      </c>
      <c r="J12618">
        <v>65</v>
      </c>
      <c r="K12618">
        <v>1586.15</v>
      </c>
      <c r="L12618">
        <v>47</v>
      </c>
      <c r="M12618">
        <v>74549.05</v>
      </c>
      <c r="N12618" t="s">
        <v>42</v>
      </c>
      <c r="O12618" t="s">
        <v>23</v>
      </c>
      <c r="P12618" t="s">
        <v>24</v>
      </c>
      <c r="Q12618" t="s">
        <v>30656</v>
      </c>
    </row>
    <row r="12619" spans="1:17" x14ac:dyDescent="0.3">
      <c r="A12619" t="s">
        <v>12669</v>
      </c>
      <c r="B12619" s="1">
        <v>45382</v>
      </c>
      <c r="C12619" t="s">
        <v>40</v>
      </c>
      <c r="D12619" t="s">
        <v>31</v>
      </c>
      <c r="E12619" t="s">
        <v>69</v>
      </c>
      <c r="F12619" t="s">
        <v>20</v>
      </c>
      <c r="G12619" t="s">
        <v>38</v>
      </c>
      <c r="H12619">
        <v>43</v>
      </c>
      <c r="I12619">
        <v>11644.86</v>
      </c>
      <c r="J12619">
        <v>19.36</v>
      </c>
      <c r="K12619">
        <v>9390.42</v>
      </c>
      <c r="L12619">
        <v>12</v>
      </c>
      <c r="M12619">
        <v>112685.04</v>
      </c>
      <c r="N12619" t="s">
        <v>22</v>
      </c>
      <c r="O12619" t="s">
        <v>23</v>
      </c>
      <c r="P12619" t="s">
        <v>33</v>
      </c>
      <c r="Q12619" t="s">
        <v>30656</v>
      </c>
    </row>
    <row r="12620" spans="1:17" x14ac:dyDescent="0.3">
      <c r="A12620" t="s">
        <v>12670</v>
      </c>
      <c r="B12620" s="1">
        <v>45382</v>
      </c>
      <c r="C12620" t="s">
        <v>44</v>
      </c>
      <c r="D12620" t="s">
        <v>31</v>
      </c>
      <c r="E12620" t="s">
        <v>28</v>
      </c>
      <c r="F12620" t="s">
        <v>20</v>
      </c>
      <c r="G12620" t="s">
        <v>38</v>
      </c>
      <c r="H12620">
        <v>33</v>
      </c>
      <c r="I12620">
        <v>4779.93</v>
      </c>
      <c r="J12620">
        <v>50.69</v>
      </c>
      <c r="K12620">
        <v>2356.98</v>
      </c>
      <c r="L12620">
        <v>92</v>
      </c>
      <c r="M12620">
        <v>216842.16</v>
      </c>
      <c r="N12620" t="s">
        <v>42</v>
      </c>
      <c r="O12620" t="s">
        <v>23</v>
      </c>
      <c r="P12620" t="s">
        <v>24</v>
      </c>
      <c r="Q12620" t="s">
        <v>30653</v>
      </c>
    </row>
    <row r="12621" spans="1:17" x14ac:dyDescent="0.3">
      <c r="A12621" t="s">
        <v>12671</v>
      </c>
      <c r="B12621" s="1">
        <v>45382</v>
      </c>
      <c r="C12621" t="s">
        <v>59</v>
      </c>
      <c r="D12621" t="s">
        <v>27</v>
      </c>
      <c r="E12621" t="s">
        <v>46</v>
      </c>
      <c r="F12621" t="s">
        <v>20</v>
      </c>
      <c r="G12621" t="s">
        <v>38</v>
      </c>
      <c r="H12621">
        <v>29</v>
      </c>
      <c r="I12621">
        <v>3311.31</v>
      </c>
      <c r="J12621">
        <v>46.22</v>
      </c>
      <c r="K12621">
        <v>1780.82</v>
      </c>
      <c r="L12621">
        <v>26</v>
      </c>
      <c r="M12621">
        <v>46301.32</v>
      </c>
      <c r="N12621" t="s">
        <v>22</v>
      </c>
      <c r="O12621" t="s">
        <v>23</v>
      </c>
      <c r="P12621" t="s">
        <v>24</v>
      </c>
      <c r="Q12621" t="s">
        <v>30653</v>
      </c>
    </row>
    <row r="12622" spans="1:17" x14ac:dyDescent="0.3">
      <c r="A12622" t="s">
        <v>12672</v>
      </c>
      <c r="B12622" s="1">
        <v>45382</v>
      </c>
      <c r="C12622" t="s">
        <v>26</v>
      </c>
      <c r="D12622" t="s">
        <v>27</v>
      </c>
      <c r="E12622" t="s">
        <v>28</v>
      </c>
      <c r="F12622" t="s">
        <v>20</v>
      </c>
      <c r="G12622" t="s">
        <v>38</v>
      </c>
      <c r="H12622">
        <v>32</v>
      </c>
      <c r="I12622">
        <v>4977.75</v>
      </c>
      <c r="J12622">
        <v>21.46</v>
      </c>
      <c r="K12622">
        <v>3909.52</v>
      </c>
      <c r="L12622">
        <v>19</v>
      </c>
      <c r="M12622">
        <v>74280.88</v>
      </c>
      <c r="N12622" t="s">
        <v>22</v>
      </c>
      <c r="O12622" t="s">
        <v>23</v>
      </c>
      <c r="P12622" t="s">
        <v>24</v>
      </c>
      <c r="Q12622" t="s">
        <v>30653</v>
      </c>
    </row>
    <row r="12623" spans="1:17" x14ac:dyDescent="0.3">
      <c r="A12623" t="s">
        <v>12673</v>
      </c>
      <c r="B12623" s="1">
        <v>45382</v>
      </c>
      <c r="C12623" t="s">
        <v>57</v>
      </c>
      <c r="D12623" t="s">
        <v>55</v>
      </c>
      <c r="E12623" t="s">
        <v>28</v>
      </c>
      <c r="F12623" t="s">
        <v>20</v>
      </c>
      <c r="G12623" t="s">
        <v>38</v>
      </c>
      <c r="H12623">
        <v>22</v>
      </c>
      <c r="I12623">
        <v>2401.83</v>
      </c>
      <c r="J12623">
        <v>51.62</v>
      </c>
      <c r="K12623">
        <v>1162.01</v>
      </c>
      <c r="L12623">
        <v>54</v>
      </c>
      <c r="M12623">
        <v>62748.54</v>
      </c>
      <c r="N12623" t="s">
        <v>42</v>
      </c>
      <c r="O12623" t="s">
        <v>24</v>
      </c>
      <c r="P12623" t="s">
        <v>33</v>
      </c>
      <c r="Q12623" t="s">
        <v>30654</v>
      </c>
    </row>
    <row r="12624" spans="1:17" x14ac:dyDescent="0.3">
      <c r="A12624" t="s">
        <v>12674</v>
      </c>
      <c r="B12624" s="1">
        <v>45382</v>
      </c>
      <c r="C12624" t="s">
        <v>59</v>
      </c>
      <c r="D12624" t="s">
        <v>27</v>
      </c>
      <c r="E12624" t="s">
        <v>37</v>
      </c>
      <c r="F12624" t="s">
        <v>20</v>
      </c>
      <c r="G12624" t="s">
        <v>21</v>
      </c>
      <c r="H12624">
        <v>36</v>
      </c>
      <c r="I12624">
        <v>3642.36</v>
      </c>
      <c r="J12624">
        <v>5.15</v>
      </c>
      <c r="K12624">
        <v>3454.78</v>
      </c>
      <c r="L12624">
        <v>25</v>
      </c>
      <c r="M12624">
        <v>86369.5</v>
      </c>
      <c r="N12624" t="s">
        <v>22</v>
      </c>
      <c r="O12624" t="s">
        <v>33</v>
      </c>
      <c r="P12624" t="s">
        <v>33</v>
      </c>
      <c r="Q12624" t="s">
        <v>30656</v>
      </c>
    </row>
    <row r="12625" spans="1:17" x14ac:dyDescent="0.3">
      <c r="A12625" t="s">
        <v>12675</v>
      </c>
      <c r="B12625" s="1">
        <v>45382</v>
      </c>
      <c r="C12625" t="s">
        <v>61</v>
      </c>
      <c r="D12625" t="s">
        <v>18</v>
      </c>
      <c r="E12625" t="s">
        <v>52</v>
      </c>
      <c r="F12625" t="s">
        <v>41</v>
      </c>
      <c r="G12625" t="s">
        <v>21</v>
      </c>
      <c r="H12625">
        <v>26</v>
      </c>
      <c r="I12625">
        <v>1955.55</v>
      </c>
      <c r="J12625">
        <v>32.130000000000003</v>
      </c>
      <c r="K12625">
        <v>1327.23</v>
      </c>
      <c r="L12625">
        <v>53</v>
      </c>
      <c r="M12625">
        <v>70343.19</v>
      </c>
      <c r="N12625" t="s">
        <v>42</v>
      </c>
      <c r="O12625" t="s">
        <v>23</v>
      </c>
      <c r="P12625" t="s">
        <v>24</v>
      </c>
      <c r="Q12625" t="s">
        <v>30653</v>
      </c>
    </row>
    <row r="12626" spans="1:17" x14ac:dyDescent="0.3">
      <c r="A12626" t="s">
        <v>12676</v>
      </c>
      <c r="B12626" s="1">
        <v>45382</v>
      </c>
      <c r="C12626" t="s">
        <v>44</v>
      </c>
      <c r="D12626" t="s">
        <v>31</v>
      </c>
      <c r="E12626" t="s">
        <v>32</v>
      </c>
      <c r="F12626" t="s">
        <v>20</v>
      </c>
      <c r="G12626" t="s">
        <v>38</v>
      </c>
      <c r="H12626">
        <v>19</v>
      </c>
      <c r="I12626">
        <v>722.46</v>
      </c>
      <c r="J12626">
        <v>47.21</v>
      </c>
      <c r="K12626">
        <v>381.39</v>
      </c>
      <c r="L12626">
        <v>40</v>
      </c>
      <c r="M12626">
        <v>15255.6</v>
      </c>
      <c r="N12626" t="s">
        <v>22</v>
      </c>
      <c r="O12626" t="s">
        <v>24</v>
      </c>
      <c r="P12626" t="s">
        <v>24</v>
      </c>
      <c r="Q12626" t="s">
        <v>30654</v>
      </c>
    </row>
    <row r="12627" spans="1:17" x14ac:dyDescent="0.3">
      <c r="A12627" t="s">
        <v>12677</v>
      </c>
      <c r="B12627" s="1">
        <v>45382</v>
      </c>
      <c r="C12627" t="s">
        <v>95</v>
      </c>
      <c r="D12627" t="s">
        <v>36</v>
      </c>
      <c r="E12627" t="s">
        <v>46</v>
      </c>
      <c r="F12627" t="s">
        <v>20</v>
      </c>
      <c r="G12627" t="s">
        <v>38</v>
      </c>
      <c r="H12627">
        <v>48</v>
      </c>
      <c r="I12627">
        <v>2364.1</v>
      </c>
      <c r="J12627">
        <v>50.87</v>
      </c>
      <c r="K12627">
        <v>1161.48</v>
      </c>
      <c r="L12627">
        <v>14</v>
      </c>
      <c r="M12627">
        <v>16260.72</v>
      </c>
      <c r="N12627" t="s">
        <v>22</v>
      </c>
      <c r="O12627" t="s">
        <v>23</v>
      </c>
      <c r="P12627" t="s">
        <v>24</v>
      </c>
      <c r="Q12627" t="s">
        <v>30655</v>
      </c>
    </row>
    <row r="12628" spans="1:17" x14ac:dyDescent="0.3">
      <c r="A12628" t="s">
        <v>12678</v>
      </c>
      <c r="B12628" s="1">
        <v>45382</v>
      </c>
      <c r="C12628" t="s">
        <v>40</v>
      </c>
      <c r="D12628" t="s">
        <v>31</v>
      </c>
      <c r="E12628" t="s">
        <v>28</v>
      </c>
      <c r="F12628" t="s">
        <v>41</v>
      </c>
      <c r="G12628" t="s">
        <v>21</v>
      </c>
      <c r="H12628">
        <v>39</v>
      </c>
      <c r="I12628">
        <v>1387.42</v>
      </c>
      <c r="J12628">
        <v>33.369999999999997</v>
      </c>
      <c r="K12628">
        <v>924.44</v>
      </c>
      <c r="L12628">
        <v>27</v>
      </c>
      <c r="M12628">
        <v>24959.88</v>
      </c>
      <c r="N12628" t="s">
        <v>22</v>
      </c>
      <c r="O12628" t="s">
        <v>33</v>
      </c>
      <c r="P12628" t="s">
        <v>33</v>
      </c>
      <c r="Q12628" t="s">
        <v>30656</v>
      </c>
    </row>
    <row r="12629" spans="1:17" x14ac:dyDescent="0.3">
      <c r="A12629" t="s">
        <v>12679</v>
      </c>
      <c r="B12629" s="1">
        <v>45382</v>
      </c>
      <c r="C12629" t="s">
        <v>30</v>
      </c>
      <c r="D12629" t="s">
        <v>31</v>
      </c>
      <c r="E12629" t="s">
        <v>46</v>
      </c>
      <c r="F12629" t="s">
        <v>20</v>
      </c>
      <c r="G12629" t="s">
        <v>38</v>
      </c>
      <c r="H12629">
        <v>65</v>
      </c>
      <c r="I12629">
        <v>2969.64</v>
      </c>
      <c r="J12629">
        <v>24.28</v>
      </c>
      <c r="K12629">
        <v>2248.61</v>
      </c>
      <c r="L12629">
        <v>41</v>
      </c>
      <c r="M12629">
        <v>92193.01</v>
      </c>
      <c r="N12629" t="s">
        <v>22</v>
      </c>
      <c r="O12629" t="s">
        <v>23</v>
      </c>
      <c r="P12629" t="s">
        <v>33</v>
      </c>
      <c r="Q12629" t="s">
        <v>30655</v>
      </c>
    </row>
    <row r="12630" spans="1:17" x14ac:dyDescent="0.3">
      <c r="A12630" t="s">
        <v>12680</v>
      </c>
      <c r="B12630" s="1">
        <v>45382</v>
      </c>
      <c r="C12630" t="s">
        <v>26</v>
      </c>
      <c r="D12630" t="s">
        <v>27</v>
      </c>
      <c r="E12630" t="s">
        <v>37</v>
      </c>
      <c r="F12630" t="s">
        <v>20</v>
      </c>
      <c r="G12630" t="s">
        <v>21</v>
      </c>
      <c r="H12630">
        <v>19</v>
      </c>
      <c r="I12630">
        <v>2296.61</v>
      </c>
      <c r="J12630">
        <v>42.69</v>
      </c>
      <c r="K12630">
        <v>1316.19</v>
      </c>
      <c r="L12630">
        <v>51</v>
      </c>
      <c r="M12630">
        <v>67125.69</v>
      </c>
      <c r="N12630" t="s">
        <v>42</v>
      </c>
      <c r="O12630" t="s">
        <v>23</v>
      </c>
      <c r="P12630" t="s">
        <v>33</v>
      </c>
      <c r="Q12630" t="s">
        <v>30654</v>
      </c>
    </row>
    <row r="12631" spans="1:17" x14ac:dyDescent="0.3">
      <c r="A12631" t="s">
        <v>12681</v>
      </c>
      <c r="B12631" s="1">
        <v>45382</v>
      </c>
      <c r="C12631" t="s">
        <v>17</v>
      </c>
      <c r="D12631" t="s">
        <v>18</v>
      </c>
      <c r="E12631" t="s">
        <v>52</v>
      </c>
      <c r="F12631" t="s">
        <v>20</v>
      </c>
      <c r="G12631" t="s">
        <v>38</v>
      </c>
      <c r="H12631">
        <v>52</v>
      </c>
      <c r="I12631">
        <v>885.84</v>
      </c>
      <c r="J12631">
        <v>49.2</v>
      </c>
      <c r="K12631">
        <v>450.01</v>
      </c>
      <c r="L12631">
        <v>7</v>
      </c>
      <c r="M12631">
        <v>3150.07</v>
      </c>
      <c r="N12631" t="s">
        <v>42</v>
      </c>
      <c r="O12631" t="s">
        <v>33</v>
      </c>
      <c r="P12631" t="s">
        <v>33</v>
      </c>
      <c r="Q12631" t="s">
        <v>30655</v>
      </c>
    </row>
    <row r="12632" spans="1:17" x14ac:dyDescent="0.3">
      <c r="A12632" t="s">
        <v>12682</v>
      </c>
      <c r="B12632" s="1">
        <v>45382</v>
      </c>
      <c r="C12632" t="s">
        <v>40</v>
      </c>
      <c r="D12632" t="s">
        <v>31</v>
      </c>
      <c r="E12632" t="s">
        <v>19</v>
      </c>
      <c r="F12632" t="s">
        <v>20</v>
      </c>
      <c r="G12632" t="s">
        <v>21</v>
      </c>
      <c r="H12632">
        <v>22</v>
      </c>
      <c r="I12632">
        <v>1294.6400000000001</v>
      </c>
      <c r="J12632">
        <v>42.41</v>
      </c>
      <c r="K12632">
        <v>745.58</v>
      </c>
      <c r="L12632">
        <v>87</v>
      </c>
      <c r="M12632">
        <v>64865.46</v>
      </c>
      <c r="N12632" t="s">
        <v>42</v>
      </c>
      <c r="O12632" t="s">
        <v>23</v>
      </c>
      <c r="P12632" t="s">
        <v>33</v>
      </c>
      <c r="Q12632" t="s">
        <v>30654</v>
      </c>
    </row>
    <row r="12633" spans="1:17" x14ac:dyDescent="0.3">
      <c r="A12633" t="s">
        <v>12683</v>
      </c>
      <c r="B12633" s="1">
        <v>45382</v>
      </c>
      <c r="C12633" t="s">
        <v>17</v>
      </c>
      <c r="D12633" t="s">
        <v>18</v>
      </c>
      <c r="E12633" t="s">
        <v>69</v>
      </c>
      <c r="F12633" t="s">
        <v>41</v>
      </c>
      <c r="G12633" t="s">
        <v>38</v>
      </c>
      <c r="H12633">
        <v>41</v>
      </c>
      <c r="I12633">
        <v>8194.43</v>
      </c>
      <c r="J12633">
        <v>5.25</v>
      </c>
      <c r="K12633">
        <v>7764.22</v>
      </c>
      <c r="L12633">
        <v>2</v>
      </c>
      <c r="M12633">
        <v>15528.44</v>
      </c>
      <c r="N12633" t="s">
        <v>22</v>
      </c>
      <c r="O12633" t="s">
        <v>33</v>
      </c>
      <c r="P12633" t="s">
        <v>33</v>
      </c>
      <c r="Q12633" t="s">
        <v>30656</v>
      </c>
    </row>
    <row r="12634" spans="1:17" x14ac:dyDescent="0.3">
      <c r="A12634" t="s">
        <v>12684</v>
      </c>
      <c r="B12634" s="1">
        <v>45382</v>
      </c>
      <c r="C12634" t="s">
        <v>57</v>
      </c>
      <c r="D12634" t="s">
        <v>55</v>
      </c>
      <c r="E12634" t="s">
        <v>19</v>
      </c>
      <c r="F12634" t="s">
        <v>20</v>
      </c>
      <c r="G12634" t="s">
        <v>38</v>
      </c>
      <c r="H12634">
        <v>26</v>
      </c>
      <c r="I12634">
        <v>699.75</v>
      </c>
      <c r="J12634">
        <v>18.05</v>
      </c>
      <c r="K12634">
        <v>573.45000000000005</v>
      </c>
      <c r="L12634">
        <v>8</v>
      </c>
      <c r="M12634">
        <v>4587.6000000000004</v>
      </c>
      <c r="N12634" t="s">
        <v>42</v>
      </c>
      <c r="O12634" t="s">
        <v>33</v>
      </c>
      <c r="P12634" t="s">
        <v>33</v>
      </c>
      <c r="Q12634" t="s">
        <v>30653</v>
      </c>
    </row>
    <row r="12635" spans="1:17" x14ac:dyDescent="0.3">
      <c r="A12635" t="s">
        <v>12685</v>
      </c>
      <c r="B12635" s="1">
        <v>45382</v>
      </c>
      <c r="C12635" t="s">
        <v>26</v>
      </c>
      <c r="D12635" t="s">
        <v>27</v>
      </c>
      <c r="E12635" t="s">
        <v>46</v>
      </c>
      <c r="F12635" t="s">
        <v>20</v>
      </c>
      <c r="G12635" t="s">
        <v>38</v>
      </c>
      <c r="H12635">
        <v>35</v>
      </c>
      <c r="I12635">
        <v>4279.6499999999996</v>
      </c>
      <c r="J12635">
        <v>36.14</v>
      </c>
      <c r="K12635">
        <v>2732.98</v>
      </c>
      <c r="L12635">
        <v>29</v>
      </c>
      <c r="M12635">
        <v>79256.42</v>
      </c>
      <c r="N12635" t="s">
        <v>42</v>
      </c>
      <c r="O12635" t="s">
        <v>24</v>
      </c>
      <c r="P12635" t="s">
        <v>33</v>
      </c>
      <c r="Q12635" t="s">
        <v>30653</v>
      </c>
    </row>
    <row r="12636" spans="1:17" x14ac:dyDescent="0.3">
      <c r="A12636" t="s">
        <v>12686</v>
      </c>
      <c r="B12636" s="1">
        <v>45382</v>
      </c>
      <c r="C12636" t="s">
        <v>44</v>
      </c>
      <c r="D12636" t="s">
        <v>31</v>
      </c>
      <c r="E12636" t="s">
        <v>52</v>
      </c>
      <c r="F12636" t="s">
        <v>20</v>
      </c>
      <c r="G12636" t="s">
        <v>21</v>
      </c>
      <c r="H12636">
        <v>27</v>
      </c>
      <c r="I12636">
        <v>1833.93</v>
      </c>
      <c r="J12636">
        <v>64.78</v>
      </c>
      <c r="K12636">
        <v>645.91</v>
      </c>
      <c r="L12636">
        <v>43</v>
      </c>
      <c r="M12636">
        <v>27774.13</v>
      </c>
      <c r="N12636" t="s">
        <v>22</v>
      </c>
      <c r="O12636" t="s">
        <v>23</v>
      </c>
      <c r="P12636" t="s">
        <v>33</v>
      </c>
      <c r="Q12636" t="s">
        <v>30653</v>
      </c>
    </row>
    <row r="12637" spans="1:17" x14ac:dyDescent="0.3">
      <c r="A12637" t="s">
        <v>12687</v>
      </c>
      <c r="B12637" s="1">
        <v>45382</v>
      </c>
      <c r="C12637" t="s">
        <v>17</v>
      </c>
      <c r="D12637" t="s">
        <v>18</v>
      </c>
      <c r="E12637" t="s">
        <v>19</v>
      </c>
      <c r="F12637" t="s">
        <v>41</v>
      </c>
      <c r="G12637" t="s">
        <v>38</v>
      </c>
      <c r="H12637">
        <v>23</v>
      </c>
      <c r="I12637">
        <v>1262.92</v>
      </c>
      <c r="J12637">
        <v>13.88</v>
      </c>
      <c r="K12637">
        <v>1087.6300000000001</v>
      </c>
      <c r="L12637">
        <v>16</v>
      </c>
      <c r="M12637">
        <v>17402.080000000002</v>
      </c>
      <c r="N12637" t="s">
        <v>22</v>
      </c>
      <c r="O12637" t="s">
        <v>23</v>
      </c>
      <c r="P12637" t="s">
        <v>33</v>
      </c>
      <c r="Q12637" t="s">
        <v>30654</v>
      </c>
    </row>
    <row r="12638" spans="1:17" x14ac:dyDescent="0.3">
      <c r="A12638" t="s">
        <v>12688</v>
      </c>
      <c r="B12638" s="1">
        <v>45382</v>
      </c>
      <c r="C12638" t="s">
        <v>54</v>
      </c>
      <c r="D12638" t="s">
        <v>55</v>
      </c>
      <c r="E12638" t="s">
        <v>69</v>
      </c>
      <c r="F12638" t="s">
        <v>20</v>
      </c>
      <c r="G12638" t="s">
        <v>38</v>
      </c>
      <c r="H12638">
        <v>31</v>
      </c>
      <c r="I12638">
        <v>8763.08</v>
      </c>
      <c r="J12638">
        <v>29.61</v>
      </c>
      <c r="K12638">
        <v>6168.33</v>
      </c>
      <c r="L12638">
        <v>11</v>
      </c>
      <c r="M12638">
        <v>67851.63</v>
      </c>
      <c r="N12638" t="s">
        <v>22</v>
      </c>
      <c r="O12638" t="s">
        <v>23</v>
      </c>
      <c r="P12638" t="s">
        <v>33</v>
      </c>
      <c r="Q12638" t="s">
        <v>30653</v>
      </c>
    </row>
    <row r="12639" spans="1:17" x14ac:dyDescent="0.3">
      <c r="A12639" t="s">
        <v>12689</v>
      </c>
      <c r="B12639" s="1">
        <v>45382</v>
      </c>
      <c r="C12639" t="s">
        <v>35</v>
      </c>
      <c r="D12639" t="s">
        <v>36</v>
      </c>
      <c r="E12639" t="s">
        <v>28</v>
      </c>
      <c r="F12639" t="s">
        <v>20</v>
      </c>
      <c r="G12639" t="s">
        <v>38</v>
      </c>
      <c r="H12639">
        <v>32</v>
      </c>
      <c r="I12639">
        <v>5130.55</v>
      </c>
      <c r="J12639">
        <v>63.14</v>
      </c>
      <c r="K12639">
        <v>1891.12</v>
      </c>
      <c r="L12639">
        <v>16</v>
      </c>
      <c r="M12639">
        <v>30257.919999999998</v>
      </c>
      <c r="N12639" t="s">
        <v>22</v>
      </c>
      <c r="O12639" t="s">
        <v>24</v>
      </c>
      <c r="P12639" t="s">
        <v>33</v>
      </c>
      <c r="Q12639" t="s">
        <v>30653</v>
      </c>
    </row>
    <row r="12640" spans="1:17" x14ac:dyDescent="0.3">
      <c r="A12640" t="s">
        <v>12690</v>
      </c>
      <c r="B12640" s="1">
        <v>45382</v>
      </c>
      <c r="C12640" t="s">
        <v>57</v>
      </c>
      <c r="D12640" t="s">
        <v>55</v>
      </c>
      <c r="E12640" t="s">
        <v>19</v>
      </c>
      <c r="F12640" t="s">
        <v>41</v>
      </c>
      <c r="G12640" t="s">
        <v>21</v>
      </c>
      <c r="H12640">
        <v>65</v>
      </c>
      <c r="I12640">
        <v>2094.66</v>
      </c>
      <c r="J12640">
        <v>31.02</v>
      </c>
      <c r="K12640">
        <v>1444.9</v>
      </c>
      <c r="L12640">
        <v>34</v>
      </c>
      <c r="M12640">
        <v>49126.6</v>
      </c>
      <c r="N12640" t="s">
        <v>42</v>
      </c>
      <c r="O12640" t="s">
        <v>23</v>
      </c>
      <c r="P12640" t="s">
        <v>24</v>
      </c>
      <c r="Q12640" t="s">
        <v>30655</v>
      </c>
    </row>
    <row r="12641" spans="1:17" x14ac:dyDescent="0.3">
      <c r="A12641" t="s">
        <v>12691</v>
      </c>
      <c r="B12641" s="1">
        <v>45382</v>
      </c>
      <c r="C12641" t="s">
        <v>26</v>
      </c>
      <c r="D12641" t="s">
        <v>27</v>
      </c>
      <c r="E12641" t="s">
        <v>28</v>
      </c>
      <c r="F12641" t="s">
        <v>20</v>
      </c>
      <c r="G12641" t="s">
        <v>38</v>
      </c>
      <c r="H12641">
        <v>32</v>
      </c>
      <c r="I12641">
        <v>6775.75</v>
      </c>
      <c r="J12641">
        <v>39.99</v>
      </c>
      <c r="K12641">
        <v>4066.13</v>
      </c>
      <c r="L12641">
        <v>14</v>
      </c>
      <c r="M12641">
        <v>56925.82</v>
      </c>
      <c r="N12641" t="s">
        <v>22</v>
      </c>
      <c r="O12641" t="s">
        <v>24</v>
      </c>
      <c r="P12641" t="s">
        <v>33</v>
      </c>
      <c r="Q12641" t="s">
        <v>30653</v>
      </c>
    </row>
    <row r="12642" spans="1:17" x14ac:dyDescent="0.3">
      <c r="A12642" t="s">
        <v>12692</v>
      </c>
      <c r="B12642" s="1">
        <v>45382</v>
      </c>
      <c r="C12642" t="s">
        <v>59</v>
      </c>
      <c r="D12642" t="s">
        <v>27</v>
      </c>
      <c r="E12642" t="s">
        <v>71</v>
      </c>
      <c r="F12642" t="s">
        <v>41</v>
      </c>
      <c r="G12642" t="s">
        <v>38</v>
      </c>
      <c r="H12642">
        <v>19</v>
      </c>
      <c r="I12642">
        <v>4388.0600000000004</v>
      </c>
      <c r="J12642">
        <v>26.08</v>
      </c>
      <c r="K12642">
        <v>3243.65</v>
      </c>
      <c r="L12642">
        <v>23</v>
      </c>
      <c r="M12642">
        <v>74603.95</v>
      </c>
      <c r="N12642" t="s">
        <v>42</v>
      </c>
      <c r="O12642" t="s">
        <v>23</v>
      </c>
      <c r="P12642" t="s">
        <v>33</v>
      </c>
      <c r="Q12642" t="s">
        <v>30654</v>
      </c>
    </row>
    <row r="12643" spans="1:17" x14ac:dyDescent="0.3">
      <c r="A12643" t="s">
        <v>12693</v>
      </c>
      <c r="B12643" s="1">
        <v>45382</v>
      </c>
      <c r="C12643" t="s">
        <v>66</v>
      </c>
      <c r="D12643" t="s">
        <v>55</v>
      </c>
      <c r="E12643" t="s">
        <v>52</v>
      </c>
      <c r="F12643" t="s">
        <v>20</v>
      </c>
      <c r="G12643" t="s">
        <v>38</v>
      </c>
      <c r="H12643">
        <v>26</v>
      </c>
      <c r="I12643">
        <v>388.37</v>
      </c>
      <c r="J12643">
        <v>17.37</v>
      </c>
      <c r="K12643">
        <v>320.91000000000003</v>
      </c>
      <c r="L12643">
        <v>26</v>
      </c>
      <c r="M12643">
        <v>8343.66</v>
      </c>
      <c r="N12643" t="s">
        <v>22</v>
      </c>
      <c r="O12643" t="s">
        <v>33</v>
      </c>
      <c r="P12643" t="s">
        <v>24</v>
      </c>
      <c r="Q12643" t="s">
        <v>30653</v>
      </c>
    </row>
    <row r="12644" spans="1:17" x14ac:dyDescent="0.3">
      <c r="A12644" t="s">
        <v>12694</v>
      </c>
      <c r="B12644" s="1">
        <v>45382</v>
      </c>
      <c r="C12644" t="s">
        <v>66</v>
      </c>
      <c r="D12644" t="s">
        <v>55</v>
      </c>
      <c r="E12644" t="s">
        <v>32</v>
      </c>
      <c r="F12644" t="s">
        <v>20</v>
      </c>
      <c r="G12644" t="s">
        <v>38</v>
      </c>
      <c r="H12644">
        <v>32</v>
      </c>
      <c r="I12644">
        <v>514.15</v>
      </c>
      <c r="J12644">
        <v>37.799999999999997</v>
      </c>
      <c r="K12644">
        <v>319.8</v>
      </c>
      <c r="L12644">
        <v>29</v>
      </c>
      <c r="M12644">
        <v>9274.2000000000007</v>
      </c>
      <c r="N12644" t="s">
        <v>42</v>
      </c>
      <c r="O12644" t="s">
        <v>23</v>
      </c>
      <c r="P12644" t="s">
        <v>33</v>
      </c>
      <c r="Q12644" t="s">
        <v>30653</v>
      </c>
    </row>
    <row r="12645" spans="1:17" x14ac:dyDescent="0.3">
      <c r="A12645" t="s">
        <v>12695</v>
      </c>
      <c r="B12645" s="1">
        <v>45382</v>
      </c>
      <c r="C12645" t="s">
        <v>26</v>
      </c>
      <c r="D12645" t="s">
        <v>27</v>
      </c>
      <c r="E12645" t="s">
        <v>28</v>
      </c>
      <c r="F12645" t="s">
        <v>20</v>
      </c>
      <c r="G12645" t="s">
        <v>21</v>
      </c>
      <c r="H12645">
        <v>19</v>
      </c>
      <c r="I12645">
        <v>3429.59</v>
      </c>
      <c r="J12645">
        <v>52.43</v>
      </c>
      <c r="K12645">
        <v>1631.46</v>
      </c>
      <c r="L12645">
        <v>58</v>
      </c>
      <c r="M12645">
        <v>94624.68</v>
      </c>
      <c r="N12645" t="s">
        <v>22</v>
      </c>
      <c r="O12645" t="s">
        <v>23</v>
      </c>
      <c r="P12645" t="s">
        <v>33</v>
      </c>
      <c r="Q12645" t="s">
        <v>30654</v>
      </c>
    </row>
    <row r="12646" spans="1:17" x14ac:dyDescent="0.3">
      <c r="A12646" t="s">
        <v>12696</v>
      </c>
      <c r="B12646" s="1">
        <v>45382</v>
      </c>
      <c r="C12646" t="s">
        <v>26</v>
      </c>
      <c r="D12646" t="s">
        <v>27</v>
      </c>
      <c r="E12646" t="s">
        <v>46</v>
      </c>
      <c r="F12646" t="s">
        <v>20</v>
      </c>
      <c r="G12646" t="s">
        <v>21</v>
      </c>
      <c r="H12646">
        <v>43</v>
      </c>
      <c r="I12646">
        <v>1241.95</v>
      </c>
      <c r="J12646">
        <v>18.66</v>
      </c>
      <c r="K12646">
        <v>1010.2</v>
      </c>
      <c r="L12646">
        <v>26</v>
      </c>
      <c r="M12646">
        <v>26265.200000000001</v>
      </c>
      <c r="N12646" t="s">
        <v>22</v>
      </c>
      <c r="O12646" t="s">
        <v>24</v>
      </c>
      <c r="P12646" t="s">
        <v>33</v>
      </c>
      <c r="Q12646" t="s">
        <v>30656</v>
      </c>
    </row>
    <row r="12647" spans="1:17" x14ac:dyDescent="0.3">
      <c r="A12647" t="s">
        <v>12697</v>
      </c>
      <c r="B12647" s="1">
        <v>45382</v>
      </c>
      <c r="C12647" t="s">
        <v>61</v>
      </c>
      <c r="D12647" t="s">
        <v>18</v>
      </c>
      <c r="E12647" t="s">
        <v>28</v>
      </c>
      <c r="F12647" t="s">
        <v>20</v>
      </c>
      <c r="G12647" t="s">
        <v>21</v>
      </c>
      <c r="H12647">
        <v>61</v>
      </c>
      <c r="I12647">
        <v>4430.45</v>
      </c>
      <c r="J12647">
        <v>18.47</v>
      </c>
      <c r="K12647">
        <v>3612.15</v>
      </c>
      <c r="L12647">
        <v>16</v>
      </c>
      <c r="M12647">
        <v>57794.400000000001</v>
      </c>
      <c r="N12647" t="s">
        <v>22</v>
      </c>
      <c r="O12647" t="s">
        <v>23</v>
      </c>
      <c r="P12647" t="s">
        <v>33</v>
      </c>
      <c r="Q12647" t="s">
        <v>30655</v>
      </c>
    </row>
    <row r="12648" spans="1:17" x14ac:dyDescent="0.3">
      <c r="A12648" t="s">
        <v>12698</v>
      </c>
      <c r="B12648" s="1">
        <v>45382</v>
      </c>
      <c r="C12648" t="s">
        <v>40</v>
      </c>
      <c r="D12648" t="s">
        <v>31</v>
      </c>
      <c r="E12648" t="s">
        <v>32</v>
      </c>
      <c r="F12648" t="s">
        <v>20</v>
      </c>
      <c r="G12648" t="s">
        <v>21</v>
      </c>
      <c r="H12648">
        <v>24</v>
      </c>
      <c r="I12648">
        <v>119.29</v>
      </c>
      <c r="J12648">
        <v>61.57</v>
      </c>
      <c r="K12648">
        <v>45.84</v>
      </c>
      <c r="L12648">
        <v>60</v>
      </c>
      <c r="M12648">
        <v>2750.4</v>
      </c>
      <c r="N12648" t="s">
        <v>22</v>
      </c>
      <c r="O12648" t="s">
        <v>23</v>
      </c>
      <c r="P12648" t="s">
        <v>33</v>
      </c>
      <c r="Q12648" t="s">
        <v>30654</v>
      </c>
    </row>
    <row r="12649" spans="1:17" x14ac:dyDescent="0.3">
      <c r="A12649" t="s">
        <v>12699</v>
      </c>
      <c r="B12649" s="1">
        <v>45382</v>
      </c>
      <c r="C12649" t="s">
        <v>61</v>
      </c>
      <c r="D12649" t="s">
        <v>18</v>
      </c>
      <c r="E12649" t="s">
        <v>37</v>
      </c>
      <c r="F12649" t="s">
        <v>20</v>
      </c>
      <c r="G12649" t="s">
        <v>21</v>
      </c>
      <c r="H12649">
        <v>61</v>
      </c>
      <c r="I12649">
        <v>2450.02</v>
      </c>
      <c r="J12649">
        <v>27.75</v>
      </c>
      <c r="K12649">
        <v>1770.14</v>
      </c>
      <c r="L12649">
        <v>7</v>
      </c>
      <c r="M12649">
        <v>12390.98</v>
      </c>
      <c r="N12649" t="s">
        <v>22</v>
      </c>
      <c r="O12649" t="s">
        <v>23</v>
      </c>
      <c r="P12649" t="s">
        <v>33</v>
      </c>
      <c r="Q12649" t="s">
        <v>30655</v>
      </c>
    </row>
    <row r="12650" spans="1:17" x14ac:dyDescent="0.3">
      <c r="A12650" t="s">
        <v>12700</v>
      </c>
      <c r="B12650" s="1">
        <v>45382</v>
      </c>
      <c r="C12650" t="s">
        <v>26</v>
      </c>
      <c r="D12650" t="s">
        <v>27</v>
      </c>
      <c r="E12650" t="s">
        <v>52</v>
      </c>
      <c r="F12650" t="s">
        <v>20</v>
      </c>
      <c r="G12650" t="s">
        <v>21</v>
      </c>
      <c r="H12650">
        <v>23</v>
      </c>
      <c r="I12650">
        <v>1571.94</v>
      </c>
      <c r="J12650">
        <v>36.71</v>
      </c>
      <c r="K12650">
        <v>994.88</v>
      </c>
      <c r="L12650">
        <v>29</v>
      </c>
      <c r="M12650">
        <v>28851.52</v>
      </c>
      <c r="N12650" t="s">
        <v>22</v>
      </c>
      <c r="O12650" t="s">
        <v>24</v>
      </c>
      <c r="P12650" t="s">
        <v>33</v>
      </c>
      <c r="Q12650" t="s">
        <v>30654</v>
      </c>
    </row>
    <row r="12651" spans="1:17" x14ac:dyDescent="0.3">
      <c r="A12651" t="s">
        <v>12701</v>
      </c>
      <c r="B12651" s="1">
        <v>45382</v>
      </c>
      <c r="C12651" t="s">
        <v>57</v>
      </c>
      <c r="D12651" t="s">
        <v>55</v>
      </c>
      <c r="E12651" t="s">
        <v>52</v>
      </c>
      <c r="F12651" t="s">
        <v>20</v>
      </c>
      <c r="G12651" t="s">
        <v>38</v>
      </c>
      <c r="H12651">
        <v>57</v>
      </c>
      <c r="I12651">
        <v>2289.84</v>
      </c>
      <c r="J12651">
        <v>31.96</v>
      </c>
      <c r="K12651">
        <v>1558.01</v>
      </c>
      <c r="L12651">
        <v>43</v>
      </c>
      <c r="M12651">
        <v>66994.429999999993</v>
      </c>
      <c r="N12651" t="s">
        <v>22</v>
      </c>
      <c r="O12651" t="s">
        <v>24</v>
      </c>
      <c r="P12651" t="s">
        <v>33</v>
      </c>
      <c r="Q12651" t="s">
        <v>30655</v>
      </c>
    </row>
    <row r="12652" spans="1:17" x14ac:dyDescent="0.3">
      <c r="A12652" t="s">
        <v>12702</v>
      </c>
      <c r="B12652" s="1">
        <v>45382</v>
      </c>
      <c r="C12652" t="s">
        <v>44</v>
      </c>
      <c r="D12652" t="s">
        <v>31</v>
      </c>
      <c r="E12652" t="s">
        <v>71</v>
      </c>
      <c r="F12652" t="s">
        <v>41</v>
      </c>
      <c r="G12652" t="s">
        <v>21</v>
      </c>
      <c r="H12652">
        <v>44</v>
      </c>
      <c r="I12652">
        <v>6398.88</v>
      </c>
      <c r="J12652">
        <v>38.659999999999997</v>
      </c>
      <c r="K12652">
        <v>3925.07</v>
      </c>
      <c r="L12652">
        <v>11</v>
      </c>
      <c r="M12652">
        <v>43175.77</v>
      </c>
      <c r="N12652" t="s">
        <v>22</v>
      </c>
      <c r="O12652" t="s">
        <v>24</v>
      </c>
      <c r="P12652" t="s">
        <v>33</v>
      </c>
      <c r="Q12652" t="s">
        <v>30656</v>
      </c>
    </row>
    <row r="12653" spans="1:17" x14ac:dyDescent="0.3">
      <c r="A12653" t="s">
        <v>12703</v>
      </c>
      <c r="B12653" s="1">
        <v>45382</v>
      </c>
      <c r="C12653" t="s">
        <v>57</v>
      </c>
      <c r="D12653" t="s">
        <v>55</v>
      </c>
      <c r="E12653" t="s">
        <v>69</v>
      </c>
      <c r="F12653" t="s">
        <v>20</v>
      </c>
      <c r="G12653" t="s">
        <v>21</v>
      </c>
      <c r="H12653">
        <v>59</v>
      </c>
      <c r="I12653">
        <v>9770.9699999999993</v>
      </c>
      <c r="J12653">
        <v>55.55</v>
      </c>
      <c r="K12653">
        <v>4343.2</v>
      </c>
      <c r="L12653">
        <v>52</v>
      </c>
      <c r="M12653">
        <v>225846.39999999999</v>
      </c>
      <c r="N12653" t="s">
        <v>22</v>
      </c>
      <c r="O12653" t="s">
        <v>24</v>
      </c>
      <c r="P12653" t="s">
        <v>33</v>
      </c>
      <c r="Q12653" t="s">
        <v>30655</v>
      </c>
    </row>
    <row r="12654" spans="1:17" x14ac:dyDescent="0.3">
      <c r="A12654" t="s">
        <v>12704</v>
      </c>
      <c r="B12654" s="1">
        <v>45382</v>
      </c>
      <c r="C12654" t="s">
        <v>57</v>
      </c>
      <c r="D12654" t="s">
        <v>55</v>
      </c>
      <c r="E12654" t="s">
        <v>46</v>
      </c>
      <c r="F12654" t="s">
        <v>41</v>
      </c>
      <c r="G12654" t="s">
        <v>21</v>
      </c>
      <c r="H12654">
        <v>60</v>
      </c>
      <c r="I12654">
        <v>5985.47</v>
      </c>
      <c r="J12654">
        <v>16.489999999999998</v>
      </c>
      <c r="K12654">
        <v>4998.47</v>
      </c>
      <c r="L12654">
        <v>28</v>
      </c>
      <c r="M12654">
        <v>139957.16</v>
      </c>
      <c r="N12654" t="s">
        <v>22</v>
      </c>
      <c r="O12654" t="s">
        <v>23</v>
      </c>
      <c r="P12654" t="s">
        <v>33</v>
      </c>
      <c r="Q12654" t="s">
        <v>30655</v>
      </c>
    </row>
    <row r="12655" spans="1:17" x14ac:dyDescent="0.3">
      <c r="A12655" t="s">
        <v>12705</v>
      </c>
      <c r="B12655" s="1">
        <v>45382</v>
      </c>
      <c r="C12655" t="s">
        <v>44</v>
      </c>
      <c r="D12655" t="s">
        <v>31</v>
      </c>
      <c r="E12655" t="s">
        <v>32</v>
      </c>
      <c r="F12655" t="s">
        <v>20</v>
      </c>
      <c r="G12655" t="s">
        <v>38</v>
      </c>
      <c r="H12655">
        <v>39</v>
      </c>
      <c r="I12655">
        <v>722.18</v>
      </c>
      <c r="J12655">
        <v>50.83</v>
      </c>
      <c r="K12655">
        <v>355.1</v>
      </c>
      <c r="L12655">
        <v>72</v>
      </c>
      <c r="M12655">
        <v>25567.200000000001</v>
      </c>
      <c r="N12655" t="s">
        <v>42</v>
      </c>
      <c r="O12655" t="s">
        <v>33</v>
      </c>
      <c r="P12655" t="s">
        <v>24</v>
      </c>
      <c r="Q12655" t="s">
        <v>30656</v>
      </c>
    </row>
    <row r="12656" spans="1:17" x14ac:dyDescent="0.3">
      <c r="A12656" t="s">
        <v>12706</v>
      </c>
      <c r="B12656" s="1">
        <v>45382</v>
      </c>
      <c r="C12656" t="s">
        <v>40</v>
      </c>
      <c r="D12656" t="s">
        <v>31</v>
      </c>
      <c r="E12656" t="s">
        <v>71</v>
      </c>
      <c r="F12656" t="s">
        <v>20</v>
      </c>
      <c r="G12656" t="s">
        <v>21</v>
      </c>
      <c r="H12656">
        <v>35</v>
      </c>
      <c r="I12656">
        <v>12936.67</v>
      </c>
      <c r="J12656">
        <v>25.61</v>
      </c>
      <c r="K12656">
        <v>9623.59</v>
      </c>
      <c r="L12656">
        <v>37</v>
      </c>
      <c r="M12656">
        <v>356072.83</v>
      </c>
      <c r="N12656" t="s">
        <v>22</v>
      </c>
      <c r="O12656" t="s">
        <v>23</v>
      </c>
      <c r="P12656" t="s">
        <v>24</v>
      </c>
      <c r="Q12656" t="s">
        <v>30653</v>
      </c>
    </row>
    <row r="12657" spans="1:17" x14ac:dyDescent="0.3">
      <c r="A12657" t="s">
        <v>12707</v>
      </c>
      <c r="B12657" s="1">
        <v>45382</v>
      </c>
      <c r="C12657" t="s">
        <v>35</v>
      </c>
      <c r="D12657" t="s">
        <v>36</v>
      </c>
      <c r="E12657" t="s">
        <v>46</v>
      </c>
      <c r="F12657" t="s">
        <v>41</v>
      </c>
      <c r="G12657" t="s">
        <v>38</v>
      </c>
      <c r="H12657">
        <v>35</v>
      </c>
      <c r="I12657">
        <v>5285.78</v>
      </c>
      <c r="J12657">
        <v>8.0399999999999991</v>
      </c>
      <c r="K12657">
        <v>4860.8</v>
      </c>
      <c r="L12657">
        <v>23</v>
      </c>
      <c r="M12657">
        <v>111798.39999999999</v>
      </c>
      <c r="N12657" t="s">
        <v>22</v>
      </c>
      <c r="O12657" t="s">
        <v>23</v>
      </c>
      <c r="P12657" t="s">
        <v>33</v>
      </c>
      <c r="Q12657" t="s">
        <v>30653</v>
      </c>
    </row>
    <row r="12658" spans="1:17" x14ac:dyDescent="0.3">
      <c r="A12658" t="s">
        <v>12708</v>
      </c>
      <c r="B12658" s="1">
        <v>45382</v>
      </c>
      <c r="C12658" t="s">
        <v>35</v>
      </c>
      <c r="D12658" t="s">
        <v>36</v>
      </c>
      <c r="E12658" t="s">
        <v>28</v>
      </c>
      <c r="F12658" t="s">
        <v>20</v>
      </c>
      <c r="G12658" t="s">
        <v>21</v>
      </c>
      <c r="H12658">
        <v>18</v>
      </c>
      <c r="I12658">
        <v>2538.12</v>
      </c>
      <c r="J12658">
        <v>48.63</v>
      </c>
      <c r="K12658">
        <v>1303.83</v>
      </c>
      <c r="L12658">
        <v>14</v>
      </c>
      <c r="M12658">
        <v>18253.62</v>
      </c>
      <c r="N12658" t="s">
        <v>22</v>
      </c>
      <c r="O12658" t="s">
        <v>24</v>
      </c>
      <c r="P12658" t="s">
        <v>33</v>
      </c>
      <c r="Q12658" t="s">
        <v>30654</v>
      </c>
    </row>
    <row r="12659" spans="1:17" x14ac:dyDescent="0.3">
      <c r="A12659" t="s">
        <v>12709</v>
      </c>
      <c r="B12659" s="1">
        <v>45382</v>
      </c>
      <c r="C12659" t="s">
        <v>54</v>
      </c>
      <c r="D12659" t="s">
        <v>55</v>
      </c>
      <c r="E12659" t="s">
        <v>71</v>
      </c>
      <c r="F12659" t="s">
        <v>20</v>
      </c>
      <c r="G12659" t="s">
        <v>38</v>
      </c>
      <c r="H12659">
        <v>51</v>
      </c>
      <c r="I12659">
        <v>13249.33</v>
      </c>
      <c r="J12659">
        <v>52.23</v>
      </c>
      <c r="K12659">
        <v>6329.2</v>
      </c>
      <c r="L12659">
        <v>19</v>
      </c>
      <c r="M12659">
        <v>120254.8</v>
      </c>
      <c r="N12659" t="s">
        <v>22</v>
      </c>
      <c r="O12659" t="s">
        <v>24</v>
      </c>
      <c r="P12659" t="s">
        <v>33</v>
      </c>
      <c r="Q12659" t="s">
        <v>30655</v>
      </c>
    </row>
    <row r="12660" spans="1:17" x14ac:dyDescent="0.3">
      <c r="A12660" t="s">
        <v>12710</v>
      </c>
      <c r="B12660" s="1">
        <v>45382</v>
      </c>
      <c r="C12660" t="s">
        <v>40</v>
      </c>
      <c r="D12660" t="s">
        <v>31</v>
      </c>
      <c r="E12660" t="s">
        <v>37</v>
      </c>
      <c r="F12660" t="s">
        <v>20</v>
      </c>
      <c r="G12660" t="s">
        <v>21</v>
      </c>
      <c r="H12660">
        <v>21</v>
      </c>
      <c r="I12660">
        <v>3149.92</v>
      </c>
      <c r="J12660">
        <v>32.020000000000003</v>
      </c>
      <c r="K12660">
        <v>2141.3200000000002</v>
      </c>
      <c r="L12660">
        <v>50</v>
      </c>
      <c r="M12660">
        <v>107066</v>
      </c>
      <c r="N12660" t="s">
        <v>22</v>
      </c>
      <c r="O12660" t="s">
        <v>33</v>
      </c>
      <c r="P12660" t="s">
        <v>24</v>
      </c>
      <c r="Q12660" t="s">
        <v>30654</v>
      </c>
    </row>
    <row r="12661" spans="1:17" x14ac:dyDescent="0.3">
      <c r="A12661" t="s">
        <v>12711</v>
      </c>
      <c r="B12661" s="1">
        <v>45382</v>
      </c>
      <c r="C12661" t="s">
        <v>35</v>
      </c>
      <c r="D12661" t="s">
        <v>36</v>
      </c>
      <c r="E12661" t="s">
        <v>19</v>
      </c>
      <c r="F12661" t="s">
        <v>20</v>
      </c>
      <c r="G12661" t="s">
        <v>21</v>
      </c>
      <c r="H12661">
        <v>38</v>
      </c>
      <c r="I12661">
        <v>981.02</v>
      </c>
      <c r="J12661">
        <v>44.67</v>
      </c>
      <c r="K12661">
        <v>542.79999999999995</v>
      </c>
      <c r="L12661">
        <v>32</v>
      </c>
      <c r="M12661">
        <v>17369.599999999999</v>
      </c>
      <c r="N12661" t="s">
        <v>22</v>
      </c>
      <c r="O12661" t="s">
        <v>23</v>
      </c>
      <c r="P12661" t="s">
        <v>33</v>
      </c>
      <c r="Q12661" t="s">
        <v>30656</v>
      </c>
    </row>
    <row r="12662" spans="1:17" x14ac:dyDescent="0.3">
      <c r="A12662" t="s">
        <v>12712</v>
      </c>
      <c r="B12662" s="1">
        <v>45382</v>
      </c>
      <c r="C12662" t="s">
        <v>51</v>
      </c>
      <c r="D12662" t="s">
        <v>31</v>
      </c>
      <c r="E12662" t="s">
        <v>37</v>
      </c>
      <c r="F12662" t="s">
        <v>41</v>
      </c>
      <c r="G12662" t="s">
        <v>21</v>
      </c>
      <c r="H12662">
        <v>39</v>
      </c>
      <c r="I12662">
        <v>1379.92</v>
      </c>
      <c r="J12662">
        <v>32.729999999999997</v>
      </c>
      <c r="K12662">
        <v>928.27</v>
      </c>
      <c r="L12662">
        <v>9</v>
      </c>
      <c r="M12662">
        <v>8354.43</v>
      </c>
      <c r="N12662" t="s">
        <v>22</v>
      </c>
      <c r="O12662" t="s">
        <v>23</v>
      </c>
      <c r="P12662" t="s">
        <v>24</v>
      </c>
      <c r="Q12662" t="s">
        <v>30656</v>
      </c>
    </row>
    <row r="12663" spans="1:17" x14ac:dyDescent="0.3">
      <c r="A12663" t="s">
        <v>12713</v>
      </c>
      <c r="B12663" s="1">
        <v>45382</v>
      </c>
      <c r="C12663" t="s">
        <v>54</v>
      </c>
      <c r="D12663" t="s">
        <v>55</v>
      </c>
      <c r="E12663" t="s">
        <v>71</v>
      </c>
      <c r="F12663" t="s">
        <v>20</v>
      </c>
      <c r="G12663" t="s">
        <v>38</v>
      </c>
      <c r="H12663">
        <v>60</v>
      </c>
      <c r="I12663">
        <v>5264.99</v>
      </c>
      <c r="J12663">
        <v>6.48</v>
      </c>
      <c r="K12663">
        <v>4923.82</v>
      </c>
      <c r="L12663">
        <v>22</v>
      </c>
      <c r="M12663">
        <v>108324.04</v>
      </c>
      <c r="N12663" t="s">
        <v>22</v>
      </c>
      <c r="O12663" t="s">
        <v>33</v>
      </c>
      <c r="P12663" t="s">
        <v>33</v>
      </c>
      <c r="Q12663" t="s">
        <v>30655</v>
      </c>
    </row>
    <row r="12664" spans="1:17" x14ac:dyDescent="0.3">
      <c r="A12664" t="s">
        <v>12714</v>
      </c>
      <c r="B12664" s="1">
        <v>45382</v>
      </c>
      <c r="C12664" t="s">
        <v>26</v>
      </c>
      <c r="D12664" t="s">
        <v>27</v>
      </c>
      <c r="E12664" t="s">
        <v>19</v>
      </c>
      <c r="F12664" t="s">
        <v>41</v>
      </c>
      <c r="G12664" t="s">
        <v>38</v>
      </c>
      <c r="H12664">
        <v>37</v>
      </c>
      <c r="I12664">
        <v>760.45</v>
      </c>
      <c r="J12664">
        <v>54.01</v>
      </c>
      <c r="K12664">
        <v>349.73</v>
      </c>
      <c r="L12664">
        <v>11</v>
      </c>
      <c r="M12664">
        <v>3847.03</v>
      </c>
      <c r="N12664" t="s">
        <v>42</v>
      </c>
      <c r="O12664" t="s">
        <v>24</v>
      </c>
      <c r="P12664" t="s">
        <v>24</v>
      </c>
      <c r="Q12664" t="s">
        <v>30656</v>
      </c>
    </row>
    <row r="12665" spans="1:17" x14ac:dyDescent="0.3">
      <c r="A12665" t="s">
        <v>12715</v>
      </c>
      <c r="B12665" s="1">
        <v>45382</v>
      </c>
      <c r="C12665" t="s">
        <v>54</v>
      </c>
      <c r="D12665" t="s">
        <v>55</v>
      </c>
      <c r="E12665" t="s">
        <v>71</v>
      </c>
      <c r="F12665" t="s">
        <v>20</v>
      </c>
      <c r="G12665" t="s">
        <v>21</v>
      </c>
      <c r="H12665">
        <v>52</v>
      </c>
      <c r="I12665">
        <v>13451.45</v>
      </c>
      <c r="J12665">
        <v>24.45</v>
      </c>
      <c r="K12665">
        <v>10162.57</v>
      </c>
      <c r="L12665">
        <v>48</v>
      </c>
      <c r="M12665">
        <v>487803.36</v>
      </c>
      <c r="N12665" t="s">
        <v>42</v>
      </c>
      <c r="O12665" t="s">
        <v>23</v>
      </c>
      <c r="P12665" t="s">
        <v>33</v>
      </c>
      <c r="Q12665" t="s">
        <v>30655</v>
      </c>
    </row>
    <row r="12666" spans="1:17" x14ac:dyDescent="0.3">
      <c r="A12666" t="s">
        <v>12716</v>
      </c>
      <c r="B12666" s="1">
        <v>45382</v>
      </c>
      <c r="C12666" t="s">
        <v>59</v>
      </c>
      <c r="D12666" t="s">
        <v>27</v>
      </c>
      <c r="E12666" t="s">
        <v>19</v>
      </c>
      <c r="F12666" t="s">
        <v>20</v>
      </c>
      <c r="G12666" t="s">
        <v>21</v>
      </c>
      <c r="H12666">
        <v>43</v>
      </c>
      <c r="I12666">
        <v>1108.6300000000001</v>
      </c>
      <c r="J12666">
        <v>29.36</v>
      </c>
      <c r="K12666">
        <v>783.14</v>
      </c>
      <c r="L12666">
        <v>39</v>
      </c>
      <c r="M12666">
        <v>30542.46</v>
      </c>
      <c r="N12666" t="s">
        <v>22</v>
      </c>
      <c r="O12666" t="s">
        <v>24</v>
      </c>
      <c r="P12666" t="s">
        <v>33</v>
      </c>
      <c r="Q12666" t="s">
        <v>30656</v>
      </c>
    </row>
    <row r="12667" spans="1:17" x14ac:dyDescent="0.3">
      <c r="A12667" t="s">
        <v>12717</v>
      </c>
      <c r="B12667" s="1">
        <v>45382</v>
      </c>
      <c r="C12667" t="s">
        <v>95</v>
      </c>
      <c r="D12667" t="s">
        <v>36</v>
      </c>
      <c r="E12667" t="s">
        <v>71</v>
      </c>
      <c r="F12667" t="s">
        <v>20</v>
      </c>
      <c r="G12667" t="s">
        <v>38</v>
      </c>
      <c r="H12667">
        <v>19</v>
      </c>
      <c r="I12667">
        <v>7003.58</v>
      </c>
      <c r="J12667">
        <v>58.6</v>
      </c>
      <c r="K12667">
        <v>2899.48</v>
      </c>
      <c r="L12667">
        <v>22</v>
      </c>
      <c r="M12667">
        <v>63788.56</v>
      </c>
      <c r="N12667" t="s">
        <v>22</v>
      </c>
      <c r="O12667" t="s">
        <v>23</v>
      </c>
      <c r="P12667" t="s">
        <v>24</v>
      </c>
      <c r="Q12667" t="s">
        <v>30654</v>
      </c>
    </row>
    <row r="12668" spans="1:17" x14ac:dyDescent="0.3">
      <c r="A12668" t="s">
        <v>12718</v>
      </c>
      <c r="B12668" s="1">
        <v>45382</v>
      </c>
      <c r="C12668" t="s">
        <v>44</v>
      </c>
      <c r="D12668" t="s">
        <v>31</v>
      </c>
      <c r="E12668" t="s">
        <v>46</v>
      </c>
      <c r="F12668" t="s">
        <v>41</v>
      </c>
      <c r="G12668" t="s">
        <v>38</v>
      </c>
      <c r="H12668">
        <v>29</v>
      </c>
      <c r="I12668">
        <v>2336.58</v>
      </c>
      <c r="J12668">
        <v>42.94</v>
      </c>
      <c r="K12668">
        <v>1333.25</v>
      </c>
      <c r="L12668">
        <v>20</v>
      </c>
      <c r="M12668">
        <v>26665</v>
      </c>
      <c r="N12668" t="s">
        <v>22</v>
      </c>
      <c r="O12668" t="s">
        <v>23</v>
      </c>
      <c r="P12668" t="s">
        <v>24</v>
      </c>
      <c r="Q12668" t="s">
        <v>30653</v>
      </c>
    </row>
    <row r="12669" spans="1:17" x14ac:dyDescent="0.3">
      <c r="A12669" t="s">
        <v>12719</v>
      </c>
      <c r="B12669" s="1">
        <v>45382</v>
      </c>
      <c r="C12669" t="s">
        <v>26</v>
      </c>
      <c r="D12669" t="s">
        <v>27</v>
      </c>
      <c r="E12669" t="s">
        <v>32</v>
      </c>
      <c r="F12669" t="s">
        <v>20</v>
      </c>
      <c r="G12669" t="s">
        <v>21</v>
      </c>
      <c r="H12669">
        <v>21</v>
      </c>
      <c r="I12669">
        <v>704.89</v>
      </c>
      <c r="J12669">
        <v>65</v>
      </c>
      <c r="K12669">
        <v>246.71</v>
      </c>
      <c r="L12669">
        <v>35</v>
      </c>
      <c r="M12669">
        <v>8634.85</v>
      </c>
      <c r="N12669" t="s">
        <v>42</v>
      </c>
      <c r="O12669" t="s">
        <v>24</v>
      </c>
      <c r="P12669" t="s">
        <v>24</v>
      </c>
      <c r="Q12669" t="s">
        <v>30654</v>
      </c>
    </row>
    <row r="12670" spans="1:17" x14ac:dyDescent="0.3">
      <c r="A12670" t="s">
        <v>12720</v>
      </c>
      <c r="B12670" s="1">
        <v>45382</v>
      </c>
      <c r="C12670" t="s">
        <v>66</v>
      </c>
      <c r="D12670" t="s">
        <v>55</v>
      </c>
      <c r="E12670" t="s">
        <v>37</v>
      </c>
      <c r="F12670" t="s">
        <v>20</v>
      </c>
      <c r="G12670" t="s">
        <v>38</v>
      </c>
      <c r="H12670">
        <v>18</v>
      </c>
      <c r="I12670">
        <v>4893.05</v>
      </c>
      <c r="J12670">
        <v>29.33</v>
      </c>
      <c r="K12670">
        <v>3457.92</v>
      </c>
      <c r="L12670">
        <v>56</v>
      </c>
      <c r="M12670">
        <v>193643.51999999999</v>
      </c>
      <c r="N12670" t="s">
        <v>22</v>
      </c>
      <c r="O12670" t="s">
        <v>23</v>
      </c>
      <c r="P12670" t="s">
        <v>24</v>
      </c>
      <c r="Q12670" t="s">
        <v>30654</v>
      </c>
    </row>
    <row r="12671" spans="1:17" x14ac:dyDescent="0.3">
      <c r="A12671" t="s">
        <v>12721</v>
      </c>
      <c r="B12671" s="1">
        <v>45382</v>
      </c>
      <c r="C12671" t="s">
        <v>95</v>
      </c>
      <c r="D12671" t="s">
        <v>36</v>
      </c>
      <c r="E12671" t="s">
        <v>19</v>
      </c>
      <c r="F12671" t="s">
        <v>41</v>
      </c>
      <c r="G12671" t="s">
        <v>38</v>
      </c>
      <c r="H12671">
        <v>19</v>
      </c>
      <c r="I12671">
        <v>2792.17</v>
      </c>
      <c r="J12671">
        <v>16.48</v>
      </c>
      <c r="K12671">
        <v>2332.02</v>
      </c>
      <c r="L12671">
        <v>13</v>
      </c>
      <c r="M12671">
        <v>30316.26</v>
      </c>
      <c r="N12671" t="s">
        <v>42</v>
      </c>
      <c r="O12671" t="s">
        <v>23</v>
      </c>
      <c r="P12671" t="s">
        <v>33</v>
      </c>
      <c r="Q12671" t="s">
        <v>30654</v>
      </c>
    </row>
    <row r="12672" spans="1:17" x14ac:dyDescent="0.3">
      <c r="A12672" t="s">
        <v>12722</v>
      </c>
      <c r="B12672" s="1">
        <v>45382</v>
      </c>
      <c r="C12672" t="s">
        <v>59</v>
      </c>
      <c r="D12672" t="s">
        <v>27</v>
      </c>
      <c r="E12672" t="s">
        <v>52</v>
      </c>
      <c r="F12672" t="s">
        <v>20</v>
      </c>
      <c r="G12672" t="s">
        <v>21</v>
      </c>
      <c r="H12672">
        <v>29</v>
      </c>
      <c r="I12672">
        <v>1734.95</v>
      </c>
      <c r="J12672">
        <v>31.83</v>
      </c>
      <c r="K12672">
        <v>1182.72</v>
      </c>
      <c r="L12672">
        <v>8</v>
      </c>
      <c r="M12672">
        <v>9461.76</v>
      </c>
      <c r="N12672" t="s">
        <v>22</v>
      </c>
      <c r="O12672" t="s">
        <v>24</v>
      </c>
      <c r="P12672" t="s">
        <v>33</v>
      </c>
      <c r="Q12672" t="s">
        <v>30653</v>
      </c>
    </row>
    <row r="12673" spans="1:17" x14ac:dyDescent="0.3">
      <c r="A12673" t="s">
        <v>12723</v>
      </c>
      <c r="B12673" s="1">
        <v>45382</v>
      </c>
      <c r="C12673" t="s">
        <v>54</v>
      </c>
      <c r="D12673" t="s">
        <v>55</v>
      </c>
      <c r="E12673" t="s">
        <v>37</v>
      </c>
      <c r="F12673" t="s">
        <v>41</v>
      </c>
      <c r="G12673" t="s">
        <v>38</v>
      </c>
      <c r="H12673">
        <v>48</v>
      </c>
      <c r="I12673">
        <v>1577.68</v>
      </c>
      <c r="J12673">
        <v>35.770000000000003</v>
      </c>
      <c r="K12673">
        <v>1013.34</v>
      </c>
      <c r="L12673">
        <v>28</v>
      </c>
      <c r="M12673">
        <v>28373.52</v>
      </c>
      <c r="N12673" t="s">
        <v>22</v>
      </c>
      <c r="O12673" t="s">
        <v>23</v>
      </c>
      <c r="P12673" t="s">
        <v>33</v>
      </c>
      <c r="Q12673" t="s">
        <v>30655</v>
      </c>
    </row>
    <row r="12674" spans="1:17" x14ac:dyDescent="0.3">
      <c r="A12674" t="s">
        <v>12724</v>
      </c>
      <c r="B12674" s="1">
        <v>45382</v>
      </c>
      <c r="C12674" t="s">
        <v>17</v>
      </c>
      <c r="D12674" t="s">
        <v>18</v>
      </c>
      <c r="E12674" t="s">
        <v>69</v>
      </c>
      <c r="F12674" t="s">
        <v>41</v>
      </c>
      <c r="G12674" t="s">
        <v>21</v>
      </c>
      <c r="H12674">
        <v>19</v>
      </c>
      <c r="I12674">
        <v>11173.55</v>
      </c>
      <c r="J12674">
        <v>41.16</v>
      </c>
      <c r="K12674">
        <v>6574.52</v>
      </c>
      <c r="L12674">
        <v>40</v>
      </c>
      <c r="M12674">
        <v>262980.8</v>
      </c>
      <c r="N12674" t="s">
        <v>42</v>
      </c>
      <c r="O12674" t="s">
        <v>23</v>
      </c>
      <c r="P12674" t="s">
        <v>33</v>
      </c>
      <c r="Q12674" t="s">
        <v>30654</v>
      </c>
    </row>
    <row r="12675" spans="1:17" x14ac:dyDescent="0.3">
      <c r="A12675" t="s">
        <v>12725</v>
      </c>
      <c r="B12675" s="1">
        <v>45382</v>
      </c>
      <c r="C12675" t="s">
        <v>66</v>
      </c>
      <c r="D12675" t="s">
        <v>55</v>
      </c>
      <c r="E12675" t="s">
        <v>52</v>
      </c>
      <c r="F12675" t="s">
        <v>20</v>
      </c>
      <c r="G12675" t="s">
        <v>38</v>
      </c>
      <c r="H12675">
        <v>24</v>
      </c>
      <c r="I12675">
        <v>1051.0999999999999</v>
      </c>
      <c r="J12675">
        <v>41.59</v>
      </c>
      <c r="K12675">
        <v>613.95000000000005</v>
      </c>
      <c r="L12675">
        <v>37</v>
      </c>
      <c r="M12675">
        <v>22716.15</v>
      </c>
      <c r="N12675" t="s">
        <v>22</v>
      </c>
      <c r="O12675" t="s">
        <v>23</v>
      </c>
      <c r="P12675" t="s">
        <v>33</v>
      </c>
      <c r="Q12675" t="s">
        <v>30654</v>
      </c>
    </row>
    <row r="12676" spans="1:17" x14ac:dyDescent="0.3">
      <c r="A12676" t="s">
        <v>12726</v>
      </c>
      <c r="B12676" s="1">
        <v>45382</v>
      </c>
      <c r="C12676" t="s">
        <v>81</v>
      </c>
      <c r="D12676" t="s">
        <v>55</v>
      </c>
      <c r="E12676" t="s">
        <v>52</v>
      </c>
      <c r="F12676" t="s">
        <v>20</v>
      </c>
      <c r="G12676" t="s">
        <v>21</v>
      </c>
      <c r="H12676">
        <v>48</v>
      </c>
      <c r="I12676">
        <v>1364.08</v>
      </c>
      <c r="J12676">
        <v>58.48</v>
      </c>
      <c r="K12676">
        <v>566.37</v>
      </c>
      <c r="L12676">
        <v>34</v>
      </c>
      <c r="M12676">
        <v>19256.580000000002</v>
      </c>
      <c r="N12676" t="s">
        <v>22</v>
      </c>
      <c r="O12676" t="s">
        <v>23</v>
      </c>
      <c r="P12676" t="s">
        <v>33</v>
      </c>
      <c r="Q12676" t="s">
        <v>30655</v>
      </c>
    </row>
    <row r="12677" spans="1:17" x14ac:dyDescent="0.3">
      <c r="A12677" t="s">
        <v>12727</v>
      </c>
      <c r="B12677" s="1">
        <v>45382</v>
      </c>
      <c r="C12677" t="s">
        <v>35</v>
      </c>
      <c r="D12677" t="s">
        <v>36</v>
      </c>
      <c r="E12677" t="s">
        <v>46</v>
      </c>
      <c r="F12677" t="s">
        <v>20</v>
      </c>
      <c r="G12677" t="s">
        <v>38</v>
      </c>
      <c r="H12677">
        <v>38</v>
      </c>
      <c r="I12677">
        <v>3278.77</v>
      </c>
      <c r="J12677">
        <v>23.81</v>
      </c>
      <c r="K12677">
        <v>2498.09</v>
      </c>
      <c r="L12677">
        <v>28</v>
      </c>
      <c r="M12677">
        <v>69946.52</v>
      </c>
      <c r="N12677" t="s">
        <v>22</v>
      </c>
      <c r="O12677" t="s">
        <v>23</v>
      </c>
      <c r="P12677" t="s">
        <v>24</v>
      </c>
      <c r="Q12677" t="s">
        <v>30656</v>
      </c>
    </row>
    <row r="12678" spans="1:17" x14ac:dyDescent="0.3">
      <c r="A12678" t="s">
        <v>12728</v>
      </c>
      <c r="B12678" s="1">
        <v>45382</v>
      </c>
      <c r="C12678" t="s">
        <v>61</v>
      </c>
      <c r="D12678" t="s">
        <v>18</v>
      </c>
      <c r="E12678" t="s">
        <v>46</v>
      </c>
      <c r="F12678" t="s">
        <v>41</v>
      </c>
      <c r="G12678" t="s">
        <v>38</v>
      </c>
      <c r="H12678">
        <v>52</v>
      </c>
      <c r="I12678">
        <v>5813.38</v>
      </c>
      <c r="J12678">
        <v>42.28</v>
      </c>
      <c r="K12678">
        <v>3355.48</v>
      </c>
      <c r="L12678">
        <v>29</v>
      </c>
      <c r="M12678">
        <v>97308.92</v>
      </c>
      <c r="N12678" t="s">
        <v>22</v>
      </c>
      <c r="O12678" t="s">
        <v>33</v>
      </c>
      <c r="P12678" t="s">
        <v>24</v>
      </c>
      <c r="Q12678" t="s">
        <v>30655</v>
      </c>
    </row>
    <row r="12679" spans="1:17" x14ac:dyDescent="0.3">
      <c r="A12679" t="s">
        <v>12729</v>
      </c>
      <c r="B12679" s="1">
        <v>45382</v>
      </c>
      <c r="C12679" t="s">
        <v>40</v>
      </c>
      <c r="D12679" t="s">
        <v>31</v>
      </c>
      <c r="E12679" t="s">
        <v>28</v>
      </c>
      <c r="F12679" t="s">
        <v>41</v>
      </c>
      <c r="G12679" t="s">
        <v>21</v>
      </c>
      <c r="H12679">
        <v>40</v>
      </c>
      <c r="I12679">
        <v>1832.93</v>
      </c>
      <c r="J12679">
        <v>6.7</v>
      </c>
      <c r="K12679">
        <v>1710.12</v>
      </c>
      <c r="L12679">
        <v>4</v>
      </c>
      <c r="M12679">
        <v>6840.48</v>
      </c>
      <c r="N12679" t="s">
        <v>22</v>
      </c>
      <c r="O12679" t="s">
        <v>33</v>
      </c>
      <c r="P12679" t="s">
        <v>33</v>
      </c>
      <c r="Q12679" t="s">
        <v>30656</v>
      </c>
    </row>
    <row r="12680" spans="1:17" x14ac:dyDescent="0.3">
      <c r="A12680" t="s">
        <v>12730</v>
      </c>
      <c r="B12680" s="1">
        <v>45382</v>
      </c>
      <c r="C12680" t="s">
        <v>26</v>
      </c>
      <c r="D12680" t="s">
        <v>27</v>
      </c>
      <c r="E12680" t="s">
        <v>19</v>
      </c>
      <c r="F12680" t="s">
        <v>20</v>
      </c>
      <c r="G12680" t="s">
        <v>21</v>
      </c>
      <c r="H12680">
        <v>42</v>
      </c>
      <c r="I12680">
        <v>909.21</v>
      </c>
      <c r="J12680">
        <v>29.32</v>
      </c>
      <c r="K12680">
        <v>642.63</v>
      </c>
      <c r="L12680">
        <v>7</v>
      </c>
      <c r="M12680">
        <v>4498.41</v>
      </c>
      <c r="N12680" t="s">
        <v>22</v>
      </c>
      <c r="O12680" t="s">
        <v>33</v>
      </c>
      <c r="P12680" t="s">
        <v>24</v>
      </c>
      <c r="Q12680" t="s">
        <v>30656</v>
      </c>
    </row>
    <row r="12681" spans="1:17" x14ac:dyDescent="0.3">
      <c r="A12681" t="s">
        <v>12731</v>
      </c>
      <c r="B12681" s="1">
        <v>45382</v>
      </c>
      <c r="C12681" t="s">
        <v>54</v>
      </c>
      <c r="D12681" t="s">
        <v>55</v>
      </c>
      <c r="E12681" t="s">
        <v>46</v>
      </c>
      <c r="F12681" t="s">
        <v>20</v>
      </c>
      <c r="G12681" t="s">
        <v>38</v>
      </c>
      <c r="H12681">
        <v>47</v>
      </c>
      <c r="I12681">
        <v>3898.03</v>
      </c>
      <c r="J12681">
        <v>36.9</v>
      </c>
      <c r="K12681">
        <v>2459.66</v>
      </c>
      <c r="L12681">
        <v>27</v>
      </c>
      <c r="M12681">
        <v>66410.820000000007</v>
      </c>
      <c r="N12681" t="s">
        <v>22</v>
      </c>
      <c r="O12681" t="s">
        <v>33</v>
      </c>
      <c r="P12681" t="s">
        <v>33</v>
      </c>
      <c r="Q12681" t="s">
        <v>30655</v>
      </c>
    </row>
    <row r="12682" spans="1:17" x14ac:dyDescent="0.3">
      <c r="A12682" t="s">
        <v>12732</v>
      </c>
      <c r="B12682" s="1">
        <v>45382</v>
      </c>
      <c r="C12682" t="s">
        <v>61</v>
      </c>
      <c r="D12682" t="s">
        <v>18</v>
      </c>
      <c r="E12682" t="s">
        <v>69</v>
      </c>
      <c r="F12682" t="s">
        <v>20</v>
      </c>
      <c r="G12682" t="s">
        <v>38</v>
      </c>
      <c r="H12682">
        <v>43</v>
      </c>
      <c r="I12682">
        <v>10066.049999999999</v>
      </c>
      <c r="J12682">
        <v>45.61</v>
      </c>
      <c r="K12682">
        <v>5474.92</v>
      </c>
      <c r="L12682">
        <v>13</v>
      </c>
      <c r="M12682">
        <v>71173.960000000006</v>
      </c>
      <c r="N12682" t="s">
        <v>22</v>
      </c>
      <c r="O12682" t="s">
        <v>23</v>
      </c>
      <c r="P12682" t="s">
        <v>33</v>
      </c>
      <c r="Q12682" t="s">
        <v>30656</v>
      </c>
    </row>
    <row r="12683" spans="1:17" x14ac:dyDescent="0.3">
      <c r="A12683" t="s">
        <v>12733</v>
      </c>
      <c r="B12683" s="1">
        <v>45382</v>
      </c>
      <c r="C12683" t="s">
        <v>61</v>
      </c>
      <c r="D12683" t="s">
        <v>18</v>
      </c>
      <c r="E12683" t="s">
        <v>52</v>
      </c>
      <c r="F12683" t="s">
        <v>20</v>
      </c>
      <c r="G12683" t="s">
        <v>38</v>
      </c>
      <c r="H12683">
        <v>38</v>
      </c>
      <c r="I12683">
        <v>1032.3399999999999</v>
      </c>
      <c r="J12683">
        <v>24.83</v>
      </c>
      <c r="K12683">
        <v>776.01</v>
      </c>
      <c r="L12683">
        <v>24</v>
      </c>
      <c r="M12683">
        <v>18624.240000000002</v>
      </c>
      <c r="N12683" t="s">
        <v>22</v>
      </c>
      <c r="O12683" t="s">
        <v>33</v>
      </c>
      <c r="P12683" t="s">
        <v>24</v>
      </c>
      <c r="Q12683" t="s">
        <v>30656</v>
      </c>
    </row>
    <row r="12684" spans="1:17" x14ac:dyDescent="0.3">
      <c r="A12684" t="s">
        <v>12734</v>
      </c>
      <c r="B12684" s="1">
        <v>45382</v>
      </c>
      <c r="C12684" t="s">
        <v>35</v>
      </c>
      <c r="D12684" t="s">
        <v>36</v>
      </c>
      <c r="E12684" t="s">
        <v>69</v>
      </c>
      <c r="F12684" t="s">
        <v>20</v>
      </c>
      <c r="G12684" t="s">
        <v>38</v>
      </c>
      <c r="H12684">
        <v>20</v>
      </c>
      <c r="I12684">
        <v>3484.14</v>
      </c>
      <c r="J12684">
        <v>45.43</v>
      </c>
      <c r="K12684">
        <v>1901.3</v>
      </c>
      <c r="L12684">
        <v>41</v>
      </c>
      <c r="M12684">
        <v>77953.3</v>
      </c>
      <c r="N12684" t="s">
        <v>22</v>
      </c>
      <c r="O12684" t="s">
        <v>33</v>
      </c>
      <c r="P12684" t="s">
        <v>33</v>
      </c>
      <c r="Q12684" t="s">
        <v>30654</v>
      </c>
    </row>
    <row r="12685" spans="1:17" x14ac:dyDescent="0.3">
      <c r="A12685" t="s">
        <v>12735</v>
      </c>
      <c r="B12685" s="1">
        <v>45382</v>
      </c>
      <c r="C12685" t="s">
        <v>51</v>
      </c>
      <c r="D12685" t="s">
        <v>31</v>
      </c>
      <c r="E12685" t="s">
        <v>32</v>
      </c>
      <c r="F12685" t="s">
        <v>20</v>
      </c>
      <c r="G12685" t="s">
        <v>38</v>
      </c>
      <c r="H12685">
        <v>18</v>
      </c>
      <c r="I12685">
        <v>693.84</v>
      </c>
      <c r="J12685">
        <v>57.83</v>
      </c>
      <c r="K12685">
        <v>292.58999999999997</v>
      </c>
      <c r="L12685">
        <v>9</v>
      </c>
      <c r="M12685">
        <v>2633.31</v>
      </c>
      <c r="N12685" t="s">
        <v>22</v>
      </c>
      <c r="O12685" t="s">
        <v>33</v>
      </c>
      <c r="P12685" t="s">
        <v>33</v>
      </c>
      <c r="Q12685" t="s">
        <v>30654</v>
      </c>
    </row>
    <row r="12686" spans="1:17" x14ac:dyDescent="0.3">
      <c r="A12686" t="s">
        <v>12736</v>
      </c>
      <c r="B12686" s="1">
        <v>45382</v>
      </c>
      <c r="C12686" t="s">
        <v>40</v>
      </c>
      <c r="D12686" t="s">
        <v>31</v>
      </c>
      <c r="E12686" t="s">
        <v>71</v>
      </c>
      <c r="F12686" t="s">
        <v>41</v>
      </c>
      <c r="G12686" t="s">
        <v>38</v>
      </c>
      <c r="H12686">
        <v>18</v>
      </c>
      <c r="I12686">
        <v>11645.72</v>
      </c>
      <c r="J12686">
        <v>27.47</v>
      </c>
      <c r="K12686">
        <v>8446.64</v>
      </c>
      <c r="L12686">
        <v>34</v>
      </c>
      <c r="M12686">
        <v>287185.76</v>
      </c>
      <c r="N12686" t="s">
        <v>42</v>
      </c>
      <c r="O12686" t="s">
        <v>24</v>
      </c>
      <c r="P12686" t="s">
        <v>33</v>
      </c>
      <c r="Q12686" t="s">
        <v>30654</v>
      </c>
    </row>
    <row r="12687" spans="1:17" x14ac:dyDescent="0.3">
      <c r="A12687" t="s">
        <v>12737</v>
      </c>
      <c r="B12687" s="1">
        <v>45382</v>
      </c>
      <c r="C12687" t="s">
        <v>66</v>
      </c>
      <c r="D12687" t="s">
        <v>55</v>
      </c>
      <c r="E12687" t="s">
        <v>19</v>
      </c>
      <c r="F12687" t="s">
        <v>20</v>
      </c>
      <c r="G12687" t="s">
        <v>38</v>
      </c>
      <c r="H12687">
        <v>35</v>
      </c>
      <c r="I12687">
        <v>951.54</v>
      </c>
      <c r="J12687">
        <v>65</v>
      </c>
      <c r="K12687">
        <v>333.04</v>
      </c>
      <c r="L12687">
        <v>41</v>
      </c>
      <c r="M12687">
        <v>13654.64</v>
      </c>
      <c r="N12687" t="s">
        <v>22</v>
      </c>
      <c r="O12687" t="s">
        <v>24</v>
      </c>
      <c r="P12687" t="s">
        <v>24</v>
      </c>
      <c r="Q12687" t="s">
        <v>30653</v>
      </c>
    </row>
    <row r="12688" spans="1:17" x14ac:dyDescent="0.3">
      <c r="A12688" t="s">
        <v>12738</v>
      </c>
      <c r="B12688" s="1">
        <v>45382</v>
      </c>
      <c r="C12688" t="s">
        <v>61</v>
      </c>
      <c r="D12688" t="s">
        <v>18</v>
      </c>
      <c r="E12688" t="s">
        <v>28</v>
      </c>
      <c r="F12688" t="s">
        <v>20</v>
      </c>
      <c r="G12688" t="s">
        <v>21</v>
      </c>
      <c r="H12688">
        <v>29</v>
      </c>
      <c r="I12688">
        <v>4580.3599999999997</v>
      </c>
      <c r="J12688">
        <v>24.37</v>
      </c>
      <c r="K12688">
        <v>3464.13</v>
      </c>
      <c r="L12688">
        <v>25</v>
      </c>
      <c r="M12688">
        <v>86603.25</v>
      </c>
      <c r="N12688" t="s">
        <v>22</v>
      </c>
      <c r="O12688" t="s">
        <v>24</v>
      </c>
      <c r="P12688" t="s">
        <v>33</v>
      </c>
      <c r="Q12688" t="s">
        <v>30653</v>
      </c>
    </row>
    <row r="12689" spans="1:17" x14ac:dyDescent="0.3">
      <c r="A12689" t="s">
        <v>12739</v>
      </c>
      <c r="B12689" s="1">
        <v>45382</v>
      </c>
      <c r="C12689" t="s">
        <v>54</v>
      </c>
      <c r="D12689" t="s">
        <v>55</v>
      </c>
      <c r="E12689" t="s">
        <v>46</v>
      </c>
      <c r="F12689" t="s">
        <v>20</v>
      </c>
      <c r="G12689" t="s">
        <v>38</v>
      </c>
      <c r="H12689">
        <v>29</v>
      </c>
      <c r="I12689">
        <v>2627.58</v>
      </c>
      <c r="J12689">
        <v>57.86</v>
      </c>
      <c r="K12689">
        <v>1107.26</v>
      </c>
      <c r="L12689">
        <v>51</v>
      </c>
      <c r="M12689">
        <v>56470.26</v>
      </c>
      <c r="N12689" t="s">
        <v>22</v>
      </c>
      <c r="O12689" t="s">
        <v>24</v>
      </c>
      <c r="P12689" t="s">
        <v>24</v>
      </c>
      <c r="Q12689" t="s">
        <v>30653</v>
      </c>
    </row>
    <row r="12690" spans="1:17" x14ac:dyDescent="0.3">
      <c r="A12690" t="s">
        <v>12740</v>
      </c>
      <c r="B12690" s="1">
        <v>45382</v>
      </c>
      <c r="C12690" t="s">
        <v>51</v>
      </c>
      <c r="D12690" t="s">
        <v>31</v>
      </c>
      <c r="E12690" t="s">
        <v>37</v>
      </c>
      <c r="F12690" t="s">
        <v>20</v>
      </c>
      <c r="G12690" t="s">
        <v>38</v>
      </c>
      <c r="H12690">
        <v>63</v>
      </c>
      <c r="I12690">
        <v>2356.6</v>
      </c>
      <c r="J12690">
        <v>65</v>
      </c>
      <c r="K12690">
        <v>824.81</v>
      </c>
      <c r="L12690">
        <v>25</v>
      </c>
      <c r="M12690">
        <v>20620.25</v>
      </c>
      <c r="N12690" t="s">
        <v>42</v>
      </c>
      <c r="O12690" t="s">
        <v>23</v>
      </c>
      <c r="P12690" t="s">
        <v>33</v>
      </c>
      <c r="Q12690" t="s">
        <v>30655</v>
      </c>
    </row>
    <row r="12691" spans="1:17" x14ac:dyDescent="0.3">
      <c r="A12691" t="s">
        <v>12741</v>
      </c>
      <c r="B12691" s="1">
        <v>45382</v>
      </c>
      <c r="C12691" t="s">
        <v>81</v>
      </c>
      <c r="D12691" t="s">
        <v>55</v>
      </c>
      <c r="E12691" t="s">
        <v>52</v>
      </c>
      <c r="F12691" t="s">
        <v>20</v>
      </c>
      <c r="G12691" t="s">
        <v>21</v>
      </c>
      <c r="H12691">
        <v>27</v>
      </c>
      <c r="I12691">
        <v>2315.2199999999998</v>
      </c>
      <c r="J12691">
        <v>20.09</v>
      </c>
      <c r="K12691">
        <v>1850.09</v>
      </c>
      <c r="L12691">
        <v>6</v>
      </c>
      <c r="M12691">
        <v>11100.54</v>
      </c>
      <c r="N12691" t="s">
        <v>22</v>
      </c>
      <c r="O12691" t="s">
        <v>23</v>
      </c>
      <c r="P12691" t="s">
        <v>33</v>
      </c>
      <c r="Q12691" t="s">
        <v>30653</v>
      </c>
    </row>
    <row r="12692" spans="1:17" x14ac:dyDescent="0.3">
      <c r="A12692" t="s">
        <v>12742</v>
      </c>
      <c r="B12692" s="1">
        <v>45382</v>
      </c>
      <c r="C12692" t="s">
        <v>17</v>
      </c>
      <c r="D12692" t="s">
        <v>18</v>
      </c>
      <c r="E12692" t="s">
        <v>71</v>
      </c>
      <c r="F12692" t="s">
        <v>41</v>
      </c>
      <c r="G12692" t="s">
        <v>21</v>
      </c>
      <c r="H12692">
        <v>23</v>
      </c>
      <c r="I12692">
        <v>8211.32</v>
      </c>
      <c r="J12692">
        <v>11.94</v>
      </c>
      <c r="K12692">
        <v>7230.89</v>
      </c>
      <c r="L12692">
        <v>17</v>
      </c>
      <c r="M12692">
        <v>122925.13</v>
      </c>
      <c r="N12692" t="s">
        <v>22</v>
      </c>
      <c r="O12692" t="s">
        <v>23</v>
      </c>
      <c r="P12692" t="s">
        <v>33</v>
      </c>
      <c r="Q12692" t="s">
        <v>30654</v>
      </c>
    </row>
    <row r="12693" spans="1:17" x14ac:dyDescent="0.3">
      <c r="A12693" t="s">
        <v>12743</v>
      </c>
      <c r="B12693" s="1">
        <v>45382</v>
      </c>
      <c r="C12693" t="s">
        <v>44</v>
      </c>
      <c r="D12693" t="s">
        <v>31</v>
      </c>
      <c r="E12693" t="s">
        <v>19</v>
      </c>
      <c r="F12693" t="s">
        <v>20</v>
      </c>
      <c r="G12693" t="s">
        <v>21</v>
      </c>
      <c r="H12693">
        <v>63</v>
      </c>
      <c r="I12693">
        <v>3631.19</v>
      </c>
      <c r="J12693">
        <v>15.51</v>
      </c>
      <c r="K12693">
        <v>3067.99</v>
      </c>
      <c r="L12693">
        <v>14</v>
      </c>
      <c r="M12693">
        <v>42951.86</v>
      </c>
      <c r="N12693" t="s">
        <v>22</v>
      </c>
      <c r="O12693" t="s">
        <v>23</v>
      </c>
      <c r="P12693" t="s">
        <v>33</v>
      </c>
      <c r="Q12693" t="s">
        <v>30655</v>
      </c>
    </row>
    <row r="12694" spans="1:17" x14ac:dyDescent="0.3">
      <c r="A12694" t="s">
        <v>12744</v>
      </c>
      <c r="B12694" s="1">
        <v>45382</v>
      </c>
      <c r="C12694" t="s">
        <v>57</v>
      </c>
      <c r="D12694" t="s">
        <v>55</v>
      </c>
      <c r="E12694" t="s">
        <v>52</v>
      </c>
      <c r="F12694" t="s">
        <v>41</v>
      </c>
      <c r="G12694" t="s">
        <v>21</v>
      </c>
      <c r="H12694">
        <v>35</v>
      </c>
      <c r="I12694">
        <v>1890.56</v>
      </c>
      <c r="J12694">
        <v>40.57</v>
      </c>
      <c r="K12694">
        <v>1123.56</v>
      </c>
      <c r="L12694">
        <v>54</v>
      </c>
      <c r="M12694">
        <v>60672.24</v>
      </c>
      <c r="N12694" t="s">
        <v>22</v>
      </c>
      <c r="O12694" t="s">
        <v>23</v>
      </c>
      <c r="P12694" t="s">
        <v>24</v>
      </c>
      <c r="Q12694" t="s">
        <v>30653</v>
      </c>
    </row>
    <row r="12695" spans="1:17" x14ac:dyDescent="0.3">
      <c r="A12695" t="s">
        <v>12745</v>
      </c>
      <c r="B12695" s="1">
        <v>45382</v>
      </c>
      <c r="C12695" t="s">
        <v>40</v>
      </c>
      <c r="D12695" t="s">
        <v>31</v>
      </c>
      <c r="E12695" t="s">
        <v>46</v>
      </c>
      <c r="F12695" t="s">
        <v>20</v>
      </c>
      <c r="G12695" t="s">
        <v>38</v>
      </c>
      <c r="H12695">
        <v>25</v>
      </c>
      <c r="I12695">
        <v>3867.02</v>
      </c>
      <c r="J12695">
        <v>44.36</v>
      </c>
      <c r="K12695">
        <v>2151.61</v>
      </c>
      <c r="L12695">
        <v>42</v>
      </c>
      <c r="M12695">
        <v>90367.62</v>
      </c>
      <c r="N12695" t="s">
        <v>22</v>
      </c>
      <c r="O12695" t="s">
        <v>24</v>
      </c>
      <c r="P12695" t="s">
        <v>24</v>
      </c>
      <c r="Q12695" t="s">
        <v>30654</v>
      </c>
    </row>
    <row r="12696" spans="1:17" x14ac:dyDescent="0.3">
      <c r="A12696" t="s">
        <v>12746</v>
      </c>
      <c r="B12696" s="1">
        <v>45382</v>
      </c>
      <c r="C12696" t="s">
        <v>66</v>
      </c>
      <c r="D12696" t="s">
        <v>55</v>
      </c>
      <c r="E12696" t="s">
        <v>28</v>
      </c>
      <c r="F12696" t="s">
        <v>41</v>
      </c>
      <c r="G12696" t="s">
        <v>38</v>
      </c>
      <c r="H12696">
        <v>39</v>
      </c>
      <c r="I12696">
        <v>4757.1000000000004</v>
      </c>
      <c r="J12696">
        <v>32.83</v>
      </c>
      <c r="K12696">
        <v>3195.34</v>
      </c>
      <c r="L12696">
        <v>42</v>
      </c>
      <c r="M12696">
        <v>134204.28</v>
      </c>
      <c r="N12696" t="s">
        <v>22</v>
      </c>
      <c r="O12696" t="s">
        <v>23</v>
      </c>
      <c r="P12696" t="s">
        <v>33</v>
      </c>
      <c r="Q12696" t="s">
        <v>30656</v>
      </c>
    </row>
    <row r="12697" spans="1:17" x14ac:dyDescent="0.3">
      <c r="A12697" t="s">
        <v>12747</v>
      </c>
      <c r="B12697" s="1">
        <v>45382</v>
      </c>
      <c r="C12697" t="s">
        <v>66</v>
      </c>
      <c r="D12697" t="s">
        <v>55</v>
      </c>
      <c r="E12697" t="s">
        <v>32</v>
      </c>
      <c r="F12697" t="s">
        <v>20</v>
      </c>
      <c r="G12697" t="s">
        <v>38</v>
      </c>
      <c r="H12697">
        <v>20</v>
      </c>
      <c r="I12697">
        <v>792.7</v>
      </c>
      <c r="J12697">
        <v>43</v>
      </c>
      <c r="K12697">
        <v>451.84</v>
      </c>
      <c r="L12697">
        <v>58</v>
      </c>
      <c r="M12697">
        <v>26206.720000000001</v>
      </c>
      <c r="N12697" t="s">
        <v>22</v>
      </c>
      <c r="O12697" t="s">
        <v>33</v>
      </c>
      <c r="P12697" t="s">
        <v>33</v>
      </c>
      <c r="Q12697" t="s">
        <v>30654</v>
      </c>
    </row>
    <row r="12698" spans="1:17" x14ac:dyDescent="0.3">
      <c r="A12698" t="s">
        <v>12748</v>
      </c>
      <c r="B12698" s="1">
        <v>45382</v>
      </c>
      <c r="C12698" t="s">
        <v>57</v>
      </c>
      <c r="D12698" t="s">
        <v>55</v>
      </c>
      <c r="E12698" t="s">
        <v>46</v>
      </c>
      <c r="F12698" t="s">
        <v>20</v>
      </c>
      <c r="G12698" t="s">
        <v>21</v>
      </c>
      <c r="H12698">
        <v>27</v>
      </c>
      <c r="I12698">
        <v>1852.54</v>
      </c>
      <c r="J12698">
        <v>46.29</v>
      </c>
      <c r="K12698">
        <v>995</v>
      </c>
      <c r="L12698">
        <v>32</v>
      </c>
      <c r="M12698">
        <v>31840</v>
      </c>
      <c r="N12698" t="s">
        <v>22</v>
      </c>
      <c r="O12698" t="s">
        <v>23</v>
      </c>
      <c r="P12698" t="s">
        <v>24</v>
      </c>
      <c r="Q12698" t="s">
        <v>30653</v>
      </c>
    </row>
    <row r="12699" spans="1:17" x14ac:dyDescent="0.3">
      <c r="A12699" t="s">
        <v>12749</v>
      </c>
      <c r="B12699" s="1">
        <v>45382</v>
      </c>
      <c r="C12699" t="s">
        <v>57</v>
      </c>
      <c r="D12699" t="s">
        <v>55</v>
      </c>
      <c r="E12699" t="s">
        <v>19</v>
      </c>
      <c r="F12699" t="s">
        <v>20</v>
      </c>
      <c r="G12699" t="s">
        <v>21</v>
      </c>
      <c r="H12699">
        <v>50</v>
      </c>
      <c r="I12699">
        <v>626.39</v>
      </c>
      <c r="J12699">
        <v>65</v>
      </c>
      <c r="K12699">
        <v>219.24</v>
      </c>
      <c r="L12699">
        <v>58</v>
      </c>
      <c r="M12699">
        <v>12715.92</v>
      </c>
      <c r="N12699" t="s">
        <v>42</v>
      </c>
      <c r="O12699" t="s">
        <v>23</v>
      </c>
      <c r="P12699" t="s">
        <v>33</v>
      </c>
      <c r="Q12699" t="s">
        <v>30655</v>
      </c>
    </row>
    <row r="12700" spans="1:17" x14ac:dyDescent="0.3">
      <c r="A12700" t="s">
        <v>12750</v>
      </c>
      <c r="B12700" s="1">
        <v>45382</v>
      </c>
      <c r="C12700" t="s">
        <v>17</v>
      </c>
      <c r="D12700" t="s">
        <v>18</v>
      </c>
      <c r="E12700" t="s">
        <v>32</v>
      </c>
      <c r="F12700" t="s">
        <v>20</v>
      </c>
      <c r="G12700" t="s">
        <v>21</v>
      </c>
      <c r="H12700">
        <v>24</v>
      </c>
      <c r="I12700">
        <v>108.26</v>
      </c>
      <c r="J12700">
        <v>32.770000000000003</v>
      </c>
      <c r="K12700">
        <v>72.78</v>
      </c>
      <c r="L12700">
        <v>32</v>
      </c>
      <c r="M12700">
        <v>2328.96</v>
      </c>
      <c r="N12700" t="s">
        <v>22</v>
      </c>
      <c r="O12700" t="s">
        <v>23</v>
      </c>
      <c r="P12700" t="s">
        <v>24</v>
      </c>
      <c r="Q12700" t="s">
        <v>30654</v>
      </c>
    </row>
    <row r="12701" spans="1:17" x14ac:dyDescent="0.3">
      <c r="A12701" t="s">
        <v>12751</v>
      </c>
      <c r="B12701" s="1">
        <v>45382</v>
      </c>
      <c r="C12701" t="s">
        <v>61</v>
      </c>
      <c r="D12701" t="s">
        <v>18</v>
      </c>
      <c r="E12701" t="s">
        <v>46</v>
      </c>
      <c r="F12701" t="s">
        <v>41</v>
      </c>
      <c r="G12701" t="s">
        <v>38</v>
      </c>
      <c r="H12701">
        <v>32</v>
      </c>
      <c r="I12701">
        <v>2511.5300000000002</v>
      </c>
      <c r="J12701">
        <v>35.96</v>
      </c>
      <c r="K12701">
        <v>1608.38</v>
      </c>
      <c r="L12701">
        <v>12</v>
      </c>
      <c r="M12701">
        <v>19300.560000000001</v>
      </c>
      <c r="N12701" t="s">
        <v>42</v>
      </c>
      <c r="O12701" t="s">
        <v>23</v>
      </c>
      <c r="P12701" t="s">
        <v>24</v>
      </c>
      <c r="Q12701" t="s">
        <v>30653</v>
      </c>
    </row>
    <row r="12702" spans="1:17" x14ac:dyDescent="0.3">
      <c r="A12702" t="s">
        <v>12752</v>
      </c>
      <c r="B12702" s="1">
        <v>45382</v>
      </c>
      <c r="C12702" t="s">
        <v>35</v>
      </c>
      <c r="D12702" t="s">
        <v>36</v>
      </c>
      <c r="E12702" t="s">
        <v>46</v>
      </c>
      <c r="F12702" t="s">
        <v>20</v>
      </c>
      <c r="G12702" t="s">
        <v>38</v>
      </c>
      <c r="H12702">
        <v>30</v>
      </c>
      <c r="I12702">
        <v>3747.56</v>
      </c>
      <c r="J12702">
        <v>42.97</v>
      </c>
      <c r="K12702">
        <v>2137.23</v>
      </c>
      <c r="L12702">
        <v>41</v>
      </c>
      <c r="M12702">
        <v>87626.43</v>
      </c>
      <c r="N12702" t="s">
        <v>22</v>
      </c>
      <c r="O12702" t="s">
        <v>23</v>
      </c>
      <c r="P12702" t="s">
        <v>24</v>
      </c>
      <c r="Q12702" t="s">
        <v>30653</v>
      </c>
    </row>
    <row r="12703" spans="1:17" x14ac:dyDescent="0.3">
      <c r="A12703" t="s">
        <v>12753</v>
      </c>
      <c r="B12703" s="1">
        <v>45382</v>
      </c>
      <c r="C12703" t="s">
        <v>66</v>
      </c>
      <c r="D12703" t="s">
        <v>55</v>
      </c>
      <c r="E12703" t="s">
        <v>71</v>
      </c>
      <c r="F12703" t="s">
        <v>20</v>
      </c>
      <c r="G12703" t="s">
        <v>38</v>
      </c>
      <c r="H12703">
        <v>24</v>
      </c>
      <c r="I12703">
        <v>7053.8</v>
      </c>
      <c r="J12703">
        <v>34.590000000000003</v>
      </c>
      <c r="K12703">
        <v>4613.8900000000003</v>
      </c>
      <c r="L12703">
        <v>37</v>
      </c>
      <c r="M12703">
        <v>170713.93</v>
      </c>
      <c r="N12703" t="s">
        <v>42</v>
      </c>
      <c r="O12703" t="s">
        <v>33</v>
      </c>
      <c r="P12703" t="s">
        <v>33</v>
      </c>
      <c r="Q12703" t="s">
        <v>30654</v>
      </c>
    </row>
    <row r="12704" spans="1:17" x14ac:dyDescent="0.3">
      <c r="A12704" t="s">
        <v>12754</v>
      </c>
      <c r="B12704" s="1">
        <v>45382</v>
      </c>
      <c r="C12704" t="s">
        <v>30</v>
      </c>
      <c r="D12704" t="s">
        <v>31</v>
      </c>
      <c r="E12704" t="s">
        <v>46</v>
      </c>
      <c r="F12704" t="s">
        <v>41</v>
      </c>
      <c r="G12704" t="s">
        <v>38</v>
      </c>
      <c r="H12704">
        <v>21</v>
      </c>
      <c r="I12704">
        <v>3273.9</v>
      </c>
      <c r="J12704">
        <v>29.75</v>
      </c>
      <c r="K12704">
        <v>2299.91</v>
      </c>
      <c r="L12704">
        <v>36</v>
      </c>
      <c r="M12704">
        <v>82796.759999999995</v>
      </c>
      <c r="N12704" t="s">
        <v>22</v>
      </c>
      <c r="O12704" t="s">
        <v>24</v>
      </c>
      <c r="P12704" t="s">
        <v>24</v>
      </c>
      <c r="Q12704" t="s">
        <v>30654</v>
      </c>
    </row>
    <row r="12705" spans="1:17" x14ac:dyDescent="0.3">
      <c r="A12705" t="s">
        <v>12755</v>
      </c>
      <c r="B12705" s="1">
        <v>45382</v>
      </c>
      <c r="C12705" t="s">
        <v>61</v>
      </c>
      <c r="D12705" t="s">
        <v>18</v>
      </c>
      <c r="E12705" t="s">
        <v>69</v>
      </c>
      <c r="F12705" t="s">
        <v>20</v>
      </c>
      <c r="G12705" t="s">
        <v>38</v>
      </c>
      <c r="H12705">
        <v>33</v>
      </c>
      <c r="I12705">
        <v>9114.2000000000007</v>
      </c>
      <c r="J12705">
        <v>57.76</v>
      </c>
      <c r="K12705">
        <v>3849.84</v>
      </c>
      <c r="L12705">
        <v>15</v>
      </c>
      <c r="M12705">
        <v>57747.6</v>
      </c>
      <c r="N12705" t="s">
        <v>22</v>
      </c>
      <c r="O12705" t="s">
        <v>33</v>
      </c>
      <c r="P12705" t="s">
        <v>33</v>
      </c>
      <c r="Q12705" t="s">
        <v>30653</v>
      </c>
    </row>
    <row r="12706" spans="1:17" x14ac:dyDescent="0.3">
      <c r="A12706" t="s">
        <v>12756</v>
      </c>
      <c r="B12706" s="1">
        <v>45382</v>
      </c>
      <c r="C12706" t="s">
        <v>81</v>
      </c>
      <c r="D12706" t="s">
        <v>55</v>
      </c>
      <c r="E12706" t="s">
        <v>28</v>
      </c>
      <c r="F12706" t="s">
        <v>20</v>
      </c>
      <c r="G12706" t="s">
        <v>21</v>
      </c>
      <c r="H12706">
        <v>35</v>
      </c>
      <c r="I12706">
        <v>2315.31</v>
      </c>
      <c r="J12706">
        <v>65</v>
      </c>
      <c r="K12706">
        <v>810.36</v>
      </c>
      <c r="L12706">
        <v>100</v>
      </c>
      <c r="M12706">
        <v>81036</v>
      </c>
      <c r="N12706" t="s">
        <v>42</v>
      </c>
      <c r="O12706" t="s">
        <v>33</v>
      </c>
      <c r="P12706" t="s">
        <v>24</v>
      </c>
      <c r="Q12706" t="s">
        <v>30653</v>
      </c>
    </row>
    <row r="12707" spans="1:17" x14ac:dyDescent="0.3">
      <c r="A12707" t="s">
        <v>12757</v>
      </c>
      <c r="B12707" s="1">
        <v>45382</v>
      </c>
      <c r="C12707" t="s">
        <v>95</v>
      </c>
      <c r="D12707" t="s">
        <v>36</v>
      </c>
      <c r="E12707" t="s">
        <v>28</v>
      </c>
      <c r="F12707" t="s">
        <v>20</v>
      </c>
      <c r="G12707" t="s">
        <v>21</v>
      </c>
      <c r="H12707">
        <v>31</v>
      </c>
      <c r="I12707">
        <v>5766.82</v>
      </c>
      <c r="J12707">
        <v>64.95</v>
      </c>
      <c r="K12707">
        <v>2021.27</v>
      </c>
      <c r="L12707">
        <v>26</v>
      </c>
      <c r="M12707">
        <v>52553.02</v>
      </c>
      <c r="N12707" t="s">
        <v>22</v>
      </c>
      <c r="O12707" t="s">
        <v>23</v>
      </c>
      <c r="P12707" t="s">
        <v>24</v>
      </c>
      <c r="Q12707" t="s">
        <v>30653</v>
      </c>
    </row>
    <row r="12708" spans="1:17" x14ac:dyDescent="0.3">
      <c r="A12708" t="s">
        <v>12758</v>
      </c>
      <c r="B12708" s="1">
        <v>45382</v>
      </c>
      <c r="C12708" t="s">
        <v>30</v>
      </c>
      <c r="D12708" t="s">
        <v>31</v>
      </c>
      <c r="E12708" t="s">
        <v>52</v>
      </c>
      <c r="F12708" t="s">
        <v>20</v>
      </c>
      <c r="G12708" t="s">
        <v>21</v>
      </c>
      <c r="H12708">
        <v>53</v>
      </c>
      <c r="I12708">
        <v>2354.9299999999998</v>
      </c>
      <c r="J12708">
        <v>47.45</v>
      </c>
      <c r="K12708">
        <v>1237.52</v>
      </c>
      <c r="L12708">
        <v>44</v>
      </c>
      <c r="M12708">
        <v>54450.879999999997</v>
      </c>
      <c r="N12708" t="s">
        <v>22</v>
      </c>
      <c r="O12708" t="s">
        <v>24</v>
      </c>
      <c r="P12708" t="s">
        <v>33</v>
      </c>
      <c r="Q12708" t="s">
        <v>30655</v>
      </c>
    </row>
    <row r="12709" spans="1:17" x14ac:dyDescent="0.3">
      <c r="A12709" t="s">
        <v>12759</v>
      </c>
      <c r="B12709" s="1">
        <v>45382</v>
      </c>
      <c r="C12709" t="s">
        <v>54</v>
      </c>
      <c r="D12709" t="s">
        <v>55</v>
      </c>
      <c r="E12709" t="s">
        <v>32</v>
      </c>
      <c r="F12709" t="s">
        <v>20</v>
      </c>
      <c r="G12709" t="s">
        <v>21</v>
      </c>
      <c r="H12709">
        <v>35</v>
      </c>
      <c r="I12709">
        <v>251</v>
      </c>
      <c r="J12709">
        <v>48.57</v>
      </c>
      <c r="K12709">
        <v>129.09</v>
      </c>
      <c r="L12709">
        <v>22</v>
      </c>
      <c r="M12709">
        <v>2839.98</v>
      </c>
      <c r="N12709" t="s">
        <v>22</v>
      </c>
      <c r="O12709" t="s">
        <v>23</v>
      </c>
      <c r="P12709" t="s">
        <v>24</v>
      </c>
      <c r="Q12709" t="s">
        <v>30653</v>
      </c>
    </row>
    <row r="12710" spans="1:17" x14ac:dyDescent="0.3">
      <c r="A12710" t="s">
        <v>12760</v>
      </c>
      <c r="B12710" s="1">
        <v>45382</v>
      </c>
      <c r="C12710" t="s">
        <v>30</v>
      </c>
      <c r="D12710" t="s">
        <v>31</v>
      </c>
      <c r="E12710" t="s">
        <v>46</v>
      </c>
      <c r="F12710" t="s">
        <v>20</v>
      </c>
      <c r="G12710" t="s">
        <v>21</v>
      </c>
      <c r="H12710">
        <v>56</v>
      </c>
      <c r="I12710">
        <v>4022.5</v>
      </c>
      <c r="J12710">
        <v>29.26</v>
      </c>
      <c r="K12710">
        <v>2845.52</v>
      </c>
      <c r="L12710">
        <v>40</v>
      </c>
      <c r="M12710">
        <v>113820.8</v>
      </c>
      <c r="N12710" t="s">
        <v>22</v>
      </c>
      <c r="O12710" t="s">
        <v>24</v>
      </c>
      <c r="P12710" t="s">
        <v>33</v>
      </c>
      <c r="Q12710" t="s">
        <v>30655</v>
      </c>
    </row>
    <row r="12711" spans="1:17" x14ac:dyDescent="0.3">
      <c r="A12711" t="s">
        <v>12761</v>
      </c>
      <c r="B12711" s="1">
        <v>45382</v>
      </c>
      <c r="C12711" t="s">
        <v>17</v>
      </c>
      <c r="D12711" t="s">
        <v>18</v>
      </c>
      <c r="E12711" t="s">
        <v>28</v>
      </c>
      <c r="F12711" t="s">
        <v>20</v>
      </c>
      <c r="G12711" t="s">
        <v>21</v>
      </c>
      <c r="H12711">
        <v>35</v>
      </c>
      <c r="I12711">
        <v>5618.82</v>
      </c>
      <c r="J12711">
        <v>11.35</v>
      </c>
      <c r="K12711">
        <v>4981.08</v>
      </c>
      <c r="L12711">
        <v>20</v>
      </c>
      <c r="M12711">
        <v>99621.6</v>
      </c>
      <c r="N12711" t="s">
        <v>22</v>
      </c>
      <c r="O12711" t="s">
        <v>33</v>
      </c>
      <c r="P12711" t="s">
        <v>33</v>
      </c>
      <c r="Q12711" t="s">
        <v>30653</v>
      </c>
    </row>
    <row r="12712" spans="1:17" x14ac:dyDescent="0.3">
      <c r="A12712" t="s">
        <v>12762</v>
      </c>
      <c r="B12712" s="1">
        <v>45382</v>
      </c>
      <c r="C12712" t="s">
        <v>30</v>
      </c>
      <c r="D12712" t="s">
        <v>31</v>
      </c>
      <c r="E12712" t="s">
        <v>19</v>
      </c>
      <c r="F12712" t="s">
        <v>20</v>
      </c>
      <c r="G12712" t="s">
        <v>38</v>
      </c>
      <c r="H12712">
        <v>33</v>
      </c>
      <c r="I12712">
        <v>1781.45</v>
      </c>
      <c r="J12712">
        <v>25.06</v>
      </c>
      <c r="K12712">
        <v>1335.02</v>
      </c>
      <c r="L12712">
        <v>28</v>
      </c>
      <c r="M12712">
        <v>37380.559999999998</v>
      </c>
      <c r="N12712" t="s">
        <v>22</v>
      </c>
      <c r="O12712" t="s">
        <v>23</v>
      </c>
      <c r="P12712" t="s">
        <v>33</v>
      </c>
      <c r="Q12712" t="s">
        <v>30653</v>
      </c>
    </row>
    <row r="12713" spans="1:17" x14ac:dyDescent="0.3">
      <c r="A12713" t="s">
        <v>12763</v>
      </c>
      <c r="B12713" s="1">
        <v>45382</v>
      </c>
      <c r="C12713" t="s">
        <v>51</v>
      </c>
      <c r="D12713" t="s">
        <v>31</v>
      </c>
      <c r="E12713" t="s">
        <v>28</v>
      </c>
      <c r="F12713" t="s">
        <v>41</v>
      </c>
      <c r="G12713" t="s">
        <v>21</v>
      </c>
      <c r="H12713">
        <v>27</v>
      </c>
      <c r="I12713">
        <v>6021.65</v>
      </c>
      <c r="J12713">
        <v>24.21</v>
      </c>
      <c r="K12713">
        <v>4563.8100000000004</v>
      </c>
      <c r="L12713">
        <v>8</v>
      </c>
      <c r="M12713">
        <v>36510.480000000003</v>
      </c>
      <c r="N12713" t="s">
        <v>22</v>
      </c>
      <c r="O12713" t="s">
        <v>23</v>
      </c>
      <c r="P12713" t="s">
        <v>33</v>
      </c>
      <c r="Q12713" t="s">
        <v>30653</v>
      </c>
    </row>
    <row r="12714" spans="1:17" x14ac:dyDescent="0.3">
      <c r="A12714" t="s">
        <v>12764</v>
      </c>
      <c r="B12714" s="1">
        <v>45382</v>
      </c>
      <c r="C12714" t="s">
        <v>57</v>
      </c>
      <c r="D12714" t="s">
        <v>55</v>
      </c>
      <c r="E12714" t="s">
        <v>32</v>
      </c>
      <c r="F12714" t="s">
        <v>20</v>
      </c>
      <c r="G12714" t="s">
        <v>21</v>
      </c>
      <c r="H12714">
        <v>55</v>
      </c>
      <c r="I12714">
        <v>642.88</v>
      </c>
      <c r="J12714">
        <v>23.04</v>
      </c>
      <c r="K12714">
        <v>494.76</v>
      </c>
      <c r="L12714">
        <v>36</v>
      </c>
      <c r="M12714">
        <v>17811.36</v>
      </c>
      <c r="N12714" t="s">
        <v>22</v>
      </c>
      <c r="O12714" t="s">
        <v>23</v>
      </c>
      <c r="P12714" t="s">
        <v>24</v>
      </c>
      <c r="Q12714" t="s">
        <v>30655</v>
      </c>
    </row>
    <row r="12715" spans="1:17" x14ac:dyDescent="0.3">
      <c r="A12715" t="s">
        <v>12765</v>
      </c>
      <c r="B12715" s="1">
        <v>45382</v>
      </c>
      <c r="C12715" t="s">
        <v>40</v>
      </c>
      <c r="D12715" t="s">
        <v>31</v>
      </c>
      <c r="E12715" t="s">
        <v>37</v>
      </c>
      <c r="F12715" t="s">
        <v>20</v>
      </c>
      <c r="G12715" t="s">
        <v>38</v>
      </c>
      <c r="H12715">
        <v>25</v>
      </c>
      <c r="I12715">
        <v>2942.36</v>
      </c>
      <c r="J12715">
        <v>65</v>
      </c>
      <c r="K12715">
        <v>1029.83</v>
      </c>
      <c r="L12715">
        <v>38</v>
      </c>
      <c r="M12715">
        <v>39133.54</v>
      </c>
      <c r="N12715" t="s">
        <v>22</v>
      </c>
      <c r="O12715" t="s">
        <v>33</v>
      </c>
      <c r="P12715" t="s">
        <v>24</v>
      </c>
      <c r="Q12715" t="s">
        <v>30654</v>
      </c>
    </row>
    <row r="12716" spans="1:17" x14ac:dyDescent="0.3">
      <c r="A12716" t="s">
        <v>12766</v>
      </c>
      <c r="B12716" s="1">
        <v>45382</v>
      </c>
      <c r="C12716" t="s">
        <v>35</v>
      </c>
      <c r="D12716" t="s">
        <v>36</v>
      </c>
      <c r="E12716" t="s">
        <v>69</v>
      </c>
      <c r="F12716" t="s">
        <v>20</v>
      </c>
      <c r="G12716" t="s">
        <v>38</v>
      </c>
      <c r="H12716">
        <v>28</v>
      </c>
      <c r="I12716">
        <v>10539.01</v>
      </c>
      <c r="J12716">
        <v>17.690000000000001</v>
      </c>
      <c r="K12716">
        <v>8674.66</v>
      </c>
      <c r="L12716">
        <v>28</v>
      </c>
      <c r="M12716">
        <v>242890.48</v>
      </c>
      <c r="N12716" t="s">
        <v>22</v>
      </c>
      <c r="O12716" t="s">
        <v>33</v>
      </c>
      <c r="P12716" t="s">
        <v>33</v>
      </c>
      <c r="Q12716" t="s">
        <v>30653</v>
      </c>
    </row>
    <row r="12717" spans="1:17" x14ac:dyDescent="0.3">
      <c r="A12717" t="s">
        <v>12767</v>
      </c>
      <c r="B12717" s="1">
        <v>45382</v>
      </c>
      <c r="C12717" t="s">
        <v>44</v>
      </c>
      <c r="D12717" t="s">
        <v>31</v>
      </c>
      <c r="E12717" t="s">
        <v>28</v>
      </c>
      <c r="F12717" t="s">
        <v>20</v>
      </c>
      <c r="G12717" t="s">
        <v>21</v>
      </c>
      <c r="H12717">
        <v>34</v>
      </c>
      <c r="I12717">
        <v>5577.25</v>
      </c>
      <c r="J12717">
        <v>43.7</v>
      </c>
      <c r="K12717">
        <v>3139.99</v>
      </c>
      <c r="L12717">
        <v>89</v>
      </c>
      <c r="M12717">
        <v>279459.11</v>
      </c>
      <c r="N12717" t="s">
        <v>42</v>
      </c>
      <c r="O12717" t="s">
        <v>24</v>
      </c>
      <c r="P12717" t="s">
        <v>33</v>
      </c>
      <c r="Q12717" t="s">
        <v>30653</v>
      </c>
    </row>
    <row r="12718" spans="1:17" x14ac:dyDescent="0.3">
      <c r="A12718" t="s">
        <v>12768</v>
      </c>
      <c r="B12718" s="1">
        <v>45382</v>
      </c>
      <c r="C12718" t="s">
        <v>40</v>
      </c>
      <c r="D12718" t="s">
        <v>31</v>
      </c>
      <c r="E12718" t="s">
        <v>37</v>
      </c>
      <c r="F12718" t="s">
        <v>41</v>
      </c>
      <c r="G12718" t="s">
        <v>21</v>
      </c>
      <c r="H12718">
        <v>36</v>
      </c>
      <c r="I12718">
        <v>3603.53</v>
      </c>
      <c r="J12718">
        <v>19.78</v>
      </c>
      <c r="K12718">
        <v>2890.75</v>
      </c>
      <c r="L12718">
        <v>11</v>
      </c>
      <c r="M12718">
        <v>31798.25</v>
      </c>
      <c r="N12718" t="s">
        <v>42</v>
      </c>
      <c r="O12718" t="s">
        <v>23</v>
      </c>
      <c r="P12718" t="s">
        <v>33</v>
      </c>
      <c r="Q12718" t="s">
        <v>30656</v>
      </c>
    </row>
    <row r="12719" spans="1:17" x14ac:dyDescent="0.3">
      <c r="A12719" t="s">
        <v>12769</v>
      </c>
      <c r="B12719" s="1">
        <v>45382</v>
      </c>
      <c r="C12719" t="s">
        <v>30</v>
      </c>
      <c r="D12719" t="s">
        <v>31</v>
      </c>
      <c r="E12719" t="s">
        <v>69</v>
      </c>
      <c r="F12719" t="s">
        <v>20</v>
      </c>
      <c r="G12719" t="s">
        <v>21</v>
      </c>
      <c r="H12719">
        <v>38</v>
      </c>
      <c r="I12719">
        <v>7503.28</v>
      </c>
      <c r="J12719">
        <v>55.39</v>
      </c>
      <c r="K12719">
        <v>3347.21</v>
      </c>
      <c r="L12719">
        <v>25</v>
      </c>
      <c r="M12719">
        <v>83680.25</v>
      </c>
      <c r="N12719" t="s">
        <v>22</v>
      </c>
      <c r="O12719" t="s">
        <v>23</v>
      </c>
      <c r="P12719" t="s">
        <v>24</v>
      </c>
      <c r="Q12719" t="s">
        <v>30656</v>
      </c>
    </row>
    <row r="12720" spans="1:17" x14ac:dyDescent="0.3">
      <c r="A12720" t="s">
        <v>12770</v>
      </c>
      <c r="B12720" s="1">
        <v>45382</v>
      </c>
      <c r="C12720" t="s">
        <v>57</v>
      </c>
      <c r="D12720" t="s">
        <v>55</v>
      </c>
      <c r="E12720" t="s">
        <v>32</v>
      </c>
      <c r="F12720" t="s">
        <v>20</v>
      </c>
      <c r="G12720" t="s">
        <v>38</v>
      </c>
      <c r="H12720">
        <v>29</v>
      </c>
      <c r="I12720">
        <v>631.85</v>
      </c>
      <c r="J12720">
        <v>63.8</v>
      </c>
      <c r="K12720">
        <v>228.73</v>
      </c>
      <c r="L12720">
        <v>35</v>
      </c>
      <c r="M12720">
        <v>8005.55</v>
      </c>
      <c r="N12720" t="s">
        <v>22</v>
      </c>
      <c r="O12720" t="s">
        <v>23</v>
      </c>
      <c r="P12720" t="s">
        <v>33</v>
      </c>
      <c r="Q12720" t="s">
        <v>30653</v>
      </c>
    </row>
    <row r="12721" spans="1:17" x14ac:dyDescent="0.3">
      <c r="A12721" t="s">
        <v>12771</v>
      </c>
      <c r="B12721" s="1">
        <v>45382</v>
      </c>
      <c r="C12721" t="s">
        <v>35</v>
      </c>
      <c r="D12721" t="s">
        <v>36</v>
      </c>
      <c r="E12721" t="s">
        <v>71</v>
      </c>
      <c r="F12721" t="s">
        <v>20</v>
      </c>
      <c r="G12721" t="s">
        <v>38</v>
      </c>
      <c r="H12721">
        <v>65</v>
      </c>
      <c r="I12721">
        <v>11560.22</v>
      </c>
      <c r="J12721">
        <v>44.08</v>
      </c>
      <c r="K12721">
        <v>6464.48</v>
      </c>
      <c r="L12721">
        <v>36</v>
      </c>
      <c r="M12721">
        <v>232721.28</v>
      </c>
      <c r="N12721" t="s">
        <v>42</v>
      </c>
      <c r="O12721" t="s">
        <v>23</v>
      </c>
      <c r="P12721" t="s">
        <v>33</v>
      </c>
      <c r="Q12721" t="s">
        <v>30655</v>
      </c>
    </row>
    <row r="12722" spans="1:17" x14ac:dyDescent="0.3">
      <c r="A12722" t="s">
        <v>12772</v>
      </c>
      <c r="B12722" s="1">
        <v>45382</v>
      </c>
      <c r="C12722" t="s">
        <v>40</v>
      </c>
      <c r="D12722" t="s">
        <v>31</v>
      </c>
      <c r="E12722" t="s">
        <v>46</v>
      </c>
      <c r="F12722" t="s">
        <v>20</v>
      </c>
      <c r="G12722" t="s">
        <v>21</v>
      </c>
      <c r="H12722">
        <v>38</v>
      </c>
      <c r="I12722">
        <v>2978.87</v>
      </c>
      <c r="J12722">
        <v>33.06</v>
      </c>
      <c r="K12722">
        <v>1994.06</v>
      </c>
      <c r="L12722">
        <v>15</v>
      </c>
      <c r="M12722">
        <v>29910.9</v>
      </c>
      <c r="N12722" t="s">
        <v>22</v>
      </c>
      <c r="O12722" t="s">
        <v>24</v>
      </c>
      <c r="P12722" t="s">
        <v>33</v>
      </c>
      <c r="Q12722" t="s">
        <v>30656</v>
      </c>
    </row>
    <row r="12723" spans="1:17" x14ac:dyDescent="0.3">
      <c r="A12723" t="s">
        <v>12773</v>
      </c>
      <c r="B12723" s="1">
        <v>45382</v>
      </c>
      <c r="C12723" t="s">
        <v>51</v>
      </c>
      <c r="D12723" t="s">
        <v>31</v>
      </c>
      <c r="E12723" t="s">
        <v>37</v>
      </c>
      <c r="F12723" t="s">
        <v>41</v>
      </c>
      <c r="G12723" t="s">
        <v>21</v>
      </c>
      <c r="H12723">
        <v>25</v>
      </c>
      <c r="I12723">
        <v>2503.39</v>
      </c>
      <c r="J12723">
        <v>28.39</v>
      </c>
      <c r="K12723">
        <v>1792.68</v>
      </c>
      <c r="L12723">
        <v>15</v>
      </c>
      <c r="M12723">
        <v>26890.2</v>
      </c>
      <c r="N12723" t="s">
        <v>22</v>
      </c>
      <c r="O12723" t="s">
        <v>33</v>
      </c>
      <c r="P12723" t="s">
        <v>33</v>
      </c>
      <c r="Q12723" t="s">
        <v>30654</v>
      </c>
    </row>
    <row r="12724" spans="1:17" x14ac:dyDescent="0.3">
      <c r="A12724" t="s">
        <v>12774</v>
      </c>
      <c r="B12724" s="1">
        <v>45382</v>
      </c>
      <c r="C12724" t="s">
        <v>35</v>
      </c>
      <c r="D12724" t="s">
        <v>36</v>
      </c>
      <c r="E12724" t="s">
        <v>46</v>
      </c>
      <c r="F12724" t="s">
        <v>20</v>
      </c>
      <c r="G12724" t="s">
        <v>38</v>
      </c>
      <c r="H12724">
        <v>23</v>
      </c>
      <c r="I12724">
        <v>2975.48</v>
      </c>
      <c r="J12724">
        <v>35.04</v>
      </c>
      <c r="K12724">
        <v>1932.87</v>
      </c>
      <c r="L12724">
        <v>6</v>
      </c>
      <c r="M12724">
        <v>11597.22</v>
      </c>
      <c r="N12724" t="s">
        <v>22</v>
      </c>
      <c r="O12724" t="s">
        <v>33</v>
      </c>
      <c r="P12724" t="s">
        <v>33</v>
      </c>
      <c r="Q12724" t="s">
        <v>30654</v>
      </c>
    </row>
    <row r="12725" spans="1:17" x14ac:dyDescent="0.3">
      <c r="A12725" t="s">
        <v>12775</v>
      </c>
      <c r="B12725" s="1">
        <v>45382</v>
      </c>
      <c r="C12725" t="s">
        <v>66</v>
      </c>
      <c r="D12725" t="s">
        <v>55</v>
      </c>
      <c r="E12725" t="s">
        <v>71</v>
      </c>
      <c r="F12725" t="s">
        <v>20</v>
      </c>
      <c r="G12725" t="s">
        <v>38</v>
      </c>
      <c r="H12725">
        <v>40</v>
      </c>
      <c r="I12725">
        <v>11765.19</v>
      </c>
      <c r="J12725">
        <v>54.25</v>
      </c>
      <c r="K12725">
        <v>5382.57</v>
      </c>
      <c r="L12725">
        <v>49</v>
      </c>
      <c r="M12725">
        <v>263745.93</v>
      </c>
      <c r="N12725" t="s">
        <v>22</v>
      </c>
      <c r="O12725" t="s">
        <v>33</v>
      </c>
      <c r="P12725" t="s">
        <v>33</v>
      </c>
      <c r="Q12725" t="s">
        <v>30656</v>
      </c>
    </row>
    <row r="12726" spans="1:17" x14ac:dyDescent="0.3">
      <c r="A12726" t="s">
        <v>12776</v>
      </c>
      <c r="B12726" s="1">
        <v>45382</v>
      </c>
      <c r="C12726" t="s">
        <v>66</v>
      </c>
      <c r="D12726" t="s">
        <v>55</v>
      </c>
      <c r="E12726" t="s">
        <v>52</v>
      </c>
      <c r="F12726" t="s">
        <v>20</v>
      </c>
      <c r="G12726" t="s">
        <v>38</v>
      </c>
      <c r="H12726">
        <v>36</v>
      </c>
      <c r="I12726">
        <v>2153.92</v>
      </c>
      <c r="J12726">
        <v>29.75</v>
      </c>
      <c r="K12726">
        <v>1513.13</v>
      </c>
      <c r="L12726">
        <v>41</v>
      </c>
      <c r="M12726">
        <v>62038.33</v>
      </c>
      <c r="N12726" t="s">
        <v>42</v>
      </c>
      <c r="O12726" t="s">
        <v>33</v>
      </c>
      <c r="P12726" t="s">
        <v>33</v>
      </c>
      <c r="Q12726" t="s">
        <v>30656</v>
      </c>
    </row>
    <row r="12727" spans="1:17" x14ac:dyDescent="0.3">
      <c r="A12727" t="s">
        <v>12777</v>
      </c>
      <c r="B12727" s="1">
        <v>45382</v>
      </c>
      <c r="C12727" t="s">
        <v>57</v>
      </c>
      <c r="D12727" t="s">
        <v>55</v>
      </c>
      <c r="E12727" t="s">
        <v>19</v>
      </c>
      <c r="F12727" t="s">
        <v>20</v>
      </c>
      <c r="G12727" t="s">
        <v>38</v>
      </c>
      <c r="H12727">
        <v>26</v>
      </c>
      <c r="I12727">
        <v>3445.49</v>
      </c>
      <c r="J12727">
        <v>65</v>
      </c>
      <c r="K12727">
        <v>1205.92</v>
      </c>
      <c r="L12727">
        <v>62</v>
      </c>
      <c r="M12727">
        <v>74767.039999999994</v>
      </c>
      <c r="N12727" t="s">
        <v>22</v>
      </c>
      <c r="O12727" t="s">
        <v>23</v>
      </c>
      <c r="P12727" t="s">
        <v>24</v>
      </c>
      <c r="Q12727" t="s">
        <v>30653</v>
      </c>
    </row>
    <row r="12728" spans="1:17" x14ac:dyDescent="0.3">
      <c r="A12728" t="s">
        <v>12778</v>
      </c>
      <c r="B12728" s="1">
        <v>45382</v>
      </c>
      <c r="C12728" t="s">
        <v>17</v>
      </c>
      <c r="D12728" t="s">
        <v>18</v>
      </c>
      <c r="E12728" t="s">
        <v>32</v>
      </c>
      <c r="F12728" t="s">
        <v>20</v>
      </c>
      <c r="G12728" t="s">
        <v>21</v>
      </c>
      <c r="H12728">
        <v>38</v>
      </c>
      <c r="I12728">
        <v>125.89</v>
      </c>
      <c r="J12728">
        <v>47.81</v>
      </c>
      <c r="K12728">
        <v>65.7</v>
      </c>
      <c r="L12728">
        <v>30</v>
      </c>
      <c r="M12728">
        <v>1971</v>
      </c>
      <c r="N12728" t="s">
        <v>22</v>
      </c>
      <c r="O12728" t="s">
        <v>23</v>
      </c>
      <c r="P12728" t="s">
        <v>33</v>
      </c>
      <c r="Q12728" t="s">
        <v>30656</v>
      </c>
    </row>
    <row r="12729" spans="1:17" x14ac:dyDescent="0.3">
      <c r="A12729" t="s">
        <v>12779</v>
      </c>
      <c r="B12729" s="1">
        <v>45382</v>
      </c>
      <c r="C12729" t="s">
        <v>57</v>
      </c>
      <c r="D12729" t="s">
        <v>55</v>
      </c>
      <c r="E12729" t="s">
        <v>19</v>
      </c>
      <c r="F12729" t="s">
        <v>20</v>
      </c>
      <c r="G12729" t="s">
        <v>38</v>
      </c>
      <c r="H12729">
        <v>28</v>
      </c>
      <c r="I12729">
        <v>1365.24</v>
      </c>
      <c r="J12729">
        <v>65</v>
      </c>
      <c r="K12729">
        <v>477.83</v>
      </c>
      <c r="L12729">
        <v>63</v>
      </c>
      <c r="M12729">
        <v>30103.29</v>
      </c>
      <c r="N12729" t="s">
        <v>42</v>
      </c>
      <c r="O12729" t="s">
        <v>33</v>
      </c>
      <c r="P12729" t="s">
        <v>33</v>
      </c>
      <c r="Q12729" t="s">
        <v>30653</v>
      </c>
    </row>
    <row r="12730" spans="1:17" x14ac:dyDescent="0.3">
      <c r="A12730" t="s">
        <v>12780</v>
      </c>
      <c r="B12730" s="1">
        <v>45382</v>
      </c>
      <c r="C12730" t="s">
        <v>40</v>
      </c>
      <c r="D12730" t="s">
        <v>31</v>
      </c>
      <c r="E12730" t="s">
        <v>46</v>
      </c>
      <c r="F12730" t="s">
        <v>20</v>
      </c>
      <c r="G12730" t="s">
        <v>21</v>
      </c>
      <c r="H12730">
        <v>49</v>
      </c>
      <c r="I12730">
        <v>5175.96</v>
      </c>
      <c r="J12730">
        <v>24.07</v>
      </c>
      <c r="K12730">
        <v>3930.11</v>
      </c>
      <c r="L12730">
        <v>14</v>
      </c>
      <c r="M12730">
        <v>55021.54</v>
      </c>
      <c r="N12730" t="s">
        <v>22</v>
      </c>
      <c r="O12730" t="s">
        <v>23</v>
      </c>
      <c r="P12730" t="s">
        <v>33</v>
      </c>
      <c r="Q12730" t="s">
        <v>30655</v>
      </c>
    </row>
    <row r="12731" spans="1:17" x14ac:dyDescent="0.3">
      <c r="A12731" t="s">
        <v>12781</v>
      </c>
      <c r="B12731" s="1">
        <v>45382</v>
      </c>
      <c r="C12731" t="s">
        <v>51</v>
      </c>
      <c r="D12731" t="s">
        <v>31</v>
      </c>
      <c r="E12731" t="s">
        <v>69</v>
      </c>
      <c r="F12731" t="s">
        <v>20</v>
      </c>
      <c r="G12731" t="s">
        <v>21</v>
      </c>
      <c r="H12731">
        <v>48</v>
      </c>
      <c r="I12731">
        <v>3882.65</v>
      </c>
      <c r="J12731">
        <v>25.11</v>
      </c>
      <c r="K12731">
        <v>2907.72</v>
      </c>
      <c r="L12731">
        <v>44</v>
      </c>
      <c r="M12731">
        <v>127939.68</v>
      </c>
      <c r="N12731" t="s">
        <v>42</v>
      </c>
      <c r="O12731" t="s">
        <v>24</v>
      </c>
      <c r="P12731" t="s">
        <v>33</v>
      </c>
      <c r="Q12731" t="s">
        <v>30655</v>
      </c>
    </row>
    <row r="12732" spans="1:17" x14ac:dyDescent="0.3">
      <c r="A12732" t="s">
        <v>12782</v>
      </c>
      <c r="B12732" s="1">
        <v>45382</v>
      </c>
      <c r="C12732" t="s">
        <v>51</v>
      </c>
      <c r="D12732" t="s">
        <v>31</v>
      </c>
      <c r="E12732" t="s">
        <v>46</v>
      </c>
      <c r="F12732" t="s">
        <v>20</v>
      </c>
      <c r="G12732" t="s">
        <v>21</v>
      </c>
      <c r="H12732">
        <v>41</v>
      </c>
      <c r="I12732">
        <v>5276.15</v>
      </c>
      <c r="J12732">
        <v>52.39</v>
      </c>
      <c r="K12732">
        <v>2511.98</v>
      </c>
      <c r="L12732">
        <v>41</v>
      </c>
      <c r="M12732">
        <v>102991.18</v>
      </c>
      <c r="N12732" t="s">
        <v>42</v>
      </c>
      <c r="O12732" t="s">
        <v>33</v>
      </c>
      <c r="P12732" t="s">
        <v>24</v>
      </c>
      <c r="Q12732" t="s">
        <v>30656</v>
      </c>
    </row>
    <row r="12733" spans="1:17" x14ac:dyDescent="0.3">
      <c r="A12733" t="s">
        <v>12783</v>
      </c>
      <c r="B12733" s="1">
        <v>45382</v>
      </c>
      <c r="C12733" t="s">
        <v>61</v>
      </c>
      <c r="D12733" t="s">
        <v>18</v>
      </c>
      <c r="E12733" t="s">
        <v>46</v>
      </c>
      <c r="F12733" t="s">
        <v>20</v>
      </c>
      <c r="G12733" t="s">
        <v>38</v>
      </c>
      <c r="H12733">
        <v>40</v>
      </c>
      <c r="I12733">
        <v>5708.27</v>
      </c>
      <c r="J12733">
        <v>39.880000000000003</v>
      </c>
      <c r="K12733">
        <v>3431.81</v>
      </c>
      <c r="L12733">
        <v>55</v>
      </c>
      <c r="M12733">
        <v>188749.55</v>
      </c>
      <c r="N12733" t="s">
        <v>42</v>
      </c>
      <c r="O12733" t="s">
        <v>23</v>
      </c>
      <c r="P12733" t="s">
        <v>24</v>
      </c>
      <c r="Q12733" t="s">
        <v>30656</v>
      </c>
    </row>
    <row r="12734" spans="1:17" x14ac:dyDescent="0.3">
      <c r="A12734" t="s">
        <v>12784</v>
      </c>
      <c r="B12734" s="1">
        <v>45382</v>
      </c>
      <c r="C12734" t="s">
        <v>30</v>
      </c>
      <c r="D12734" t="s">
        <v>31</v>
      </c>
      <c r="E12734" t="s">
        <v>19</v>
      </c>
      <c r="F12734" t="s">
        <v>20</v>
      </c>
      <c r="G12734" t="s">
        <v>38</v>
      </c>
      <c r="H12734">
        <v>46</v>
      </c>
      <c r="I12734">
        <v>1649.69</v>
      </c>
      <c r="J12734">
        <v>48.35</v>
      </c>
      <c r="K12734">
        <v>852.06</v>
      </c>
      <c r="L12734">
        <v>30</v>
      </c>
      <c r="M12734">
        <v>25561.8</v>
      </c>
      <c r="N12734" t="s">
        <v>22</v>
      </c>
      <c r="O12734" t="s">
        <v>24</v>
      </c>
      <c r="P12734" t="s">
        <v>33</v>
      </c>
      <c r="Q12734" t="s">
        <v>30655</v>
      </c>
    </row>
    <row r="12735" spans="1:17" x14ac:dyDescent="0.3">
      <c r="A12735" t="s">
        <v>12785</v>
      </c>
      <c r="B12735" s="1">
        <v>45382</v>
      </c>
      <c r="C12735" t="s">
        <v>54</v>
      </c>
      <c r="D12735" t="s">
        <v>55</v>
      </c>
      <c r="E12735" t="s">
        <v>52</v>
      </c>
      <c r="F12735" t="s">
        <v>20</v>
      </c>
      <c r="G12735" t="s">
        <v>21</v>
      </c>
      <c r="H12735">
        <v>52</v>
      </c>
      <c r="I12735">
        <v>516.38</v>
      </c>
      <c r="J12735">
        <v>32.799999999999997</v>
      </c>
      <c r="K12735">
        <v>347.01</v>
      </c>
      <c r="L12735">
        <v>13</v>
      </c>
      <c r="M12735">
        <v>4511.13</v>
      </c>
      <c r="N12735" t="s">
        <v>22</v>
      </c>
      <c r="O12735" t="s">
        <v>24</v>
      </c>
      <c r="P12735" t="s">
        <v>24</v>
      </c>
      <c r="Q12735" t="s">
        <v>30655</v>
      </c>
    </row>
    <row r="12736" spans="1:17" x14ac:dyDescent="0.3">
      <c r="A12736" t="s">
        <v>12786</v>
      </c>
      <c r="B12736" s="1">
        <v>45382</v>
      </c>
      <c r="C12736" t="s">
        <v>51</v>
      </c>
      <c r="D12736" t="s">
        <v>31</v>
      </c>
      <c r="E12736" t="s">
        <v>19</v>
      </c>
      <c r="F12736" t="s">
        <v>41</v>
      </c>
      <c r="G12736" t="s">
        <v>21</v>
      </c>
      <c r="H12736">
        <v>33</v>
      </c>
      <c r="I12736">
        <v>2159.13</v>
      </c>
      <c r="J12736">
        <v>20.57</v>
      </c>
      <c r="K12736">
        <v>1715</v>
      </c>
      <c r="L12736">
        <v>18</v>
      </c>
      <c r="M12736">
        <v>30870</v>
      </c>
      <c r="N12736" t="s">
        <v>42</v>
      </c>
      <c r="O12736" t="s">
        <v>33</v>
      </c>
      <c r="P12736" t="s">
        <v>33</v>
      </c>
      <c r="Q12736" t="s">
        <v>30653</v>
      </c>
    </row>
    <row r="12737" spans="1:17" x14ac:dyDescent="0.3">
      <c r="A12737" t="s">
        <v>12787</v>
      </c>
      <c r="B12737" s="1">
        <v>45382</v>
      </c>
      <c r="C12737" t="s">
        <v>44</v>
      </c>
      <c r="D12737" t="s">
        <v>31</v>
      </c>
      <c r="E12737" t="s">
        <v>52</v>
      </c>
      <c r="F12737" t="s">
        <v>20</v>
      </c>
      <c r="G12737" t="s">
        <v>21</v>
      </c>
      <c r="H12737">
        <v>34</v>
      </c>
      <c r="I12737">
        <v>2136.9699999999998</v>
      </c>
      <c r="J12737">
        <v>32.770000000000003</v>
      </c>
      <c r="K12737">
        <v>1436.68</v>
      </c>
      <c r="L12737">
        <v>20</v>
      </c>
      <c r="M12737">
        <v>28733.599999999999</v>
      </c>
      <c r="N12737" t="s">
        <v>22</v>
      </c>
      <c r="O12737" t="s">
        <v>23</v>
      </c>
      <c r="P12737" t="s">
        <v>24</v>
      </c>
      <c r="Q12737" t="s">
        <v>30653</v>
      </c>
    </row>
    <row r="12738" spans="1:17" x14ac:dyDescent="0.3">
      <c r="A12738" t="s">
        <v>12788</v>
      </c>
      <c r="B12738" s="1">
        <v>45382</v>
      </c>
      <c r="C12738" t="s">
        <v>61</v>
      </c>
      <c r="D12738" t="s">
        <v>18</v>
      </c>
      <c r="E12738" t="s">
        <v>19</v>
      </c>
      <c r="F12738" t="s">
        <v>20</v>
      </c>
      <c r="G12738" t="s">
        <v>38</v>
      </c>
      <c r="H12738">
        <v>29</v>
      </c>
      <c r="I12738">
        <v>3358.73</v>
      </c>
      <c r="J12738">
        <v>29.79</v>
      </c>
      <c r="K12738">
        <v>2358.16</v>
      </c>
      <c r="L12738">
        <v>26</v>
      </c>
      <c r="M12738">
        <v>61312.160000000003</v>
      </c>
      <c r="N12738" t="s">
        <v>22</v>
      </c>
      <c r="O12738" t="s">
        <v>23</v>
      </c>
      <c r="P12738" t="s">
        <v>24</v>
      </c>
      <c r="Q12738" t="s">
        <v>30653</v>
      </c>
    </row>
    <row r="12739" spans="1:17" x14ac:dyDescent="0.3">
      <c r="A12739" t="s">
        <v>12789</v>
      </c>
      <c r="B12739" s="1">
        <v>45382</v>
      </c>
      <c r="C12739" t="s">
        <v>59</v>
      </c>
      <c r="D12739" t="s">
        <v>27</v>
      </c>
      <c r="E12739" t="s">
        <v>52</v>
      </c>
      <c r="F12739" t="s">
        <v>20</v>
      </c>
      <c r="G12739" t="s">
        <v>21</v>
      </c>
      <c r="H12739">
        <v>35</v>
      </c>
      <c r="I12739">
        <v>1722.44</v>
      </c>
      <c r="J12739">
        <v>12.22</v>
      </c>
      <c r="K12739">
        <v>1511.96</v>
      </c>
      <c r="L12739">
        <v>11</v>
      </c>
      <c r="M12739">
        <v>16631.560000000001</v>
      </c>
      <c r="N12739" t="s">
        <v>22</v>
      </c>
      <c r="O12739" t="s">
        <v>23</v>
      </c>
      <c r="P12739" t="s">
        <v>33</v>
      </c>
      <c r="Q12739" t="s">
        <v>30653</v>
      </c>
    </row>
    <row r="12740" spans="1:17" x14ac:dyDescent="0.3">
      <c r="A12740" t="s">
        <v>12790</v>
      </c>
      <c r="B12740" s="1">
        <v>45382</v>
      </c>
      <c r="C12740" t="s">
        <v>30</v>
      </c>
      <c r="D12740" t="s">
        <v>31</v>
      </c>
      <c r="E12740" t="s">
        <v>28</v>
      </c>
      <c r="F12740" t="s">
        <v>20</v>
      </c>
      <c r="G12740" t="s">
        <v>21</v>
      </c>
      <c r="H12740">
        <v>20</v>
      </c>
      <c r="I12740">
        <v>2328.5300000000002</v>
      </c>
      <c r="J12740">
        <v>25.79</v>
      </c>
      <c r="K12740">
        <v>1728</v>
      </c>
      <c r="L12740">
        <v>18</v>
      </c>
      <c r="M12740">
        <v>31104</v>
      </c>
      <c r="N12740" t="s">
        <v>22</v>
      </c>
      <c r="O12740" t="s">
        <v>33</v>
      </c>
      <c r="P12740" t="s">
        <v>33</v>
      </c>
      <c r="Q12740" t="s">
        <v>30654</v>
      </c>
    </row>
    <row r="12741" spans="1:17" x14ac:dyDescent="0.3">
      <c r="A12741" t="s">
        <v>12791</v>
      </c>
      <c r="B12741" s="1">
        <v>45382</v>
      </c>
      <c r="C12741" t="s">
        <v>35</v>
      </c>
      <c r="D12741" t="s">
        <v>36</v>
      </c>
      <c r="E12741" t="s">
        <v>52</v>
      </c>
      <c r="F12741" t="s">
        <v>20</v>
      </c>
      <c r="G12741" t="s">
        <v>38</v>
      </c>
      <c r="H12741">
        <v>47</v>
      </c>
      <c r="I12741">
        <v>1080.79</v>
      </c>
      <c r="J12741">
        <v>45.09</v>
      </c>
      <c r="K12741">
        <v>593.46</v>
      </c>
      <c r="L12741">
        <v>14</v>
      </c>
      <c r="M12741">
        <v>8308.44</v>
      </c>
      <c r="N12741" t="s">
        <v>22</v>
      </c>
      <c r="O12741" t="s">
        <v>33</v>
      </c>
      <c r="P12741" t="s">
        <v>33</v>
      </c>
      <c r="Q12741" t="s">
        <v>30655</v>
      </c>
    </row>
    <row r="12742" spans="1:17" x14ac:dyDescent="0.3">
      <c r="A12742" t="s">
        <v>12792</v>
      </c>
      <c r="B12742" s="1">
        <v>45382</v>
      </c>
      <c r="C12742" t="s">
        <v>61</v>
      </c>
      <c r="D12742" t="s">
        <v>18</v>
      </c>
      <c r="E12742" t="s">
        <v>52</v>
      </c>
      <c r="F12742" t="s">
        <v>20</v>
      </c>
      <c r="G12742" t="s">
        <v>21</v>
      </c>
      <c r="H12742">
        <v>46</v>
      </c>
      <c r="I12742">
        <v>2376.59</v>
      </c>
      <c r="J12742">
        <v>56.92</v>
      </c>
      <c r="K12742">
        <v>1023.83</v>
      </c>
      <c r="L12742">
        <v>44</v>
      </c>
      <c r="M12742">
        <v>45048.52</v>
      </c>
      <c r="N12742" t="s">
        <v>42</v>
      </c>
      <c r="O12742" t="s">
        <v>23</v>
      </c>
      <c r="P12742" t="s">
        <v>33</v>
      </c>
      <c r="Q12742" t="s">
        <v>30655</v>
      </c>
    </row>
    <row r="12743" spans="1:17" x14ac:dyDescent="0.3">
      <c r="A12743" t="s">
        <v>12793</v>
      </c>
      <c r="B12743" s="1">
        <v>45382</v>
      </c>
      <c r="C12743" t="s">
        <v>66</v>
      </c>
      <c r="D12743" t="s">
        <v>55</v>
      </c>
      <c r="E12743" t="s">
        <v>32</v>
      </c>
      <c r="F12743" t="s">
        <v>20</v>
      </c>
      <c r="G12743" t="s">
        <v>38</v>
      </c>
      <c r="H12743">
        <v>20</v>
      </c>
      <c r="I12743">
        <v>141.82</v>
      </c>
      <c r="J12743">
        <v>44.4</v>
      </c>
      <c r="K12743">
        <v>78.849999999999994</v>
      </c>
      <c r="L12743">
        <v>65</v>
      </c>
      <c r="M12743">
        <v>5125.25</v>
      </c>
      <c r="N12743" t="s">
        <v>22</v>
      </c>
      <c r="O12743" t="s">
        <v>24</v>
      </c>
      <c r="P12743" t="s">
        <v>33</v>
      </c>
      <c r="Q12743" t="s">
        <v>30654</v>
      </c>
    </row>
    <row r="12744" spans="1:17" x14ac:dyDescent="0.3">
      <c r="A12744" t="s">
        <v>12794</v>
      </c>
      <c r="B12744" s="1">
        <v>45382</v>
      </c>
      <c r="C12744" t="s">
        <v>59</v>
      </c>
      <c r="D12744" t="s">
        <v>27</v>
      </c>
      <c r="E12744" t="s">
        <v>28</v>
      </c>
      <c r="F12744" t="s">
        <v>20</v>
      </c>
      <c r="G12744" t="s">
        <v>38</v>
      </c>
      <c r="H12744">
        <v>27</v>
      </c>
      <c r="I12744">
        <v>5726.31</v>
      </c>
      <c r="J12744">
        <v>32.83</v>
      </c>
      <c r="K12744">
        <v>3846.36</v>
      </c>
      <c r="L12744">
        <v>13</v>
      </c>
      <c r="M12744">
        <v>50002.68</v>
      </c>
      <c r="N12744" t="s">
        <v>22</v>
      </c>
      <c r="O12744" t="s">
        <v>33</v>
      </c>
      <c r="P12744" t="s">
        <v>33</v>
      </c>
      <c r="Q12744" t="s">
        <v>30653</v>
      </c>
    </row>
    <row r="12745" spans="1:17" x14ac:dyDescent="0.3">
      <c r="A12745" t="s">
        <v>12795</v>
      </c>
      <c r="B12745" s="1">
        <v>45382</v>
      </c>
      <c r="C12745" t="s">
        <v>51</v>
      </c>
      <c r="D12745" t="s">
        <v>31</v>
      </c>
      <c r="E12745" t="s">
        <v>19</v>
      </c>
      <c r="F12745" t="s">
        <v>20</v>
      </c>
      <c r="G12745" t="s">
        <v>21</v>
      </c>
      <c r="H12745">
        <v>62</v>
      </c>
      <c r="I12745">
        <v>3067.26</v>
      </c>
      <c r="J12745">
        <v>52.04</v>
      </c>
      <c r="K12745">
        <v>1471.06</v>
      </c>
      <c r="L12745">
        <v>4</v>
      </c>
      <c r="M12745">
        <v>5884.24</v>
      </c>
      <c r="N12745" t="s">
        <v>22</v>
      </c>
      <c r="O12745" t="s">
        <v>24</v>
      </c>
      <c r="P12745" t="s">
        <v>33</v>
      </c>
      <c r="Q12745" t="s">
        <v>30655</v>
      </c>
    </row>
    <row r="12746" spans="1:17" x14ac:dyDescent="0.3">
      <c r="A12746" t="s">
        <v>12796</v>
      </c>
      <c r="B12746" s="1">
        <v>45382</v>
      </c>
      <c r="C12746" t="s">
        <v>81</v>
      </c>
      <c r="D12746" t="s">
        <v>55</v>
      </c>
      <c r="E12746" t="s">
        <v>37</v>
      </c>
      <c r="F12746" t="s">
        <v>20</v>
      </c>
      <c r="G12746" t="s">
        <v>38</v>
      </c>
      <c r="H12746">
        <v>19</v>
      </c>
      <c r="I12746">
        <v>670.54</v>
      </c>
      <c r="J12746">
        <v>9.6</v>
      </c>
      <c r="K12746">
        <v>606.16999999999996</v>
      </c>
      <c r="L12746">
        <v>13</v>
      </c>
      <c r="M12746">
        <v>7880.21</v>
      </c>
      <c r="N12746" t="s">
        <v>22</v>
      </c>
      <c r="O12746" t="s">
        <v>33</v>
      </c>
      <c r="P12746" t="s">
        <v>33</v>
      </c>
      <c r="Q12746" t="s">
        <v>30654</v>
      </c>
    </row>
    <row r="12747" spans="1:17" x14ac:dyDescent="0.3">
      <c r="A12747" t="s">
        <v>12797</v>
      </c>
      <c r="B12747" s="1">
        <v>45382</v>
      </c>
      <c r="C12747" t="s">
        <v>51</v>
      </c>
      <c r="D12747" t="s">
        <v>31</v>
      </c>
      <c r="E12747" t="s">
        <v>52</v>
      </c>
      <c r="F12747" t="s">
        <v>41</v>
      </c>
      <c r="G12747" t="s">
        <v>21</v>
      </c>
      <c r="H12747">
        <v>37</v>
      </c>
      <c r="I12747">
        <v>2008.97</v>
      </c>
      <c r="J12747">
        <v>12.6</v>
      </c>
      <c r="K12747">
        <v>1755.84</v>
      </c>
      <c r="L12747">
        <v>6</v>
      </c>
      <c r="M12747">
        <v>10535.04</v>
      </c>
      <c r="N12747" t="s">
        <v>22</v>
      </c>
      <c r="O12747" t="s">
        <v>33</v>
      </c>
      <c r="P12747" t="s">
        <v>33</v>
      </c>
      <c r="Q12747" t="s">
        <v>30656</v>
      </c>
    </row>
    <row r="12748" spans="1:17" x14ac:dyDescent="0.3">
      <c r="A12748" t="s">
        <v>12798</v>
      </c>
      <c r="B12748" s="1">
        <v>45382</v>
      </c>
      <c r="C12748" t="s">
        <v>81</v>
      </c>
      <c r="D12748" t="s">
        <v>55</v>
      </c>
      <c r="E12748" t="s">
        <v>52</v>
      </c>
      <c r="F12748" t="s">
        <v>20</v>
      </c>
      <c r="G12748" t="s">
        <v>21</v>
      </c>
      <c r="H12748">
        <v>62</v>
      </c>
      <c r="I12748">
        <v>903.87</v>
      </c>
      <c r="J12748">
        <v>10.38</v>
      </c>
      <c r="K12748">
        <v>810.05</v>
      </c>
      <c r="L12748">
        <v>21</v>
      </c>
      <c r="M12748">
        <v>17011.05</v>
      </c>
      <c r="N12748" t="s">
        <v>22</v>
      </c>
      <c r="O12748" t="s">
        <v>33</v>
      </c>
      <c r="P12748" t="s">
        <v>33</v>
      </c>
      <c r="Q12748" t="s">
        <v>30655</v>
      </c>
    </row>
    <row r="12749" spans="1:17" x14ac:dyDescent="0.3">
      <c r="A12749" t="s">
        <v>12799</v>
      </c>
      <c r="B12749" s="1">
        <v>45382</v>
      </c>
      <c r="C12749" t="s">
        <v>54</v>
      </c>
      <c r="D12749" t="s">
        <v>55</v>
      </c>
      <c r="E12749" t="s">
        <v>52</v>
      </c>
      <c r="F12749" t="s">
        <v>20</v>
      </c>
      <c r="G12749" t="s">
        <v>21</v>
      </c>
      <c r="H12749">
        <v>43</v>
      </c>
      <c r="I12749">
        <v>2187.1799999999998</v>
      </c>
      <c r="J12749">
        <v>21.84</v>
      </c>
      <c r="K12749">
        <v>1709.5</v>
      </c>
      <c r="L12749">
        <v>51</v>
      </c>
      <c r="M12749">
        <v>87184.5</v>
      </c>
      <c r="N12749" t="s">
        <v>42</v>
      </c>
      <c r="O12749" t="s">
        <v>33</v>
      </c>
      <c r="P12749" t="s">
        <v>33</v>
      </c>
      <c r="Q12749" t="s">
        <v>30656</v>
      </c>
    </row>
    <row r="12750" spans="1:17" x14ac:dyDescent="0.3">
      <c r="A12750" t="s">
        <v>12800</v>
      </c>
      <c r="B12750" s="1">
        <v>45382</v>
      </c>
      <c r="C12750" t="s">
        <v>51</v>
      </c>
      <c r="D12750" t="s">
        <v>31</v>
      </c>
      <c r="E12750" t="s">
        <v>28</v>
      </c>
      <c r="F12750" t="s">
        <v>20</v>
      </c>
      <c r="G12750" t="s">
        <v>38</v>
      </c>
      <c r="H12750">
        <v>19</v>
      </c>
      <c r="I12750">
        <v>1850.05</v>
      </c>
      <c r="J12750">
        <v>45.81</v>
      </c>
      <c r="K12750">
        <v>1002.54</v>
      </c>
      <c r="L12750">
        <v>30</v>
      </c>
      <c r="M12750">
        <v>30076.2</v>
      </c>
      <c r="N12750" t="s">
        <v>42</v>
      </c>
      <c r="O12750" t="s">
        <v>23</v>
      </c>
      <c r="P12750" t="s">
        <v>24</v>
      </c>
      <c r="Q12750" t="s">
        <v>30654</v>
      </c>
    </row>
    <row r="12751" spans="1:17" x14ac:dyDescent="0.3">
      <c r="A12751" t="s">
        <v>12801</v>
      </c>
      <c r="B12751" s="1">
        <v>45382</v>
      </c>
      <c r="C12751" t="s">
        <v>30</v>
      </c>
      <c r="D12751" t="s">
        <v>31</v>
      </c>
      <c r="E12751" t="s">
        <v>37</v>
      </c>
      <c r="F12751" t="s">
        <v>20</v>
      </c>
      <c r="G12751" t="s">
        <v>21</v>
      </c>
      <c r="H12751">
        <v>39</v>
      </c>
      <c r="I12751">
        <v>4121.7</v>
      </c>
      <c r="J12751">
        <v>64.38</v>
      </c>
      <c r="K12751">
        <v>1468.15</v>
      </c>
      <c r="L12751">
        <v>21</v>
      </c>
      <c r="M12751">
        <v>30831.15</v>
      </c>
      <c r="N12751" t="s">
        <v>22</v>
      </c>
      <c r="O12751" t="s">
        <v>23</v>
      </c>
      <c r="P12751" t="s">
        <v>24</v>
      </c>
      <c r="Q12751" t="s">
        <v>30656</v>
      </c>
    </row>
    <row r="12752" spans="1:17" x14ac:dyDescent="0.3">
      <c r="A12752" t="s">
        <v>12802</v>
      </c>
      <c r="B12752" s="1">
        <v>45412</v>
      </c>
      <c r="C12752" t="s">
        <v>51</v>
      </c>
      <c r="D12752" t="s">
        <v>31</v>
      </c>
      <c r="E12752" t="s">
        <v>28</v>
      </c>
      <c r="F12752" t="s">
        <v>41</v>
      </c>
      <c r="G12752" t="s">
        <v>21</v>
      </c>
      <c r="H12752">
        <v>34</v>
      </c>
      <c r="I12752">
        <v>1743.64</v>
      </c>
      <c r="J12752">
        <v>40.200000000000003</v>
      </c>
      <c r="K12752">
        <v>1042.7</v>
      </c>
      <c r="L12752">
        <v>37</v>
      </c>
      <c r="M12752">
        <v>38579.9</v>
      </c>
      <c r="N12752" t="s">
        <v>42</v>
      </c>
      <c r="O12752" t="s">
        <v>33</v>
      </c>
      <c r="P12752" t="s">
        <v>24</v>
      </c>
      <c r="Q12752" t="s">
        <v>30653</v>
      </c>
    </row>
    <row r="12753" spans="1:17" x14ac:dyDescent="0.3">
      <c r="A12753" t="s">
        <v>12803</v>
      </c>
      <c r="B12753" s="1">
        <v>45412</v>
      </c>
      <c r="C12753" t="s">
        <v>59</v>
      </c>
      <c r="D12753" t="s">
        <v>27</v>
      </c>
      <c r="E12753" t="s">
        <v>71</v>
      </c>
      <c r="F12753" t="s">
        <v>20</v>
      </c>
      <c r="G12753" t="s">
        <v>38</v>
      </c>
      <c r="H12753">
        <v>38</v>
      </c>
      <c r="I12753">
        <v>9947.9500000000007</v>
      </c>
      <c r="J12753">
        <v>44.18</v>
      </c>
      <c r="K12753">
        <v>5552.95</v>
      </c>
      <c r="L12753">
        <v>49</v>
      </c>
      <c r="M12753">
        <v>272094.55</v>
      </c>
      <c r="N12753" t="s">
        <v>42</v>
      </c>
      <c r="O12753" t="s">
        <v>33</v>
      </c>
      <c r="P12753" t="s">
        <v>33</v>
      </c>
      <c r="Q12753" t="s">
        <v>30656</v>
      </c>
    </row>
    <row r="12754" spans="1:17" x14ac:dyDescent="0.3">
      <c r="A12754" t="s">
        <v>12804</v>
      </c>
      <c r="B12754" s="1">
        <v>45412</v>
      </c>
      <c r="C12754" t="s">
        <v>51</v>
      </c>
      <c r="D12754" t="s">
        <v>31</v>
      </c>
      <c r="E12754" t="s">
        <v>32</v>
      </c>
      <c r="F12754" t="s">
        <v>20</v>
      </c>
      <c r="G12754" t="s">
        <v>38</v>
      </c>
      <c r="H12754">
        <v>26</v>
      </c>
      <c r="I12754">
        <v>389.57</v>
      </c>
      <c r="J12754">
        <v>63.37</v>
      </c>
      <c r="K12754">
        <v>142.69999999999999</v>
      </c>
      <c r="L12754">
        <v>47</v>
      </c>
      <c r="M12754">
        <v>6706.9</v>
      </c>
      <c r="N12754" t="s">
        <v>22</v>
      </c>
      <c r="O12754" t="s">
        <v>24</v>
      </c>
      <c r="P12754" t="s">
        <v>24</v>
      </c>
      <c r="Q12754" t="s">
        <v>30653</v>
      </c>
    </row>
    <row r="12755" spans="1:17" x14ac:dyDescent="0.3">
      <c r="A12755" t="s">
        <v>12805</v>
      </c>
      <c r="B12755" s="1">
        <v>45412</v>
      </c>
      <c r="C12755" t="s">
        <v>40</v>
      </c>
      <c r="D12755" t="s">
        <v>31</v>
      </c>
      <c r="E12755" t="s">
        <v>32</v>
      </c>
      <c r="F12755" t="s">
        <v>20</v>
      </c>
      <c r="G12755" t="s">
        <v>38</v>
      </c>
      <c r="H12755">
        <v>22</v>
      </c>
      <c r="I12755">
        <v>525.73</v>
      </c>
      <c r="J12755">
        <v>38.520000000000003</v>
      </c>
      <c r="K12755">
        <v>323.22000000000003</v>
      </c>
      <c r="L12755">
        <v>54</v>
      </c>
      <c r="M12755">
        <v>17453.88</v>
      </c>
      <c r="N12755" t="s">
        <v>22</v>
      </c>
      <c r="O12755" t="s">
        <v>23</v>
      </c>
      <c r="P12755" t="s">
        <v>33</v>
      </c>
      <c r="Q12755" t="s">
        <v>30654</v>
      </c>
    </row>
    <row r="12756" spans="1:17" x14ac:dyDescent="0.3">
      <c r="A12756" t="s">
        <v>12806</v>
      </c>
      <c r="B12756" s="1">
        <v>45412</v>
      </c>
      <c r="C12756" t="s">
        <v>35</v>
      </c>
      <c r="D12756" t="s">
        <v>36</v>
      </c>
      <c r="E12756" t="s">
        <v>52</v>
      </c>
      <c r="F12756" t="s">
        <v>20</v>
      </c>
      <c r="G12756" t="s">
        <v>38</v>
      </c>
      <c r="H12756">
        <v>47</v>
      </c>
      <c r="I12756">
        <v>1174.28</v>
      </c>
      <c r="J12756">
        <v>28.51</v>
      </c>
      <c r="K12756">
        <v>839.49</v>
      </c>
      <c r="L12756">
        <v>19</v>
      </c>
      <c r="M12756">
        <v>15950.31</v>
      </c>
      <c r="N12756" t="s">
        <v>22</v>
      </c>
      <c r="O12756" t="s">
        <v>33</v>
      </c>
      <c r="P12756" t="s">
        <v>24</v>
      </c>
      <c r="Q12756" t="s">
        <v>30655</v>
      </c>
    </row>
    <row r="12757" spans="1:17" x14ac:dyDescent="0.3">
      <c r="A12757" t="s">
        <v>12807</v>
      </c>
      <c r="B12757" s="1">
        <v>45412</v>
      </c>
      <c r="C12757" t="s">
        <v>51</v>
      </c>
      <c r="D12757" t="s">
        <v>31</v>
      </c>
      <c r="E12757" t="s">
        <v>19</v>
      </c>
      <c r="F12757" t="s">
        <v>20</v>
      </c>
      <c r="G12757" t="s">
        <v>21</v>
      </c>
      <c r="H12757">
        <v>48</v>
      </c>
      <c r="I12757">
        <v>3079.53</v>
      </c>
      <c r="J12757">
        <v>63.77</v>
      </c>
      <c r="K12757">
        <v>1115.71</v>
      </c>
      <c r="L12757">
        <v>16</v>
      </c>
      <c r="M12757">
        <v>17851.36</v>
      </c>
      <c r="N12757" t="s">
        <v>22</v>
      </c>
      <c r="O12757" t="s">
        <v>24</v>
      </c>
      <c r="P12757" t="s">
        <v>24</v>
      </c>
      <c r="Q12757" t="s">
        <v>30655</v>
      </c>
    </row>
    <row r="12758" spans="1:17" x14ac:dyDescent="0.3">
      <c r="A12758" t="s">
        <v>12808</v>
      </c>
      <c r="B12758" s="1">
        <v>45412</v>
      </c>
      <c r="C12758" t="s">
        <v>59</v>
      </c>
      <c r="D12758" t="s">
        <v>27</v>
      </c>
      <c r="E12758" t="s">
        <v>46</v>
      </c>
      <c r="F12758" t="s">
        <v>41</v>
      </c>
      <c r="G12758" t="s">
        <v>38</v>
      </c>
      <c r="H12758">
        <v>31</v>
      </c>
      <c r="I12758">
        <v>2041.04</v>
      </c>
      <c r="J12758">
        <v>25.96</v>
      </c>
      <c r="K12758">
        <v>1511.19</v>
      </c>
      <c r="L12758">
        <v>69</v>
      </c>
      <c r="M12758">
        <v>104272.11</v>
      </c>
      <c r="N12758" t="s">
        <v>42</v>
      </c>
      <c r="O12758" t="s">
        <v>23</v>
      </c>
      <c r="P12758" t="s">
        <v>24</v>
      </c>
      <c r="Q12758" t="s">
        <v>30653</v>
      </c>
    </row>
    <row r="12759" spans="1:17" x14ac:dyDescent="0.3">
      <c r="A12759" t="s">
        <v>12809</v>
      </c>
      <c r="B12759" s="1">
        <v>45412</v>
      </c>
      <c r="C12759" t="s">
        <v>66</v>
      </c>
      <c r="D12759" t="s">
        <v>55</v>
      </c>
      <c r="E12759" t="s">
        <v>46</v>
      </c>
      <c r="F12759" t="s">
        <v>20</v>
      </c>
      <c r="G12759" t="s">
        <v>38</v>
      </c>
      <c r="H12759">
        <v>54</v>
      </c>
      <c r="I12759">
        <v>2150.63</v>
      </c>
      <c r="J12759">
        <v>30.73</v>
      </c>
      <c r="K12759">
        <v>1489.74</v>
      </c>
      <c r="L12759">
        <v>38</v>
      </c>
      <c r="M12759">
        <v>56610.12</v>
      </c>
      <c r="N12759" t="s">
        <v>22</v>
      </c>
      <c r="O12759" t="s">
        <v>33</v>
      </c>
      <c r="P12759" t="s">
        <v>33</v>
      </c>
      <c r="Q12759" t="s">
        <v>30655</v>
      </c>
    </row>
    <row r="12760" spans="1:17" x14ac:dyDescent="0.3">
      <c r="A12760" t="s">
        <v>12810</v>
      </c>
      <c r="B12760" s="1">
        <v>45412</v>
      </c>
      <c r="C12760" t="s">
        <v>57</v>
      </c>
      <c r="D12760" t="s">
        <v>55</v>
      </c>
      <c r="E12760" t="s">
        <v>71</v>
      </c>
      <c r="F12760" t="s">
        <v>20</v>
      </c>
      <c r="G12760" t="s">
        <v>38</v>
      </c>
      <c r="H12760">
        <v>52</v>
      </c>
      <c r="I12760">
        <v>8202.4500000000007</v>
      </c>
      <c r="J12760">
        <v>39.479999999999997</v>
      </c>
      <c r="K12760">
        <v>4964.12</v>
      </c>
      <c r="L12760">
        <v>6</v>
      </c>
      <c r="M12760">
        <v>29784.720000000001</v>
      </c>
      <c r="N12760" t="s">
        <v>22</v>
      </c>
      <c r="O12760" t="s">
        <v>23</v>
      </c>
      <c r="P12760" t="s">
        <v>33</v>
      </c>
      <c r="Q12760" t="s">
        <v>30655</v>
      </c>
    </row>
    <row r="12761" spans="1:17" x14ac:dyDescent="0.3">
      <c r="A12761" t="s">
        <v>12811</v>
      </c>
      <c r="B12761" s="1">
        <v>45412</v>
      </c>
      <c r="C12761" t="s">
        <v>95</v>
      </c>
      <c r="D12761" t="s">
        <v>36</v>
      </c>
      <c r="E12761" t="s">
        <v>52</v>
      </c>
      <c r="F12761" t="s">
        <v>41</v>
      </c>
      <c r="G12761" t="s">
        <v>21</v>
      </c>
      <c r="H12761">
        <v>25</v>
      </c>
      <c r="I12761">
        <v>1579.16</v>
      </c>
      <c r="J12761">
        <v>8.18</v>
      </c>
      <c r="K12761">
        <v>1449.98</v>
      </c>
      <c r="L12761">
        <v>11</v>
      </c>
      <c r="M12761">
        <v>15949.78</v>
      </c>
      <c r="N12761" t="s">
        <v>22</v>
      </c>
      <c r="O12761" t="s">
        <v>23</v>
      </c>
      <c r="P12761" t="s">
        <v>33</v>
      </c>
      <c r="Q12761" t="s">
        <v>30654</v>
      </c>
    </row>
    <row r="12762" spans="1:17" x14ac:dyDescent="0.3">
      <c r="A12762" t="s">
        <v>12812</v>
      </c>
      <c r="B12762" s="1">
        <v>45412</v>
      </c>
      <c r="C12762" t="s">
        <v>81</v>
      </c>
      <c r="D12762" t="s">
        <v>55</v>
      </c>
      <c r="E12762" t="s">
        <v>37</v>
      </c>
      <c r="F12762" t="s">
        <v>20</v>
      </c>
      <c r="G12762" t="s">
        <v>38</v>
      </c>
      <c r="H12762">
        <v>31</v>
      </c>
      <c r="I12762">
        <v>2532.71</v>
      </c>
      <c r="J12762">
        <v>65</v>
      </c>
      <c r="K12762">
        <v>886.45</v>
      </c>
      <c r="L12762">
        <v>28</v>
      </c>
      <c r="M12762">
        <v>24820.6</v>
      </c>
      <c r="N12762" t="s">
        <v>42</v>
      </c>
      <c r="O12762" t="s">
        <v>23</v>
      </c>
      <c r="P12762" t="s">
        <v>24</v>
      </c>
      <c r="Q12762" t="s">
        <v>30653</v>
      </c>
    </row>
    <row r="12763" spans="1:17" x14ac:dyDescent="0.3">
      <c r="A12763" t="s">
        <v>12813</v>
      </c>
      <c r="B12763" s="1">
        <v>45412</v>
      </c>
      <c r="C12763" t="s">
        <v>40</v>
      </c>
      <c r="D12763" t="s">
        <v>31</v>
      </c>
      <c r="E12763" t="s">
        <v>19</v>
      </c>
      <c r="F12763" t="s">
        <v>20</v>
      </c>
      <c r="G12763" t="s">
        <v>38</v>
      </c>
      <c r="H12763">
        <v>42</v>
      </c>
      <c r="I12763">
        <v>1502.39</v>
      </c>
      <c r="J12763">
        <v>65</v>
      </c>
      <c r="K12763">
        <v>525.84</v>
      </c>
      <c r="L12763">
        <v>67</v>
      </c>
      <c r="M12763">
        <v>35231.279999999999</v>
      </c>
      <c r="N12763" t="s">
        <v>42</v>
      </c>
      <c r="O12763" t="s">
        <v>23</v>
      </c>
      <c r="P12763" t="s">
        <v>33</v>
      </c>
      <c r="Q12763" t="s">
        <v>30656</v>
      </c>
    </row>
    <row r="12764" spans="1:17" x14ac:dyDescent="0.3">
      <c r="A12764" t="s">
        <v>12814</v>
      </c>
      <c r="B12764" s="1">
        <v>45412</v>
      </c>
      <c r="C12764" t="s">
        <v>26</v>
      </c>
      <c r="D12764" t="s">
        <v>27</v>
      </c>
      <c r="E12764" t="s">
        <v>19</v>
      </c>
      <c r="F12764" t="s">
        <v>20</v>
      </c>
      <c r="G12764" t="s">
        <v>38</v>
      </c>
      <c r="H12764">
        <v>23</v>
      </c>
      <c r="I12764">
        <v>2958.73</v>
      </c>
      <c r="J12764">
        <v>19.79</v>
      </c>
      <c r="K12764">
        <v>2373.1999999999998</v>
      </c>
      <c r="L12764">
        <v>8</v>
      </c>
      <c r="M12764">
        <v>18985.599999999999</v>
      </c>
      <c r="N12764" t="s">
        <v>22</v>
      </c>
      <c r="O12764" t="s">
        <v>24</v>
      </c>
      <c r="P12764" t="s">
        <v>33</v>
      </c>
      <c r="Q12764" t="s">
        <v>30654</v>
      </c>
    </row>
    <row r="12765" spans="1:17" x14ac:dyDescent="0.3">
      <c r="A12765" t="s">
        <v>12815</v>
      </c>
      <c r="B12765" s="1">
        <v>45412</v>
      </c>
      <c r="C12765" t="s">
        <v>95</v>
      </c>
      <c r="D12765" t="s">
        <v>36</v>
      </c>
      <c r="E12765" t="s">
        <v>71</v>
      </c>
      <c r="F12765" t="s">
        <v>41</v>
      </c>
      <c r="G12765" t="s">
        <v>38</v>
      </c>
      <c r="H12765">
        <v>19</v>
      </c>
      <c r="I12765">
        <v>9533.93</v>
      </c>
      <c r="J12765">
        <v>32.92</v>
      </c>
      <c r="K12765">
        <v>6395.36</v>
      </c>
      <c r="L12765">
        <v>12</v>
      </c>
      <c r="M12765">
        <v>76744.320000000007</v>
      </c>
      <c r="N12765" t="s">
        <v>22</v>
      </c>
      <c r="O12765" t="s">
        <v>33</v>
      </c>
      <c r="P12765" t="s">
        <v>33</v>
      </c>
      <c r="Q12765" t="s">
        <v>30654</v>
      </c>
    </row>
    <row r="12766" spans="1:17" x14ac:dyDescent="0.3">
      <c r="A12766" t="s">
        <v>12816</v>
      </c>
      <c r="B12766" s="1">
        <v>45412</v>
      </c>
      <c r="C12766" t="s">
        <v>66</v>
      </c>
      <c r="D12766" t="s">
        <v>55</v>
      </c>
      <c r="E12766" t="s">
        <v>19</v>
      </c>
      <c r="F12766" t="s">
        <v>20</v>
      </c>
      <c r="G12766" t="s">
        <v>38</v>
      </c>
      <c r="H12766">
        <v>22</v>
      </c>
      <c r="I12766">
        <v>1984.19</v>
      </c>
      <c r="J12766">
        <v>13.37</v>
      </c>
      <c r="K12766">
        <v>1718.9</v>
      </c>
      <c r="L12766">
        <v>15</v>
      </c>
      <c r="M12766">
        <v>25783.5</v>
      </c>
      <c r="N12766" t="s">
        <v>22</v>
      </c>
      <c r="O12766" t="s">
        <v>33</v>
      </c>
      <c r="P12766" t="s">
        <v>24</v>
      </c>
      <c r="Q12766" t="s">
        <v>30654</v>
      </c>
    </row>
    <row r="12767" spans="1:17" x14ac:dyDescent="0.3">
      <c r="A12767" t="s">
        <v>12817</v>
      </c>
      <c r="B12767" s="1">
        <v>45412</v>
      </c>
      <c r="C12767" t="s">
        <v>26</v>
      </c>
      <c r="D12767" t="s">
        <v>27</v>
      </c>
      <c r="E12767" t="s">
        <v>71</v>
      </c>
      <c r="F12767" t="s">
        <v>20</v>
      </c>
      <c r="G12767" t="s">
        <v>21</v>
      </c>
      <c r="H12767">
        <v>21</v>
      </c>
      <c r="I12767">
        <v>14268.55</v>
      </c>
      <c r="J12767">
        <v>65</v>
      </c>
      <c r="K12767">
        <v>4993.99</v>
      </c>
      <c r="L12767">
        <v>81</v>
      </c>
      <c r="M12767">
        <v>404513.19</v>
      </c>
      <c r="N12767" t="s">
        <v>22</v>
      </c>
      <c r="O12767" t="s">
        <v>23</v>
      </c>
      <c r="P12767" t="s">
        <v>24</v>
      </c>
      <c r="Q12767" t="s">
        <v>30654</v>
      </c>
    </row>
    <row r="12768" spans="1:17" x14ac:dyDescent="0.3">
      <c r="A12768" t="s">
        <v>12818</v>
      </c>
      <c r="B12768" s="1">
        <v>45412</v>
      </c>
      <c r="C12768" t="s">
        <v>51</v>
      </c>
      <c r="D12768" t="s">
        <v>31</v>
      </c>
      <c r="E12768" t="s">
        <v>46</v>
      </c>
      <c r="F12768" t="s">
        <v>20</v>
      </c>
      <c r="G12768" t="s">
        <v>21</v>
      </c>
      <c r="H12768">
        <v>24</v>
      </c>
      <c r="I12768">
        <v>5600.72</v>
      </c>
      <c r="J12768">
        <v>31.29</v>
      </c>
      <c r="K12768">
        <v>3848.25</v>
      </c>
      <c r="L12768">
        <v>40</v>
      </c>
      <c r="M12768">
        <v>153930</v>
      </c>
      <c r="N12768" t="s">
        <v>22</v>
      </c>
      <c r="O12768" t="s">
        <v>33</v>
      </c>
      <c r="P12768" t="s">
        <v>24</v>
      </c>
      <c r="Q12768" t="s">
        <v>30654</v>
      </c>
    </row>
    <row r="12769" spans="1:17" x14ac:dyDescent="0.3">
      <c r="A12769" t="s">
        <v>12819</v>
      </c>
      <c r="B12769" s="1">
        <v>45412</v>
      </c>
      <c r="C12769" t="s">
        <v>61</v>
      </c>
      <c r="D12769" t="s">
        <v>18</v>
      </c>
      <c r="E12769" t="s">
        <v>46</v>
      </c>
      <c r="F12769" t="s">
        <v>20</v>
      </c>
      <c r="G12769" t="s">
        <v>38</v>
      </c>
      <c r="H12769">
        <v>24</v>
      </c>
      <c r="I12769">
        <v>1441.73</v>
      </c>
      <c r="J12769">
        <v>49.02</v>
      </c>
      <c r="K12769">
        <v>734.99</v>
      </c>
      <c r="L12769">
        <v>29</v>
      </c>
      <c r="M12769">
        <v>21314.71</v>
      </c>
      <c r="N12769" t="s">
        <v>22</v>
      </c>
      <c r="O12769" t="s">
        <v>23</v>
      </c>
      <c r="P12769" t="s">
        <v>33</v>
      </c>
      <c r="Q12769" t="s">
        <v>30654</v>
      </c>
    </row>
    <row r="12770" spans="1:17" x14ac:dyDescent="0.3">
      <c r="A12770" t="s">
        <v>12820</v>
      </c>
      <c r="B12770" s="1">
        <v>45412</v>
      </c>
      <c r="C12770" t="s">
        <v>61</v>
      </c>
      <c r="D12770" t="s">
        <v>18</v>
      </c>
      <c r="E12770" t="s">
        <v>37</v>
      </c>
      <c r="F12770" t="s">
        <v>20</v>
      </c>
      <c r="G12770" t="s">
        <v>38</v>
      </c>
      <c r="H12770">
        <v>29</v>
      </c>
      <c r="I12770">
        <v>1385.41</v>
      </c>
      <c r="J12770">
        <v>51.13</v>
      </c>
      <c r="K12770">
        <v>677.05</v>
      </c>
      <c r="L12770">
        <v>23</v>
      </c>
      <c r="M12770">
        <v>15572.15</v>
      </c>
      <c r="N12770" t="s">
        <v>22</v>
      </c>
      <c r="O12770" t="s">
        <v>33</v>
      </c>
      <c r="P12770" t="s">
        <v>33</v>
      </c>
      <c r="Q12770" t="s">
        <v>30653</v>
      </c>
    </row>
    <row r="12771" spans="1:17" x14ac:dyDescent="0.3">
      <c r="A12771" t="s">
        <v>12821</v>
      </c>
      <c r="B12771" s="1">
        <v>45412</v>
      </c>
      <c r="C12771" t="s">
        <v>26</v>
      </c>
      <c r="D12771" t="s">
        <v>27</v>
      </c>
      <c r="E12771" t="s">
        <v>52</v>
      </c>
      <c r="F12771" t="s">
        <v>20</v>
      </c>
      <c r="G12771" t="s">
        <v>21</v>
      </c>
      <c r="H12771">
        <v>38</v>
      </c>
      <c r="I12771">
        <v>1291.77</v>
      </c>
      <c r="J12771">
        <v>44.06</v>
      </c>
      <c r="K12771">
        <v>722.62</v>
      </c>
      <c r="L12771">
        <v>28</v>
      </c>
      <c r="M12771">
        <v>20233.36</v>
      </c>
      <c r="N12771" t="s">
        <v>42</v>
      </c>
      <c r="O12771" t="s">
        <v>33</v>
      </c>
      <c r="P12771" t="s">
        <v>33</v>
      </c>
      <c r="Q12771" t="s">
        <v>30656</v>
      </c>
    </row>
    <row r="12772" spans="1:17" x14ac:dyDescent="0.3">
      <c r="A12772" t="s">
        <v>12822</v>
      </c>
      <c r="B12772" s="1">
        <v>45412</v>
      </c>
      <c r="C12772" t="s">
        <v>30</v>
      </c>
      <c r="D12772" t="s">
        <v>31</v>
      </c>
      <c r="E12772" t="s">
        <v>46</v>
      </c>
      <c r="F12772" t="s">
        <v>20</v>
      </c>
      <c r="G12772" t="s">
        <v>21</v>
      </c>
      <c r="H12772">
        <v>25</v>
      </c>
      <c r="I12772">
        <v>3252.92</v>
      </c>
      <c r="J12772">
        <v>34.53</v>
      </c>
      <c r="K12772">
        <v>2129.69</v>
      </c>
      <c r="L12772">
        <v>12</v>
      </c>
      <c r="M12772">
        <v>25556.28</v>
      </c>
      <c r="N12772" t="s">
        <v>22</v>
      </c>
      <c r="O12772" t="s">
        <v>23</v>
      </c>
      <c r="P12772" t="s">
        <v>24</v>
      </c>
      <c r="Q12772" t="s">
        <v>30654</v>
      </c>
    </row>
    <row r="12773" spans="1:17" x14ac:dyDescent="0.3">
      <c r="A12773" t="s">
        <v>12823</v>
      </c>
      <c r="B12773" s="1">
        <v>45412</v>
      </c>
      <c r="C12773" t="s">
        <v>35</v>
      </c>
      <c r="D12773" t="s">
        <v>36</v>
      </c>
      <c r="E12773" t="s">
        <v>46</v>
      </c>
      <c r="F12773" t="s">
        <v>41</v>
      </c>
      <c r="G12773" t="s">
        <v>21</v>
      </c>
      <c r="H12773">
        <v>45</v>
      </c>
      <c r="I12773">
        <v>3465.04</v>
      </c>
      <c r="J12773">
        <v>36</v>
      </c>
      <c r="K12773">
        <v>2217.63</v>
      </c>
      <c r="L12773">
        <v>35</v>
      </c>
      <c r="M12773">
        <v>77617.05</v>
      </c>
      <c r="N12773" t="s">
        <v>22</v>
      </c>
      <c r="O12773" t="s">
        <v>23</v>
      </c>
      <c r="P12773" t="s">
        <v>24</v>
      </c>
      <c r="Q12773" t="s">
        <v>30656</v>
      </c>
    </row>
    <row r="12774" spans="1:17" x14ac:dyDescent="0.3">
      <c r="A12774" t="s">
        <v>12824</v>
      </c>
      <c r="B12774" s="1">
        <v>45412</v>
      </c>
      <c r="C12774" t="s">
        <v>54</v>
      </c>
      <c r="D12774" t="s">
        <v>55</v>
      </c>
      <c r="E12774" t="s">
        <v>19</v>
      </c>
      <c r="F12774" t="s">
        <v>20</v>
      </c>
      <c r="G12774" t="s">
        <v>21</v>
      </c>
      <c r="H12774">
        <v>42</v>
      </c>
      <c r="I12774">
        <v>1929.45</v>
      </c>
      <c r="J12774">
        <v>38.1</v>
      </c>
      <c r="K12774">
        <v>1194.33</v>
      </c>
      <c r="L12774">
        <v>23</v>
      </c>
      <c r="M12774">
        <v>27469.59</v>
      </c>
      <c r="N12774" t="s">
        <v>22</v>
      </c>
      <c r="O12774" t="s">
        <v>24</v>
      </c>
      <c r="P12774" t="s">
        <v>24</v>
      </c>
      <c r="Q12774" t="s">
        <v>30656</v>
      </c>
    </row>
    <row r="12775" spans="1:17" x14ac:dyDescent="0.3">
      <c r="A12775" t="s">
        <v>12825</v>
      </c>
      <c r="B12775" s="1">
        <v>45412</v>
      </c>
      <c r="C12775" t="s">
        <v>95</v>
      </c>
      <c r="D12775" t="s">
        <v>36</v>
      </c>
      <c r="E12775" t="s">
        <v>19</v>
      </c>
      <c r="F12775" t="s">
        <v>20</v>
      </c>
      <c r="G12775" t="s">
        <v>38</v>
      </c>
      <c r="H12775">
        <v>61</v>
      </c>
      <c r="I12775">
        <v>3340</v>
      </c>
      <c r="J12775">
        <v>19.239999999999998</v>
      </c>
      <c r="K12775">
        <v>2697.38</v>
      </c>
      <c r="L12775">
        <v>15</v>
      </c>
      <c r="M12775">
        <v>40460.699999999997</v>
      </c>
      <c r="N12775" t="s">
        <v>22</v>
      </c>
      <c r="O12775" t="s">
        <v>33</v>
      </c>
      <c r="P12775" t="s">
        <v>33</v>
      </c>
      <c r="Q12775" t="s">
        <v>30655</v>
      </c>
    </row>
    <row r="12776" spans="1:17" x14ac:dyDescent="0.3">
      <c r="A12776" t="s">
        <v>12826</v>
      </c>
      <c r="B12776" s="1">
        <v>45412</v>
      </c>
      <c r="C12776" t="s">
        <v>81</v>
      </c>
      <c r="D12776" t="s">
        <v>55</v>
      </c>
      <c r="E12776" t="s">
        <v>69</v>
      </c>
      <c r="F12776" t="s">
        <v>20</v>
      </c>
      <c r="G12776" t="s">
        <v>38</v>
      </c>
      <c r="H12776">
        <v>51</v>
      </c>
      <c r="I12776">
        <v>10100.09</v>
      </c>
      <c r="J12776">
        <v>35.04</v>
      </c>
      <c r="K12776">
        <v>6561.02</v>
      </c>
      <c r="L12776">
        <v>7</v>
      </c>
      <c r="M12776">
        <v>45927.14</v>
      </c>
      <c r="N12776" t="s">
        <v>22</v>
      </c>
      <c r="O12776" t="s">
        <v>33</v>
      </c>
      <c r="P12776" t="s">
        <v>33</v>
      </c>
      <c r="Q12776" t="s">
        <v>30655</v>
      </c>
    </row>
    <row r="12777" spans="1:17" x14ac:dyDescent="0.3">
      <c r="A12777" t="s">
        <v>12827</v>
      </c>
      <c r="B12777" s="1">
        <v>45412</v>
      </c>
      <c r="C12777" t="s">
        <v>95</v>
      </c>
      <c r="D12777" t="s">
        <v>36</v>
      </c>
      <c r="E12777" t="s">
        <v>71</v>
      </c>
      <c r="F12777" t="s">
        <v>41</v>
      </c>
      <c r="G12777" t="s">
        <v>21</v>
      </c>
      <c r="H12777">
        <v>33</v>
      </c>
      <c r="I12777">
        <v>6343.18</v>
      </c>
      <c r="J12777">
        <v>24.83</v>
      </c>
      <c r="K12777">
        <v>4768.17</v>
      </c>
      <c r="L12777">
        <v>5</v>
      </c>
      <c r="M12777">
        <v>23840.85</v>
      </c>
      <c r="N12777" t="s">
        <v>22</v>
      </c>
      <c r="O12777" t="s">
        <v>33</v>
      </c>
      <c r="P12777" t="s">
        <v>33</v>
      </c>
      <c r="Q12777" t="s">
        <v>30653</v>
      </c>
    </row>
    <row r="12778" spans="1:17" x14ac:dyDescent="0.3">
      <c r="A12778" t="s">
        <v>12828</v>
      </c>
      <c r="B12778" s="1">
        <v>45412</v>
      </c>
      <c r="C12778" t="s">
        <v>57</v>
      </c>
      <c r="D12778" t="s">
        <v>55</v>
      </c>
      <c r="E12778" t="s">
        <v>19</v>
      </c>
      <c r="F12778" t="s">
        <v>41</v>
      </c>
      <c r="G12778" t="s">
        <v>38</v>
      </c>
      <c r="H12778">
        <v>53</v>
      </c>
      <c r="I12778">
        <v>2706.72</v>
      </c>
      <c r="J12778">
        <v>21.08</v>
      </c>
      <c r="K12778">
        <v>2136.14</v>
      </c>
      <c r="L12778">
        <v>57</v>
      </c>
      <c r="M12778">
        <v>121759.98</v>
      </c>
      <c r="N12778" t="s">
        <v>42</v>
      </c>
      <c r="O12778" t="s">
        <v>33</v>
      </c>
      <c r="P12778" t="s">
        <v>33</v>
      </c>
      <c r="Q12778" t="s">
        <v>30655</v>
      </c>
    </row>
    <row r="12779" spans="1:17" x14ac:dyDescent="0.3">
      <c r="A12779" t="s">
        <v>12829</v>
      </c>
      <c r="B12779" s="1">
        <v>45412</v>
      </c>
      <c r="C12779" t="s">
        <v>61</v>
      </c>
      <c r="D12779" t="s">
        <v>18</v>
      </c>
      <c r="E12779" t="s">
        <v>37</v>
      </c>
      <c r="F12779" t="s">
        <v>20</v>
      </c>
      <c r="G12779" t="s">
        <v>38</v>
      </c>
      <c r="H12779">
        <v>20</v>
      </c>
      <c r="I12779">
        <v>3953.62</v>
      </c>
      <c r="J12779">
        <v>32.9</v>
      </c>
      <c r="K12779">
        <v>2652.88</v>
      </c>
      <c r="L12779">
        <v>8</v>
      </c>
      <c r="M12779">
        <v>21223.040000000001</v>
      </c>
      <c r="N12779" t="s">
        <v>22</v>
      </c>
      <c r="O12779" t="s">
        <v>23</v>
      </c>
      <c r="P12779" t="s">
        <v>24</v>
      </c>
      <c r="Q12779" t="s">
        <v>30654</v>
      </c>
    </row>
    <row r="12780" spans="1:17" x14ac:dyDescent="0.3">
      <c r="A12780" t="s">
        <v>12830</v>
      </c>
      <c r="B12780" s="1">
        <v>45412</v>
      </c>
      <c r="C12780" t="s">
        <v>61</v>
      </c>
      <c r="D12780" t="s">
        <v>18</v>
      </c>
      <c r="E12780" t="s">
        <v>69</v>
      </c>
      <c r="F12780" t="s">
        <v>41</v>
      </c>
      <c r="G12780" t="s">
        <v>38</v>
      </c>
      <c r="H12780">
        <v>20</v>
      </c>
      <c r="I12780">
        <v>9875.73</v>
      </c>
      <c r="J12780">
        <v>23.74</v>
      </c>
      <c r="K12780">
        <v>7531.23</v>
      </c>
      <c r="L12780">
        <v>13</v>
      </c>
      <c r="M12780">
        <v>97905.99</v>
      </c>
      <c r="N12780" t="s">
        <v>22</v>
      </c>
      <c r="O12780" t="s">
        <v>23</v>
      </c>
      <c r="P12780" t="s">
        <v>24</v>
      </c>
      <c r="Q12780" t="s">
        <v>30654</v>
      </c>
    </row>
    <row r="12781" spans="1:17" x14ac:dyDescent="0.3">
      <c r="A12781" t="s">
        <v>12831</v>
      </c>
      <c r="B12781" s="1">
        <v>45412</v>
      </c>
      <c r="C12781" t="s">
        <v>17</v>
      </c>
      <c r="D12781" t="s">
        <v>18</v>
      </c>
      <c r="E12781" t="s">
        <v>52</v>
      </c>
      <c r="F12781" t="s">
        <v>20</v>
      </c>
      <c r="G12781" t="s">
        <v>38</v>
      </c>
      <c r="H12781">
        <v>39</v>
      </c>
      <c r="I12781">
        <v>2487.1</v>
      </c>
      <c r="J12781">
        <v>25.64</v>
      </c>
      <c r="K12781">
        <v>1849.41</v>
      </c>
      <c r="L12781">
        <v>19</v>
      </c>
      <c r="M12781">
        <v>35138.79</v>
      </c>
      <c r="N12781" t="s">
        <v>22</v>
      </c>
      <c r="O12781" t="s">
        <v>23</v>
      </c>
      <c r="P12781" t="s">
        <v>33</v>
      </c>
      <c r="Q12781" t="s">
        <v>30656</v>
      </c>
    </row>
    <row r="12782" spans="1:17" x14ac:dyDescent="0.3">
      <c r="A12782" t="s">
        <v>12832</v>
      </c>
      <c r="B12782" s="1">
        <v>45412</v>
      </c>
      <c r="C12782" t="s">
        <v>54</v>
      </c>
      <c r="D12782" t="s">
        <v>55</v>
      </c>
      <c r="E12782" t="s">
        <v>28</v>
      </c>
      <c r="F12782" t="s">
        <v>20</v>
      </c>
      <c r="G12782" t="s">
        <v>21</v>
      </c>
      <c r="H12782">
        <v>35</v>
      </c>
      <c r="I12782">
        <v>2302.14</v>
      </c>
      <c r="J12782">
        <v>34.950000000000003</v>
      </c>
      <c r="K12782">
        <v>1497.54</v>
      </c>
      <c r="L12782">
        <v>33</v>
      </c>
      <c r="M12782">
        <v>49418.82</v>
      </c>
      <c r="N12782" t="s">
        <v>22</v>
      </c>
      <c r="O12782" t="s">
        <v>33</v>
      </c>
      <c r="P12782" t="s">
        <v>24</v>
      </c>
      <c r="Q12782" t="s">
        <v>30653</v>
      </c>
    </row>
    <row r="12783" spans="1:17" x14ac:dyDescent="0.3">
      <c r="A12783" t="s">
        <v>12833</v>
      </c>
      <c r="B12783" s="1">
        <v>45412</v>
      </c>
      <c r="C12783" t="s">
        <v>35</v>
      </c>
      <c r="D12783" t="s">
        <v>36</v>
      </c>
      <c r="E12783" t="s">
        <v>52</v>
      </c>
      <c r="F12783" t="s">
        <v>20</v>
      </c>
      <c r="G12783" t="s">
        <v>38</v>
      </c>
      <c r="H12783">
        <v>32</v>
      </c>
      <c r="I12783">
        <v>1183.0999999999999</v>
      </c>
      <c r="J12783">
        <v>30.19</v>
      </c>
      <c r="K12783">
        <v>825.92</v>
      </c>
      <c r="L12783">
        <v>36</v>
      </c>
      <c r="M12783">
        <v>29733.119999999999</v>
      </c>
      <c r="N12783" t="s">
        <v>22</v>
      </c>
      <c r="O12783" t="s">
        <v>23</v>
      </c>
      <c r="P12783" t="s">
        <v>24</v>
      </c>
      <c r="Q12783" t="s">
        <v>30653</v>
      </c>
    </row>
    <row r="12784" spans="1:17" x14ac:dyDescent="0.3">
      <c r="A12784" t="s">
        <v>12834</v>
      </c>
      <c r="B12784" s="1">
        <v>45412</v>
      </c>
      <c r="C12784" t="s">
        <v>95</v>
      </c>
      <c r="D12784" t="s">
        <v>36</v>
      </c>
      <c r="E12784" t="s">
        <v>37</v>
      </c>
      <c r="F12784" t="s">
        <v>20</v>
      </c>
      <c r="G12784" t="s">
        <v>38</v>
      </c>
      <c r="H12784">
        <v>19</v>
      </c>
      <c r="I12784">
        <v>638.03</v>
      </c>
      <c r="J12784">
        <v>38.44</v>
      </c>
      <c r="K12784">
        <v>392.77</v>
      </c>
      <c r="L12784">
        <v>17</v>
      </c>
      <c r="M12784">
        <v>6677.09</v>
      </c>
      <c r="N12784" t="s">
        <v>22</v>
      </c>
      <c r="O12784" t="s">
        <v>23</v>
      </c>
      <c r="P12784" t="s">
        <v>33</v>
      </c>
      <c r="Q12784" t="s">
        <v>30654</v>
      </c>
    </row>
    <row r="12785" spans="1:17" x14ac:dyDescent="0.3">
      <c r="A12785" t="s">
        <v>12835</v>
      </c>
      <c r="B12785" s="1">
        <v>45412</v>
      </c>
      <c r="C12785" t="s">
        <v>57</v>
      </c>
      <c r="D12785" t="s">
        <v>55</v>
      </c>
      <c r="E12785" t="s">
        <v>71</v>
      </c>
      <c r="F12785" t="s">
        <v>20</v>
      </c>
      <c r="G12785" t="s">
        <v>21</v>
      </c>
      <c r="H12785">
        <v>55</v>
      </c>
      <c r="I12785">
        <v>5318.18</v>
      </c>
      <c r="J12785">
        <v>27.92</v>
      </c>
      <c r="K12785">
        <v>3833.34</v>
      </c>
      <c r="L12785">
        <v>10</v>
      </c>
      <c r="M12785">
        <v>38333.4</v>
      </c>
      <c r="N12785" t="s">
        <v>22</v>
      </c>
      <c r="O12785" t="s">
        <v>24</v>
      </c>
      <c r="P12785" t="s">
        <v>33</v>
      </c>
      <c r="Q12785" t="s">
        <v>30655</v>
      </c>
    </row>
    <row r="12786" spans="1:17" x14ac:dyDescent="0.3">
      <c r="A12786" t="s">
        <v>12836</v>
      </c>
      <c r="B12786" s="1">
        <v>45412</v>
      </c>
      <c r="C12786" t="s">
        <v>44</v>
      </c>
      <c r="D12786" t="s">
        <v>31</v>
      </c>
      <c r="E12786" t="s">
        <v>71</v>
      </c>
      <c r="F12786" t="s">
        <v>20</v>
      </c>
      <c r="G12786" t="s">
        <v>38</v>
      </c>
      <c r="H12786">
        <v>29</v>
      </c>
      <c r="I12786">
        <v>4404.3100000000004</v>
      </c>
      <c r="J12786">
        <v>41.92</v>
      </c>
      <c r="K12786">
        <v>2558.02</v>
      </c>
      <c r="L12786">
        <v>52</v>
      </c>
      <c r="M12786">
        <v>133017.04</v>
      </c>
      <c r="N12786" t="s">
        <v>22</v>
      </c>
      <c r="O12786" t="s">
        <v>24</v>
      </c>
      <c r="P12786" t="s">
        <v>33</v>
      </c>
      <c r="Q12786" t="s">
        <v>30653</v>
      </c>
    </row>
    <row r="12787" spans="1:17" x14ac:dyDescent="0.3">
      <c r="A12787" t="s">
        <v>12837</v>
      </c>
      <c r="B12787" s="1">
        <v>45412</v>
      </c>
      <c r="C12787" t="s">
        <v>54</v>
      </c>
      <c r="D12787" t="s">
        <v>55</v>
      </c>
      <c r="E12787" t="s">
        <v>28</v>
      </c>
      <c r="F12787" t="s">
        <v>20</v>
      </c>
      <c r="G12787" t="s">
        <v>21</v>
      </c>
      <c r="H12787">
        <v>20</v>
      </c>
      <c r="I12787">
        <v>5132.2700000000004</v>
      </c>
      <c r="J12787">
        <v>17.059999999999999</v>
      </c>
      <c r="K12787">
        <v>4256.7</v>
      </c>
      <c r="L12787">
        <v>66</v>
      </c>
      <c r="M12787">
        <v>280942.2</v>
      </c>
      <c r="N12787" t="s">
        <v>42</v>
      </c>
      <c r="O12787" t="s">
        <v>33</v>
      </c>
      <c r="P12787" t="s">
        <v>33</v>
      </c>
      <c r="Q12787" t="s">
        <v>30654</v>
      </c>
    </row>
    <row r="12788" spans="1:17" x14ac:dyDescent="0.3">
      <c r="A12788" t="s">
        <v>12838</v>
      </c>
      <c r="B12788" s="1">
        <v>45412</v>
      </c>
      <c r="C12788" t="s">
        <v>66</v>
      </c>
      <c r="D12788" t="s">
        <v>55</v>
      </c>
      <c r="E12788" t="s">
        <v>19</v>
      </c>
      <c r="F12788" t="s">
        <v>20</v>
      </c>
      <c r="G12788" t="s">
        <v>38</v>
      </c>
      <c r="H12788">
        <v>34</v>
      </c>
      <c r="I12788">
        <v>2017.69</v>
      </c>
      <c r="J12788">
        <v>41.69</v>
      </c>
      <c r="K12788">
        <v>1176.52</v>
      </c>
      <c r="L12788">
        <v>38</v>
      </c>
      <c r="M12788">
        <v>44707.76</v>
      </c>
      <c r="N12788" t="s">
        <v>22</v>
      </c>
      <c r="O12788" t="s">
        <v>23</v>
      </c>
      <c r="P12788" t="s">
        <v>24</v>
      </c>
      <c r="Q12788" t="s">
        <v>30653</v>
      </c>
    </row>
    <row r="12789" spans="1:17" x14ac:dyDescent="0.3">
      <c r="A12789" t="s">
        <v>12839</v>
      </c>
      <c r="B12789" s="1">
        <v>45412</v>
      </c>
      <c r="C12789" t="s">
        <v>35</v>
      </c>
      <c r="D12789" t="s">
        <v>36</v>
      </c>
      <c r="E12789" t="s">
        <v>19</v>
      </c>
      <c r="F12789" t="s">
        <v>20</v>
      </c>
      <c r="G12789" t="s">
        <v>21</v>
      </c>
      <c r="H12789">
        <v>41</v>
      </c>
      <c r="I12789">
        <v>2130.83</v>
      </c>
      <c r="J12789">
        <v>60.29</v>
      </c>
      <c r="K12789">
        <v>846.15</v>
      </c>
      <c r="L12789">
        <v>20</v>
      </c>
      <c r="M12789">
        <v>16923</v>
      </c>
      <c r="N12789" t="s">
        <v>22</v>
      </c>
      <c r="O12789" t="s">
        <v>24</v>
      </c>
      <c r="P12789" t="s">
        <v>24</v>
      </c>
      <c r="Q12789" t="s">
        <v>30656</v>
      </c>
    </row>
    <row r="12790" spans="1:17" x14ac:dyDescent="0.3">
      <c r="A12790" t="s">
        <v>12840</v>
      </c>
      <c r="B12790" s="1">
        <v>45412</v>
      </c>
      <c r="C12790" t="s">
        <v>95</v>
      </c>
      <c r="D12790" t="s">
        <v>36</v>
      </c>
      <c r="E12790" t="s">
        <v>52</v>
      </c>
      <c r="F12790" t="s">
        <v>20</v>
      </c>
      <c r="G12790" t="s">
        <v>38</v>
      </c>
      <c r="H12790">
        <v>23</v>
      </c>
      <c r="I12790">
        <v>1772.35</v>
      </c>
      <c r="J12790">
        <v>30.62</v>
      </c>
      <c r="K12790">
        <v>1229.6600000000001</v>
      </c>
      <c r="L12790">
        <v>17</v>
      </c>
      <c r="M12790">
        <v>20904.22</v>
      </c>
      <c r="N12790" t="s">
        <v>22</v>
      </c>
      <c r="O12790" t="s">
        <v>23</v>
      </c>
      <c r="P12790" t="s">
        <v>33</v>
      </c>
      <c r="Q12790" t="s">
        <v>30654</v>
      </c>
    </row>
    <row r="12791" spans="1:17" x14ac:dyDescent="0.3">
      <c r="A12791" t="s">
        <v>12841</v>
      </c>
      <c r="B12791" s="1">
        <v>45412</v>
      </c>
      <c r="C12791" t="s">
        <v>66</v>
      </c>
      <c r="D12791" t="s">
        <v>55</v>
      </c>
      <c r="E12791" t="s">
        <v>46</v>
      </c>
      <c r="F12791" t="s">
        <v>41</v>
      </c>
      <c r="G12791" t="s">
        <v>38</v>
      </c>
      <c r="H12791">
        <v>18</v>
      </c>
      <c r="I12791">
        <v>1593.85</v>
      </c>
      <c r="J12791">
        <v>13.39</v>
      </c>
      <c r="K12791">
        <v>1380.43</v>
      </c>
      <c r="L12791">
        <v>32</v>
      </c>
      <c r="M12791">
        <v>44173.760000000002</v>
      </c>
      <c r="N12791" t="s">
        <v>22</v>
      </c>
      <c r="O12791" t="s">
        <v>24</v>
      </c>
      <c r="P12791" t="s">
        <v>33</v>
      </c>
      <c r="Q12791" t="s">
        <v>30654</v>
      </c>
    </row>
    <row r="12792" spans="1:17" x14ac:dyDescent="0.3">
      <c r="A12792" t="s">
        <v>12842</v>
      </c>
      <c r="B12792" s="1">
        <v>45412</v>
      </c>
      <c r="C12792" t="s">
        <v>61</v>
      </c>
      <c r="D12792" t="s">
        <v>18</v>
      </c>
      <c r="E12792" t="s">
        <v>19</v>
      </c>
      <c r="F12792" t="s">
        <v>20</v>
      </c>
      <c r="G12792" t="s">
        <v>21</v>
      </c>
      <c r="H12792">
        <v>24</v>
      </c>
      <c r="I12792">
        <v>1738</v>
      </c>
      <c r="J12792">
        <v>40.72</v>
      </c>
      <c r="K12792">
        <v>1030.29</v>
      </c>
      <c r="L12792">
        <v>40</v>
      </c>
      <c r="M12792">
        <v>41211.599999999999</v>
      </c>
      <c r="N12792" t="s">
        <v>22</v>
      </c>
      <c r="O12792" t="s">
        <v>33</v>
      </c>
      <c r="P12792" t="s">
        <v>24</v>
      </c>
      <c r="Q12792" t="s">
        <v>30654</v>
      </c>
    </row>
    <row r="12793" spans="1:17" x14ac:dyDescent="0.3">
      <c r="A12793" t="s">
        <v>12843</v>
      </c>
      <c r="B12793" s="1">
        <v>45412</v>
      </c>
      <c r="C12793" t="s">
        <v>30</v>
      </c>
      <c r="D12793" t="s">
        <v>31</v>
      </c>
      <c r="E12793" t="s">
        <v>69</v>
      </c>
      <c r="F12793" t="s">
        <v>20</v>
      </c>
      <c r="G12793" t="s">
        <v>21</v>
      </c>
      <c r="H12793">
        <v>36</v>
      </c>
      <c r="I12793">
        <v>8716.77</v>
      </c>
      <c r="J12793">
        <v>26.4</v>
      </c>
      <c r="K12793">
        <v>6415.54</v>
      </c>
      <c r="L12793">
        <v>35</v>
      </c>
      <c r="M12793">
        <v>224543.9</v>
      </c>
      <c r="N12793" t="s">
        <v>22</v>
      </c>
      <c r="O12793" t="s">
        <v>33</v>
      </c>
      <c r="P12793" t="s">
        <v>24</v>
      </c>
      <c r="Q12793" t="s">
        <v>30656</v>
      </c>
    </row>
    <row r="12794" spans="1:17" x14ac:dyDescent="0.3">
      <c r="A12794" t="s">
        <v>12844</v>
      </c>
      <c r="B12794" s="1">
        <v>45412</v>
      </c>
      <c r="C12794" t="s">
        <v>51</v>
      </c>
      <c r="D12794" t="s">
        <v>31</v>
      </c>
      <c r="E12794" t="s">
        <v>28</v>
      </c>
      <c r="F12794" t="s">
        <v>20</v>
      </c>
      <c r="G12794" t="s">
        <v>38</v>
      </c>
      <c r="H12794">
        <v>60</v>
      </c>
      <c r="I12794">
        <v>6011.8</v>
      </c>
      <c r="J12794">
        <v>65</v>
      </c>
      <c r="K12794">
        <v>2104.13</v>
      </c>
      <c r="L12794">
        <v>36</v>
      </c>
      <c r="M12794">
        <v>75748.679999999993</v>
      </c>
      <c r="N12794" t="s">
        <v>22</v>
      </c>
      <c r="O12794" t="s">
        <v>24</v>
      </c>
      <c r="P12794" t="s">
        <v>24</v>
      </c>
      <c r="Q12794" t="s">
        <v>30655</v>
      </c>
    </row>
    <row r="12795" spans="1:17" x14ac:dyDescent="0.3">
      <c r="A12795" t="s">
        <v>12845</v>
      </c>
      <c r="B12795" s="1">
        <v>45412</v>
      </c>
      <c r="C12795" t="s">
        <v>61</v>
      </c>
      <c r="D12795" t="s">
        <v>18</v>
      </c>
      <c r="E12795" t="s">
        <v>52</v>
      </c>
      <c r="F12795" t="s">
        <v>20</v>
      </c>
      <c r="G12795" t="s">
        <v>21</v>
      </c>
      <c r="H12795">
        <v>54</v>
      </c>
      <c r="I12795">
        <v>1913.81</v>
      </c>
      <c r="J12795">
        <v>41.38</v>
      </c>
      <c r="K12795">
        <v>1121.8800000000001</v>
      </c>
      <c r="L12795">
        <v>22</v>
      </c>
      <c r="M12795">
        <v>24681.360000000001</v>
      </c>
      <c r="N12795" t="s">
        <v>42</v>
      </c>
      <c r="O12795" t="s">
        <v>23</v>
      </c>
      <c r="P12795" t="s">
        <v>33</v>
      </c>
      <c r="Q12795" t="s">
        <v>30655</v>
      </c>
    </row>
    <row r="12796" spans="1:17" x14ac:dyDescent="0.3">
      <c r="A12796" t="s">
        <v>12846</v>
      </c>
      <c r="B12796" s="1">
        <v>45412</v>
      </c>
      <c r="C12796" t="s">
        <v>59</v>
      </c>
      <c r="D12796" t="s">
        <v>27</v>
      </c>
      <c r="E12796" t="s">
        <v>32</v>
      </c>
      <c r="F12796" t="s">
        <v>41</v>
      </c>
      <c r="G12796" t="s">
        <v>21</v>
      </c>
      <c r="H12796">
        <v>20</v>
      </c>
      <c r="I12796">
        <v>633.12</v>
      </c>
      <c r="J12796">
        <v>18.07</v>
      </c>
      <c r="K12796">
        <v>518.72</v>
      </c>
      <c r="L12796">
        <v>19</v>
      </c>
      <c r="M12796">
        <v>9855.68</v>
      </c>
      <c r="N12796" t="s">
        <v>22</v>
      </c>
      <c r="O12796" t="s">
        <v>33</v>
      </c>
      <c r="P12796" t="s">
        <v>33</v>
      </c>
      <c r="Q12796" t="s">
        <v>30654</v>
      </c>
    </row>
    <row r="12797" spans="1:17" x14ac:dyDescent="0.3">
      <c r="A12797" t="s">
        <v>12847</v>
      </c>
      <c r="B12797" s="1">
        <v>45412</v>
      </c>
      <c r="C12797" t="s">
        <v>61</v>
      </c>
      <c r="D12797" t="s">
        <v>18</v>
      </c>
      <c r="E12797" t="s">
        <v>71</v>
      </c>
      <c r="F12797" t="s">
        <v>20</v>
      </c>
      <c r="G12797" t="s">
        <v>21</v>
      </c>
      <c r="H12797">
        <v>24</v>
      </c>
      <c r="I12797">
        <v>6930.18</v>
      </c>
      <c r="J12797">
        <v>22.3</v>
      </c>
      <c r="K12797">
        <v>5384.75</v>
      </c>
      <c r="L12797">
        <v>31</v>
      </c>
      <c r="M12797">
        <v>166927.25</v>
      </c>
      <c r="N12797" t="s">
        <v>22</v>
      </c>
      <c r="O12797" t="s">
        <v>23</v>
      </c>
      <c r="P12797" t="s">
        <v>33</v>
      </c>
      <c r="Q12797" t="s">
        <v>30654</v>
      </c>
    </row>
    <row r="12798" spans="1:17" x14ac:dyDescent="0.3">
      <c r="A12798" t="s">
        <v>12848</v>
      </c>
      <c r="B12798" s="1">
        <v>45412</v>
      </c>
      <c r="C12798" t="s">
        <v>57</v>
      </c>
      <c r="D12798" t="s">
        <v>55</v>
      </c>
      <c r="E12798" t="s">
        <v>32</v>
      </c>
      <c r="F12798" t="s">
        <v>20</v>
      </c>
      <c r="G12798" t="s">
        <v>21</v>
      </c>
      <c r="H12798">
        <v>23</v>
      </c>
      <c r="I12798">
        <v>449.74</v>
      </c>
      <c r="J12798">
        <v>42.32</v>
      </c>
      <c r="K12798">
        <v>259.41000000000003</v>
      </c>
      <c r="L12798">
        <v>83</v>
      </c>
      <c r="M12798">
        <v>21531.03</v>
      </c>
      <c r="N12798" t="s">
        <v>42</v>
      </c>
      <c r="O12798" t="s">
        <v>33</v>
      </c>
      <c r="P12798" t="s">
        <v>33</v>
      </c>
      <c r="Q12798" t="s">
        <v>30654</v>
      </c>
    </row>
    <row r="12799" spans="1:17" x14ac:dyDescent="0.3">
      <c r="A12799" t="s">
        <v>12849</v>
      </c>
      <c r="B12799" s="1">
        <v>45412</v>
      </c>
      <c r="C12799" t="s">
        <v>17</v>
      </c>
      <c r="D12799" t="s">
        <v>18</v>
      </c>
      <c r="E12799" t="s">
        <v>19</v>
      </c>
      <c r="F12799" t="s">
        <v>20</v>
      </c>
      <c r="G12799" t="s">
        <v>21</v>
      </c>
      <c r="H12799">
        <v>29</v>
      </c>
      <c r="I12799">
        <v>3981.2</v>
      </c>
      <c r="J12799">
        <v>65</v>
      </c>
      <c r="K12799">
        <v>1393.42</v>
      </c>
      <c r="L12799">
        <v>15</v>
      </c>
      <c r="M12799">
        <v>20901.3</v>
      </c>
      <c r="N12799" t="s">
        <v>22</v>
      </c>
      <c r="O12799" t="s">
        <v>23</v>
      </c>
      <c r="P12799" t="s">
        <v>24</v>
      </c>
      <c r="Q12799" t="s">
        <v>30653</v>
      </c>
    </row>
    <row r="12800" spans="1:17" x14ac:dyDescent="0.3">
      <c r="A12800" t="s">
        <v>12850</v>
      </c>
      <c r="B12800" s="1">
        <v>45412</v>
      </c>
      <c r="C12800" t="s">
        <v>66</v>
      </c>
      <c r="D12800" t="s">
        <v>55</v>
      </c>
      <c r="E12800" t="s">
        <v>28</v>
      </c>
      <c r="F12800" t="s">
        <v>20</v>
      </c>
      <c r="G12800" t="s">
        <v>38</v>
      </c>
      <c r="H12800">
        <v>31</v>
      </c>
      <c r="I12800">
        <v>4672.38</v>
      </c>
      <c r="J12800">
        <v>65</v>
      </c>
      <c r="K12800">
        <v>1635.33</v>
      </c>
      <c r="L12800">
        <v>37</v>
      </c>
      <c r="M12800">
        <v>60507.21</v>
      </c>
      <c r="N12800" t="s">
        <v>22</v>
      </c>
      <c r="O12800" t="s">
        <v>24</v>
      </c>
      <c r="P12800" t="s">
        <v>24</v>
      </c>
      <c r="Q12800" t="s">
        <v>30653</v>
      </c>
    </row>
    <row r="12801" spans="1:17" x14ac:dyDescent="0.3">
      <c r="A12801" t="s">
        <v>12851</v>
      </c>
      <c r="B12801" s="1">
        <v>45412</v>
      </c>
      <c r="C12801" t="s">
        <v>66</v>
      </c>
      <c r="D12801" t="s">
        <v>55</v>
      </c>
      <c r="E12801" t="s">
        <v>71</v>
      </c>
      <c r="F12801" t="s">
        <v>20</v>
      </c>
      <c r="G12801" t="s">
        <v>38</v>
      </c>
      <c r="H12801">
        <v>42</v>
      </c>
      <c r="I12801">
        <v>11437.19</v>
      </c>
      <c r="J12801">
        <v>46.53</v>
      </c>
      <c r="K12801">
        <v>6115.47</v>
      </c>
      <c r="L12801">
        <v>50</v>
      </c>
      <c r="M12801">
        <v>305773.5</v>
      </c>
      <c r="N12801" t="s">
        <v>22</v>
      </c>
      <c r="O12801" t="s">
        <v>23</v>
      </c>
      <c r="P12801" t="s">
        <v>24</v>
      </c>
      <c r="Q12801" t="s">
        <v>30656</v>
      </c>
    </row>
    <row r="12802" spans="1:17" x14ac:dyDescent="0.3">
      <c r="A12802" t="s">
        <v>12852</v>
      </c>
      <c r="B12802" s="1">
        <v>45412</v>
      </c>
      <c r="C12802" t="s">
        <v>30</v>
      </c>
      <c r="D12802" t="s">
        <v>31</v>
      </c>
      <c r="E12802" t="s">
        <v>69</v>
      </c>
      <c r="F12802" t="s">
        <v>20</v>
      </c>
      <c r="G12802" t="s">
        <v>38</v>
      </c>
      <c r="H12802">
        <v>21</v>
      </c>
      <c r="I12802">
        <v>8110.17</v>
      </c>
      <c r="J12802">
        <v>21.97</v>
      </c>
      <c r="K12802">
        <v>6328.37</v>
      </c>
      <c r="L12802">
        <v>91</v>
      </c>
      <c r="M12802">
        <v>575881.67000000004</v>
      </c>
      <c r="N12802" t="s">
        <v>42</v>
      </c>
      <c r="O12802" t="s">
        <v>33</v>
      </c>
      <c r="P12802" t="s">
        <v>33</v>
      </c>
      <c r="Q12802" t="s">
        <v>30654</v>
      </c>
    </row>
    <row r="12803" spans="1:17" x14ac:dyDescent="0.3">
      <c r="A12803" t="s">
        <v>12853</v>
      </c>
      <c r="B12803" s="1">
        <v>45412</v>
      </c>
      <c r="C12803" t="s">
        <v>57</v>
      </c>
      <c r="D12803" t="s">
        <v>55</v>
      </c>
      <c r="E12803" t="s">
        <v>52</v>
      </c>
      <c r="F12803" t="s">
        <v>20</v>
      </c>
      <c r="G12803" t="s">
        <v>38</v>
      </c>
      <c r="H12803">
        <v>22</v>
      </c>
      <c r="I12803">
        <v>2246.06</v>
      </c>
      <c r="J12803">
        <v>28.52</v>
      </c>
      <c r="K12803">
        <v>1605.48</v>
      </c>
      <c r="L12803">
        <v>86</v>
      </c>
      <c r="M12803">
        <v>138071.28</v>
      </c>
      <c r="N12803" t="s">
        <v>42</v>
      </c>
      <c r="O12803" t="s">
        <v>23</v>
      </c>
      <c r="P12803" t="s">
        <v>24</v>
      </c>
      <c r="Q12803" t="s">
        <v>30654</v>
      </c>
    </row>
    <row r="12804" spans="1:17" x14ac:dyDescent="0.3">
      <c r="A12804" t="s">
        <v>12854</v>
      </c>
      <c r="B12804" s="1">
        <v>45412</v>
      </c>
      <c r="C12804" t="s">
        <v>81</v>
      </c>
      <c r="D12804" t="s">
        <v>55</v>
      </c>
      <c r="E12804" t="s">
        <v>46</v>
      </c>
      <c r="F12804" t="s">
        <v>20</v>
      </c>
      <c r="G12804" t="s">
        <v>21</v>
      </c>
      <c r="H12804">
        <v>64</v>
      </c>
      <c r="I12804">
        <v>4227.76</v>
      </c>
      <c r="J12804">
        <v>65</v>
      </c>
      <c r="K12804">
        <v>1479.72</v>
      </c>
      <c r="L12804">
        <v>37</v>
      </c>
      <c r="M12804">
        <v>54749.64</v>
      </c>
      <c r="N12804" t="s">
        <v>42</v>
      </c>
      <c r="O12804" t="s">
        <v>24</v>
      </c>
      <c r="P12804" t="s">
        <v>33</v>
      </c>
      <c r="Q12804" t="s">
        <v>30655</v>
      </c>
    </row>
    <row r="12805" spans="1:17" x14ac:dyDescent="0.3">
      <c r="A12805" t="s">
        <v>12855</v>
      </c>
      <c r="B12805" s="1">
        <v>45412</v>
      </c>
      <c r="C12805" t="s">
        <v>44</v>
      </c>
      <c r="D12805" t="s">
        <v>31</v>
      </c>
      <c r="E12805" t="s">
        <v>71</v>
      </c>
      <c r="F12805" t="s">
        <v>20</v>
      </c>
      <c r="G12805" t="s">
        <v>21</v>
      </c>
      <c r="H12805">
        <v>57</v>
      </c>
      <c r="I12805">
        <v>13222.31</v>
      </c>
      <c r="J12805">
        <v>25.18</v>
      </c>
      <c r="K12805">
        <v>9892.93</v>
      </c>
      <c r="L12805">
        <v>26</v>
      </c>
      <c r="M12805">
        <v>257216.18</v>
      </c>
      <c r="N12805" t="s">
        <v>22</v>
      </c>
      <c r="O12805" t="s">
        <v>24</v>
      </c>
      <c r="P12805" t="s">
        <v>33</v>
      </c>
      <c r="Q12805" t="s">
        <v>30655</v>
      </c>
    </row>
    <row r="12806" spans="1:17" x14ac:dyDescent="0.3">
      <c r="A12806" t="s">
        <v>12856</v>
      </c>
      <c r="B12806" s="1">
        <v>45412</v>
      </c>
      <c r="C12806" t="s">
        <v>35</v>
      </c>
      <c r="D12806" t="s">
        <v>36</v>
      </c>
      <c r="E12806" t="s">
        <v>71</v>
      </c>
      <c r="F12806" t="s">
        <v>20</v>
      </c>
      <c r="G12806" t="s">
        <v>21</v>
      </c>
      <c r="H12806">
        <v>21</v>
      </c>
      <c r="I12806">
        <v>6148.3</v>
      </c>
      <c r="J12806">
        <v>32.450000000000003</v>
      </c>
      <c r="K12806">
        <v>4153.18</v>
      </c>
      <c r="L12806">
        <v>23</v>
      </c>
      <c r="M12806">
        <v>95523.14</v>
      </c>
      <c r="N12806" t="s">
        <v>22</v>
      </c>
      <c r="O12806" t="s">
        <v>23</v>
      </c>
      <c r="P12806" t="s">
        <v>33</v>
      </c>
      <c r="Q12806" t="s">
        <v>30654</v>
      </c>
    </row>
    <row r="12807" spans="1:17" x14ac:dyDescent="0.3">
      <c r="A12807" t="s">
        <v>12857</v>
      </c>
      <c r="B12807" s="1">
        <v>45412</v>
      </c>
      <c r="C12807" t="s">
        <v>61</v>
      </c>
      <c r="D12807" t="s">
        <v>18</v>
      </c>
      <c r="E12807" t="s">
        <v>46</v>
      </c>
      <c r="F12807" t="s">
        <v>20</v>
      </c>
      <c r="G12807" t="s">
        <v>21</v>
      </c>
      <c r="H12807">
        <v>38</v>
      </c>
      <c r="I12807">
        <v>4059.2</v>
      </c>
      <c r="J12807">
        <v>65</v>
      </c>
      <c r="K12807">
        <v>1420.72</v>
      </c>
      <c r="L12807">
        <v>30</v>
      </c>
      <c r="M12807">
        <v>42621.599999999999</v>
      </c>
      <c r="N12807" t="s">
        <v>42</v>
      </c>
      <c r="O12807" t="s">
        <v>24</v>
      </c>
      <c r="P12807" t="s">
        <v>24</v>
      </c>
      <c r="Q12807" t="s">
        <v>30656</v>
      </c>
    </row>
    <row r="12808" spans="1:17" x14ac:dyDescent="0.3">
      <c r="A12808" t="s">
        <v>12858</v>
      </c>
      <c r="B12808" s="1">
        <v>45412</v>
      </c>
      <c r="C12808" t="s">
        <v>81</v>
      </c>
      <c r="D12808" t="s">
        <v>55</v>
      </c>
      <c r="E12808" t="s">
        <v>32</v>
      </c>
      <c r="F12808" t="s">
        <v>20</v>
      </c>
      <c r="G12808" t="s">
        <v>21</v>
      </c>
      <c r="H12808">
        <v>43</v>
      </c>
      <c r="I12808">
        <v>278.29000000000002</v>
      </c>
      <c r="J12808">
        <v>51.24</v>
      </c>
      <c r="K12808">
        <v>135.69</v>
      </c>
      <c r="L12808">
        <v>29</v>
      </c>
      <c r="M12808">
        <v>3935.01</v>
      </c>
      <c r="N12808" t="s">
        <v>22</v>
      </c>
      <c r="O12808" t="s">
        <v>23</v>
      </c>
      <c r="P12808" t="s">
        <v>33</v>
      </c>
      <c r="Q12808" t="s">
        <v>30656</v>
      </c>
    </row>
    <row r="12809" spans="1:17" x14ac:dyDescent="0.3">
      <c r="A12809" t="s">
        <v>12859</v>
      </c>
      <c r="B12809" s="1">
        <v>45412</v>
      </c>
      <c r="C12809" t="s">
        <v>81</v>
      </c>
      <c r="D12809" t="s">
        <v>55</v>
      </c>
      <c r="E12809" t="s">
        <v>52</v>
      </c>
      <c r="F12809" t="s">
        <v>20</v>
      </c>
      <c r="G12809" t="s">
        <v>38</v>
      </c>
      <c r="H12809">
        <v>20</v>
      </c>
      <c r="I12809">
        <v>545.9</v>
      </c>
      <c r="J12809">
        <v>24.85</v>
      </c>
      <c r="K12809">
        <v>410.24</v>
      </c>
      <c r="L12809">
        <v>79</v>
      </c>
      <c r="M12809">
        <v>32408.959999999999</v>
      </c>
      <c r="N12809" t="s">
        <v>42</v>
      </c>
      <c r="O12809" t="s">
        <v>23</v>
      </c>
      <c r="P12809" t="s">
        <v>33</v>
      </c>
      <c r="Q12809" t="s">
        <v>30654</v>
      </c>
    </row>
    <row r="12810" spans="1:17" x14ac:dyDescent="0.3">
      <c r="A12810" t="s">
        <v>12860</v>
      </c>
      <c r="B12810" s="1">
        <v>45412</v>
      </c>
      <c r="C12810" t="s">
        <v>35</v>
      </c>
      <c r="D12810" t="s">
        <v>36</v>
      </c>
      <c r="E12810" t="s">
        <v>69</v>
      </c>
      <c r="F12810" t="s">
        <v>20</v>
      </c>
      <c r="G12810" t="s">
        <v>21</v>
      </c>
      <c r="H12810">
        <v>41</v>
      </c>
      <c r="I12810">
        <v>8008.28</v>
      </c>
      <c r="J12810">
        <v>22.45</v>
      </c>
      <c r="K12810">
        <v>6210.42</v>
      </c>
      <c r="L12810">
        <v>16</v>
      </c>
      <c r="M12810">
        <v>99366.720000000001</v>
      </c>
      <c r="N12810" t="s">
        <v>22</v>
      </c>
      <c r="O12810" t="s">
        <v>24</v>
      </c>
      <c r="P12810" t="s">
        <v>33</v>
      </c>
      <c r="Q12810" t="s">
        <v>30656</v>
      </c>
    </row>
    <row r="12811" spans="1:17" x14ac:dyDescent="0.3">
      <c r="A12811" t="s">
        <v>12861</v>
      </c>
      <c r="B12811" s="1">
        <v>45412</v>
      </c>
      <c r="C12811" t="s">
        <v>66</v>
      </c>
      <c r="D12811" t="s">
        <v>55</v>
      </c>
      <c r="E12811" t="s">
        <v>69</v>
      </c>
      <c r="F12811" t="s">
        <v>20</v>
      </c>
      <c r="G12811" t="s">
        <v>38</v>
      </c>
      <c r="H12811">
        <v>28</v>
      </c>
      <c r="I12811">
        <v>9674.61</v>
      </c>
      <c r="J12811">
        <v>63.53</v>
      </c>
      <c r="K12811">
        <v>3528.33</v>
      </c>
      <c r="L12811">
        <v>33</v>
      </c>
      <c r="M12811">
        <v>116434.89</v>
      </c>
      <c r="N12811" t="s">
        <v>22</v>
      </c>
      <c r="O12811" t="s">
        <v>23</v>
      </c>
      <c r="P12811" t="s">
        <v>33</v>
      </c>
      <c r="Q12811" t="s">
        <v>30653</v>
      </c>
    </row>
    <row r="12812" spans="1:17" x14ac:dyDescent="0.3">
      <c r="A12812" t="s">
        <v>12862</v>
      </c>
      <c r="B12812" s="1">
        <v>45412</v>
      </c>
      <c r="C12812" t="s">
        <v>17</v>
      </c>
      <c r="D12812" t="s">
        <v>18</v>
      </c>
      <c r="E12812" t="s">
        <v>19</v>
      </c>
      <c r="F12812" t="s">
        <v>20</v>
      </c>
      <c r="G12812" t="s">
        <v>38</v>
      </c>
      <c r="H12812">
        <v>22</v>
      </c>
      <c r="I12812">
        <v>2421.39</v>
      </c>
      <c r="J12812">
        <v>46.1</v>
      </c>
      <c r="K12812">
        <v>1305.1300000000001</v>
      </c>
      <c r="L12812">
        <v>47</v>
      </c>
      <c r="M12812">
        <v>61341.11</v>
      </c>
      <c r="N12812" t="s">
        <v>22</v>
      </c>
      <c r="O12812" t="s">
        <v>23</v>
      </c>
      <c r="P12812" t="s">
        <v>24</v>
      </c>
      <c r="Q12812" t="s">
        <v>30654</v>
      </c>
    </row>
    <row r="12813" spans="1:17" x14ac:dyDescent="0.3">
      <c r="A12813" t="s">
        <v>12863</v>
      </c>
      <c r="B12813" s="1">
        <v>45412</v>
      </c>
      <c r="C12813" t="s">
        <v>95</v>
      </c>
      <c r="D12813" t="s">
        <v>36</v>
      </c>
      <c r="E12813" t="s">
        <v>28</v>
      </c>
      <c r="F12813" t="s">
        <v>20</v>
      </c>
      <c r="G12813" t="s">
        <v>21</v>
      </c>
      <c r="H12813">
        <v>45</v>
      </c>
      <c r="I12813">
        <v>1713.42</v>
      </c>
      <c r="J12813">
        <v>51.33</v>
      </c>
      <c r="K12813">
        <v>833.92</v>
      </c>
      <c r="L12813">
        <v>16</v>
      </c>
      <c r="M12813">
        <v>13342.72</v>
      </c>
      <c r="N12813" t="s">
        <v>22</v>
      </c>
      <c r="O12813" t="s">
        <v>24</v>
      </c>
      <c r="P12813" t="s">
        <v>24</v>
      </c>
      <c r="Q12813" t="s">
        <v>30656</v>
      </c>
    </row>
    <row r="12814" spans="1:17" x14ac:dyDescent="0.3">
      <c r="A12814" t="s">
        <v>12864</v>
      </c>
      <c r="B12814" s="1">
        <v>45412</v>
      </c>
      <c r="C12814" t="s">
        <v>54</v>
      </c>
      <c r="D12814" t="s">
        <v>55</v>
      </c>
      <c r="E12814" t="s">
        <v>28</v>
      </c>
      <c r="F12814" t="s">
        <v>20</v>
      </c>
      <c r="G12814" t="s">
        <v>38</v>
      </c>
      <c r="H12814">
        <v>32</v>
      </c>
      <c r="I12814">
        <v>3111.37</v>
      </c>
      <c r="J12814">
        <v>53.52</v>
      </c>
      <c r="K12814">
        <v>1446.16</v>
      </c>
      <c r="L12814">
        <v>7</v>
      </c>
      <c r="M12814">
        <v>10123.120000000001</v>
      </c>
      <c r="N12814" t="s">
        <v>22</v>
      </c>
      <c r="O12814" t="s">
        <v>24</v>
      </c>
      <c r="P12814" t="s">
        <v>24</v>
      </c>
      <c r="Q12814" t="s">
        <v>30653</v>
      </c>
    </row>
    <row r="12815" spans="1:17" x14ac:dyDescent="0.3">
      <c r="A12815" t="s">
        <v>12865</v>
      </c>
      <c r="B12815" s="1">
        <v>45412</v>
      </c>
      <c r="C12815" t="s">
        <v>40</v>
      </c>
      <c r="D12815" t="s">
        <v>31</v>
      </c>
      <c r="E12815" t="s">
        <v>37</v>
      </c>
      <c r="F12815" t="s">
        <v>20</v>
      </c>
      <c r="G12815" t="s">
        <v>21</v>
      </c>
      <c r="H12815">
        <v>18</v>
      </c>
      <c r="I12815">
        <v>4761.4799999999996</v>
      </c>
      <c r="J12815">
        <v>18.29</v>
      </c>
      <c r="K12815">
        <v>3890.61</v>
      </c>
      <c r="L12815">
        <v>29</v>
      </c>
      <c r="M12815">
        <v>112827.69</v>
      </c>
      <c r="N12815" t="s">
        <v>22</v>
      </c>
      <c r="O12815" t="s">
        <v>23</v>
      </c>
      <c r="P12815" t="s">
        <v>33</v>
      </c>
      <c r="Q12815" t="s">
        <v>30654</v>
      </c>
    </row>
    <row r="12816" spans="1:17" x14ac:dyDescent="0.3">
      <c r="A12816" t="s">
        <v>12866</v>
      </c>
      <c r="B12816" s="1">
        <v>45412</v>
      </c>
      <c r="C12816" t="s">
        <v>17</v>
      </c>
      <c r="D12816" t="s">
        <v>18</v>
      </c>
      <c r="E12816" t="s">
        <v>37</v>
      </c>
      <c r="F12816" t="s">
        <v>20</v>
      </c>
      <c r="G12816" t="s">
        <v>38</v>
      </c>
      <c r="H12816">
        <v>29</v>
      </c>
      <c r="I12816">
        <v>3409.42</v>
      </c>
      <c r="J12816">
        <v>41.14</v>
      </c>
      <c r="K12816">
        <v>2006.78</v>
      </c>
      <c r="L12816">
        <v>67</v>
      </c>
      <c r="M12816">
        <v>134454.26</v>
      </c>
      <c r="N12816" t="s">
        <v>42</v>
      </c>
      <c r="O12816" t="s">
        <v>23</v>
      </c>
      <c r="P12816" t="s">
        <v>33</v>
      </c>
      <c r="Q12816" t="s">
        <v>30653</v>
      </c>
    </row>
    <row r="12817" spans="1:17" x14ac:dyDescent="0.3">
      <c r="A12817" t="s">
        <v>12867</v>
      </c>
      <c r="B12817" s="1">
        <v>45412</v>
      </c>
      <c r="C12817" t="s">
        <v>57</v>
      </c>
      <c r="D12817" t="s">
        <v>55</v>
      </c>
      <c r="E12817" t="s">
        <v>32</v>
      </c>
      <c r="F12817" t="s">
        <v>41</v>
      </c>
      <c r="G12817" t="s">
        <v>21</v>
      </c>
      <c r="H12817">
        <v>25</v>
      </c>
      <c r="I12817">
        <v>429.72</v>
      </c>
      <c r="J12817">
        <v>39.020000000000003</v>
      </c>
      <c r="K12817">
        <v>262.04000000000002</v>
      </c>
      <c r="L12817">
        <v>37</v>
      </c>
      <c r="M12817">
        <v>9695.48</v>
      </c>
      <c r="N12817" t="s">
        <v>22</v>
      </c>
      <c r="O12817" t="s">
        <v>24</v>
      </c>
      <c r="P12817" t="s">
        <v>33</v>
      </c>
      <c r="Q12817" t="s">
        <v>30654</v>
      </c>
    </row>
    <row r="12818" spans="1:17" x14ac:dyDescent="0.3">
      <c r="A12818" t="s">
        <v>12868</v>
      </c>
      <c r="B12818" s="1">
        <v>45412</v>
      </c>
      <c r="C12818" t="s">
        <v>59</v>
      </c>
      <c r="D12818" t="s">
        <v>27</v>
      </c>
      <c r="E12818" t="s">
        <v>69</v>
      </c>
      <c r="F12818" t="s">
        <v>20</v>
      </c>
      <c r="G12818" t="s">
        <v>38</v>
      </c>
      <c r="H12818">
        <v>37</v>
      </c>
      <c r="I12818">
        <v>3512.84</v>
      </c>
      <c r="J12818">
        <v>15.87</v>
      </c>
      <c r="K12818">
        <v>2955.35</v>
      </c>
      <c r="L12818">
        <v>9</v>
      </c>
      <c r="M12818">
        <v>26598.15</v>
      </c>
      <c r="N12818" t="s">
        <v>22</v>
      </c>
      <c r="O12818" t="s">
        <v>23</v>
      </c>
      <c r="P12818" t="s">
        <v>33</v>
      </c>
      <c r="Q12818" t="s">
        <v>30656</v>
      </c>
    </row>
    <row r="12819" spans="1:17" x14ac:dyDescent="0.3">
      <c r="A12819" t="s">
        <v>12869</v>
      </c>
      <c r="B12819" s="1">
        <v>45412</v>
      </c>
      <c r="C12819" t="s">
        <v>44</v>
      </c>
      <c r="D12819" t="s">
        <v>31</v>
      </c>
      <c r="E12819" t="s">
        <v>28</v>
      </c>
      <c r="F12819" t="s">
        <v>41</v>
      </c>
      <c r="G12819" t="s">
        <v>21</v>
      </c>
      <c r="H12819">
        <v>58</v>
      </c>
      <c r="I12819">
        <v>2319.8200000000002</v>
      </c>
      <c r="J12819">
        <v>35.590000000000003</v>
      </c>
      <c r="K12819">
        <v>1494.2</v>
      </c>
      <c r="L12819">
        <v>11</v>
      </c>
      <c r="M12819">
        <v>16436.2</v>
      </c>
      <c r="N12819" t="s">
        <v>22</v>
      </c>
      <c r="O12819" t="s">
        <v>23</v>
      </c>
      <c r="P12819" t="s">
        <v>33</v>
      </c>
      <c r="Q12819" t="s">
        <v>30655</v>
      </c>
    </row>
    <row r="12820" spans="1:17" x14ac:dyDescent="0.3">
      <c r="A12820" t="s">
        <v>12870</v>
      </c>
      <c r="B12820" s="1">
        <v>45412</v>
      </c>
      <c r="C12820" t="s">
        <v>66</v>
      </c>
      <c r="D12820" t="s">
        <v>55</v>
      </c>
      <c r="E12820" t="s">
        <v>19</v>
      </c>
      <c r="F12820" t="s">
        <v>20</v>
      </c>
      <c r="G12820" t="s">
        <v>38</v>
      </c>
      <c r="H12820">
        <v>26</v>
      </c>
      <c r="I12820">
        <v>3881.21</v>
      </c>
      <c r="J12820">
        <v>31.16</v>
      </c>
      <c r="K12820">
        <v>2671.82</v>
      </c>
      <c r="L12820">
        <v>14</v>
      </c>
      <c r="M12820">
        <v>37405.480000000003</v>
      </c>
      <c r="N12820" t="s">
        <v>22</v>
      </c>
      <c r="O12820" t="s">
        <v>33</v>
      </c>
      <c r="P12820" t="s">
        <v>33</v>
      </c>
      <c r="Q12820" t="s">
        <v>30653</v>
      </c>
    </row>
    <row r="12821" spans="1:17" x14ac:dyDescent="0.3">
      <c r="A12821" t="s">
        <v>12871</v>
      </c>
      <c r="B12821" s="1">
        <v>45412</v>
      </c>
      <c r="C12821" t="s">
        <v>40</v>
      </c>
      <c r="D12821" t="s">
        <v>31</v>
      </c>
      <c r="E12821" t="s">
        <v>19</v>
      </c>
      <c r="F12821" t="s">
        <v>20</v>
      </c>
      <c r="G12821" t="s">
        <v>38</v>
      </c>
      <c r="H12821">
        <v>20</v>
      </c>
      <c r="I12821">
        <v>2560.1799999999998</v>
      </c>
      <c r="J12821">
        <v>57.34</v>
      </c>
      <c r="K12821">
        <v>1092.17</v>
      </c>
      <c r="L12821">
        <v>39</v>
      </c>
      <c r="M12821">
        <v>42594.63</v>
      </c>
      <c r="N12821" t="s">
        <v>22</v>
      </c>
      <c r="O12821" t="s">
        <v>24</v>
      </c>
      <c r="P12821" t="s">
        <v>33</v>
      </c>
      <c r="Q12821" t="s">
        <v>30654</v>
      </c>
    </row>
    <row r="12822" spans="1:17" x14ac:dyDescent="0.3">
      <c r="A12822" t="s">
        <v>12872</v>
      </c>
      <c r="B12822" s="1">
        <v>45412</v>
      </c>
      <c r="C12822" t="s">
        <v>59</v>
      </c>
      <c r="D12822" t="s">
        <v>27</v>
      </c>
      <c r="E12822" t="s">
        <v>28</v>
      </c>
      <c r="F12822" t="s">
        <v>20</v>
      </c>
      <c r="G12822" t="s">
        <v>38</v>
      </c>
      <c r="H12822">
        <v>46</v>
      </c>
      <c r="I12822">
        <v>4016.66</v>
      </c>
      <c r="J12822">
        <v>41.69</v>
      </c>
      <c r="K12822">
        <v>2342.11</v>
      </c>
      <c r="L12822">
        <v>41</v>
      </c>
      <c r="M12822">
        <v>96026.51</v>
      </c>
      <c r="N12822" t="s">
        <v>22</v>
      </c>
      <c r="O12822" t="s">
        <v>24</v>
      </c>
      <c r="P12822" t="s">
        <v>24</v>
      </c>
      <c r="Q12822" t="s">
        <v>30655</v>
      </c>
    </row>
    <row r="12823" spans="1:17" x14ac:dyDescent="0.3">
      <c r="A12823" t="s">
        <v>12873</v>
      </c>
      <c r="B12823" s="1">
        <v>45412</v>
      </c>
      <c r="C12823" t="s">
        <v>61</v>
      </c>
      <c r="D12823" t="s">
        <v>18</v>
      </c>
      <c r="E12823" t="s">
        <v>52</v>
      </c>
      <c r="F12823" t="s">
        <v>20</v>
      </c>
      <c r="G12823" t="s">
        <v>21</v>
      </c>
      <c r="H12823">
        <v>30</v>
      </c>
      <c r="I12823">
        <v>660.49</v>
      </c>
      <c r="J12823">
        <v>42.11</v>
      </c>
      <c r="K12823">
        <v>382.36</v>
      </c>
      <c r="L12823">
        <v>14</v>
      </c>
      <c r="M12823">
        <v>5353.04</v>
      </c>
      <c r="N12823" t="s">
        <v>22</v>
      </c>
      <c r="O12823" t="s">
        <v>23</v>
      </c>
      <c r="P12823" t="s">
        <v>33</v>
      </c>
      <c r="Q12823" t="s">
        <v>30653</v>
      </c>
    </row>
    <row r="12824" spans="1:17" x14ac:dyDescent="0.3">
      <c r="A12824" t="s">
        <v>12874</v>
      </c>
      <c r="B12824" s="1">
        <v>45412</v>
      </c>
      <c r="C12824" t="s">
        <v>35</v>
      </c>
      <c r="D12824" t="s">
        <v>36</v>
      </c>
      <c r="E12824" t="s">
        <v>19</v>
      </c>
      <c r="F12824" t="s">
        <v>20</v>
      </c>
      <c r="G12824" t="s">
        <v>21</v>
      </c>
      <c r="H12824">
        <v>24</v>
      </c>
      <c r="I12824">
        <v>3192.88</v>
      </c>
      <c r="J12824">
        <v>44.28</v>
      </c>
      <c r="K12824">
        <v>1779.07</v>
      </c>
      <c r="L12824">
        <v>25</v>
      </c>
      <c r="M12824">
        <v>44476.75</v>
      </c>
      <c r="N12824" t="s">
        <v>22</v>
      </c>
      <c r="O12824" t="s">
        <v>23</v>
      </c>
      <c r="P12824" t="s">
        <v>33</v>
      </c>
      <c r="Q12824" t="s">
        <v>30654</v>
      </c>
    </row>
    <row r="12825" spans="1:17" x14ac:dyDescent="0.3">
      <c r="A12825" t="s">
        <v>12875</v>
      </c>
      <c r="B12825" s="1">
        <v>45412</v>
      </c>
      <c r="C12825" t="s">
        <v>17</v>
      </c>
      <c r="D12825" t="s">
        <v>18</v>
      </c>
      <c r="E12825" t="s">
        <v>19</v>
      </c>
      <c r="F12825" t="s">
        <v>20</v>
      </c>
      <c r="G12825" t="s">
        <v>21</v>
      </c>
      <c r="H12825">
        <v>62</v>
      </c>
      <c r="I12825">
        <v>2867.72</v>
      </c>
      <c r="J12825">
        <v>15.32</v>
      </c>
      <c r="K12825">
        <v>2428.39</v>
      </c>
      <c r="L12825">
        <v>16</v>
      </c>
      <c r="M12825">
        <v>38854.239999999998</v>
      </c>
      <c r="N12825" t="s">
        <v>22</v>
      </c>
      <c r="O12825" t="s">
        <v>24</v>
      </c>
      <c r="P12825" t="s">
        <v>33</v>
      </c>
      <c r="Q12825" t="s">
        <v>30655</v>
      </c>
    </row>
    <row r="12826" spans="1:17" x14ac:dyDescent="0.3">
      <c r="A12826" t="s">
        <v>12876</v>
      </c>
      <c r="B12826" s="1">
        <v>45412</v>
      </c>
      <c r="C12826" t="s">
        <v>54</v>
      </c>
      <c r="D12826" t="s">
        <v>55</v>
      </c>
      <c r="E12826" t="s">
        <v>52</v>
      </c>
      <c r="F12826" t="s">
        <v>41</v>
      </c>
      <c r="G12826" t="s">
        <v>21</v>
      </c>
      <c r="H12826">
        <v>36</v>
      </c>
      <c r="I12826">
        <v>902.66</v>
      </c>
      <c r="J12826">
        <v>33.450000000000003</v>
      </c>
      <c r="K12826">
        <v>600.72</v>
      </c>
      <c r="L12826">
        <v>14</v>
      </c>
      <c r="M12826">
        <v>8410.08</v>
      </c>
      <c r="N12826" t="s">
        <v>42</v>
      </c>
      <c r="O12826" t="s">
        <v>23</v>
      </c>
      <c r="P12826" t="s">
        <v>24</v>
      </c>
      <c r="Q12826" t="s">
        <v>30656</v>
      </c>
    </row>
    <row r="12827" spans="1:17" x14ac:dyDescent="0.3">
      <c r="A12827" t="s">
        <v>12877</v>
      </c>
      <c r="B12827" s="1">
        <v>45412</v>
      </c>
      <c r="C12827" t="s">
        <v>95</v>
      </c>
      <c r="D12827" t="s">
        <v>36</v>
      </c>
      <c r="E12827" t="s">
        <v>32</v>
      </c>
      <c r="F12827" t="s">
        <v>20</v>
      </c>
      <c r="G12827" t="s">
        <v>21</v>
      </c>
      <c r="H12827">
        <v>33</v>
      </c>
      <c r="I12827">
        <v>101</v>
      </c>
      <c r="J12827">
        <v>22.98</v>
      </c>
      <c r="K12827">
        <v>77.790000000000006</v>
      </c>
      <c r="L12827">
        <v>28</v>
      </c>
      <c r="M12827">
        <v>2178.12</v>
      </c>
      <c r="N12827" t="s">
        <v>22</v>
      </c>
      <c r="O12827" t="s">
        <v>33</v>
      </c>
      <c r="P12827" t="s">
        <v>33</v>
      </c>
      <c r="Q12827" t="s">
        <v>30653</v>
      </c>
    </row>
    <row r="12828" spans="1:17" x14ac:dyDescent="0.3">
      <c r="A12828" t="s">
        <v>12878</v>
      </c>
      <c r="B12828" s="1">
        <v>45412</v>
      </c>
      <c r="C12828" t="s">
        <v>51</v>
      </c>
      <c r="D12828" t="s">
        <v>31</v>
      </c>
      <c r="E12828" t="s">
        <v>19</v>
      </c>
      <c r="F12828" t="s">
        <v>20</v>
      </c>
      <c r="G12828" t="s">
        <v>38</v>
      </c>
      <c r="H12828">
        <v>64</v>
      </c>
      <c r="I12828">
        <v>3717.69</v>
      </c>
      <c r="J12828">
        <v>64.739999999999995</v>
      </c>
      <c r="K12828">
        <v>1310.86</v>
      </c>
      <c r="L12828">
        <v>33</v>
      </c>
      <c r="M12828">
        <v>43258.38</v>
      </c>
      <c r="N12828" t="s">
        <v>22</v>
      </c>
      <c r="O12828" t="s">
        <v>23</v>
      </c>
      <c r="P12828" t="s">
        <v>33</v>
      </c>
      <c r="Q12828" t="s">
        <v>30655</v>
      </c>
    </row>
    <row r="12829" spans="1:17" x14ac:dyDescent="0.3">
      <c r="A12829" t="s">
        <v>12879</v>
      </c>
      <c r="B12829" s="1">
        <v>45412</v>
      </c>
      <c r="C12829" t="s">
        <v>35</v>
      </c>
      <c r="D12829" t="s">
        <v>36</v>
      </c>
      <c r="E12829" t="s">
        <v>19</v>
      </c>
      <c r="F12829" t="s">
        <v>20</v>
      </c>
      <c r="G12829" t="s">
        <v>38</v>
      </c>
      <c r="H12829">
        <v>54</v>
      </c>
      <c r="I12829">
        <v>2124.54</v>
      </c>
      <c r="J12829">
        <v>65</v>
      </c>
      <c r="K12829">
        <v>743.59</v>
      </c>
      <c r="L12829">
        <v>12</v>
      </c>
      <c r="M12829">
        <v>8923.08</v>
      </c>
      <c r="N12829" t="s">
        <v>42</v>
      </c>
      <c r="O12829" t="s">
        <v>23</v>
      </c>
      <c r="P12829" t="s">
        <v>33</v>
      </c>
      <c r="Q12829" t="s">
        <v>30655</v>
      </c>
    </row>
    <row r="12830" spans="1:17" x14ac:dyDescent="0.3">
      <c r="A12830" t="s">
        <v>12880</v>
      </c>
      <c r="B12830" s="1">
        <v>45412</v>
      </c>
      <c r="C12830" t="s">
        <v>54</v>
      </c>
      <c r="D12830" t="s">
        <v>55</v>
      </c>
      <c r="E12830" t="s">
        <v>52</v>
      </c>
      <c r="F12830" t="s">
        <v>20</v>
      </c>
      <c r="G12830" t="s">
        <v>38</v>
      </c>
      <c r="H12830">
        <v>21</v>
      </c>
      <c r="I12830">
        <v>2205.66</v>
      </c>
      <c r="J12830">
        <v>24.15</v>
      </c>
      <c r="K12830">
        <v>1672.99</v>
      </c>
      <c r="L12830">
        <v>38</v>
      </c>
      <c r="M12830">
        <v>63573.62</v>
      </c>
      <c r="N12830" t="s">
        <v>22</v>
      </c>
      <c r="O12830" t="s">
        <v>33</v>
      </c>
      <c r="P12830" t="s">
        <v>33</v>
      </c>
      <c r="Q12830" t="s">
        <v>30654</v>
      </c>
    </row>
    <row r="12831" spans="1:17" x14ac:dyDescent="0.3">
      <c r="A12831" t="s">
        <v>12881</v>
      </c>
      <c r="B12831" s="1">
        <v>45412</v>
      </c>
      <c r="C12831" t="s">
        <v>57</v>
      </c>
      <c r="D12831" t="s">
        <v>55</v>
      </c>
      <c r="E12831" t="s">
        <v>52</v>
      </c>
      <c r="F12831" t="s">
        <v>41</v>
      </c>
      <c r="G12831" t="s">
        <v>21</v>
      </c>
      <c r="H12831">
        <v>57</v>
      </c>
      <c r="I12831">
        <v>1330.74</v>
      </c>
      <c r="J12831">
        <v>22</v>
      </c>
      <c r="K12831">
        <v>1037.98</v>
      </c>
      <c r="L12831">
        <v>32</v>
      </c>
      <c r="M12831">
        <v>33215.360000000001</v>
      </c>
      <c r="N12831" t="s">
        <v>22</v>
      </c>
      <c r="O12831" t="s">
        <v>33</v>
      </c>
      <c r="P12831" t="s">
        <v>33</v>
      </c>
      <c r="Q12831" t="s">
        <v>30655</v>
      </c>
    </row>
    <row r="12832" spans="1:17" x14ac:dyDescent="0.3">
      <c r="A12832" t="s">
        <v>12882</v>
      </c>
      <c r="B12832" s="1">
        <v>45412</v>
      </c>
      <c r="C12832" t="s">
        <v>35</v>
      </c>
      <c r="D12832" t="s">
        <v>36</v>
      </c>
      <c r="E12832" t="s">
        <v>69</v>
      </c>
      <c r="F12832" t="s">
        <v>41</v>
      </c>
      <c r="G12832" t="s">
        <v>21</v>
      </c>
      <c r="H12832">
        <v>60</v>
      </c>
      <c r="I12832">
        <v>11002.9</v>
      </c>
      <c r="J12832">
        <v>18.72</v>
      </c>
      <c r="K12832">
        <v>8943.16</v>
      </c>
      <c r="L12832">
        <v>11</v>
      </c>
      <c r="M12832">
        <v>98374.76</v>
      </c>
      <c r="N12832" t="s">
        <v>42</v>
      </c>
      <c r="O12832" t="s">
        <v>33</v>
      </c>
      <c r="P12832" t="s">
        <v>33</v>
      </c>
      <c r="Q12832" t="s">
        <v>30655</v>
      </c>
    </row>
    <row r="12833" spans="1:17" x14ac:dyDescent="0.3">
      <c r="A12833" t="s">
        <v>12883</v>
      </c>
      <c r="B12833" s="1">
        <v>45412</v>
      </c>
      <c r="C12833" t="s">
        <v>59</v>
      </c>
      <c r="D12833" t="s">
        <v>27</v>
      </c>
      <c r="E12833" t="s">
        <v>19</v>
      </c>
      <c r="F12833" t="s">
        <v>20</v>
      </c>
      <c r="G12833" t="s">
        <v>21</v>
      </c>
      <c r="H12833">
        <v>27</v>
      </c>
      <c r="I12833">
        <v>3429.36</v>
      </c>
      <c r="J12833">
        <v>40.340000000000003</v>
      </c>
      <c r="K12833">
        <v>2045.96</v>
      </c>
      <c r="L12833">
        <v>37</v>
      </c>
      <c r="M12833">
        <v>75700.52</v>
      </c>
      <c r="N12833" t="s">
        <v>22</v>
      </c>
      <c r="O12833" t="s">
        <v>23</v>
      </c>
      <c r="P12833" t="s">
        <v>33</v>
      </c>
      <c r="Q12833" t="s">
        <v>30653</v>
      </c>
    </row>
    <row r="12834" spans="1:17" x14ac:dyDescent="0.3">
      <c r="A12834" t="s">
        <v>12884</v>
      </c>
      <c r="B12834" s="1">
        <v>45412</v>
      </c>
      <c r="C12834" t="s">
        <v>95</v>
      </c>
      <c r="D12834" t="s">
        <v>36</v>
      </c>
      <c r="E12834" t="s">
        <v>37</v>
      </c>
      <c r="F12834" t="s">
        <v>41</v>
      </c>
      <c r="G12834" t="s">
        <v>21</v>
      </c>
      <c r="H12834">
        <v>22</v>
      </c>
      <c r="I12834">
        <v>2920.09</v>
      </c>
      <c r="J12834">
        <v>11.84</v>
      </c>
      <c r="K12834">
        <v>2574.35</v>
      </c>
      <c r="L12834">
        <v>16</v>
      </c>
      <c r="M12834">
        <v>41189.599999999999</v>
      </c>
      <c r="N12834" t="s">
        <v>22</v>
      </c>
      <c r="O12834" t="s">
        <v>23</v>
      </c>
      <c r="P12834" t="s">
        <v>33</v>
      </c>
      <c r="Q12834" t="s">
        <v>30654</v>
      </c>
    </row>
    <row r="12835" spans="1:17" x14ac:dyDescent="0.3">
      <c r="A12835" t="s">
        <v>12885</v>
      </c>
      <c r="B12835" s="1">
        <v>45412</v>
      </c>
      <c r="C12835" t="s">
        <v>44</v>
      </c>
      <c r="D12835" t="s">
        <v>31</v>
      </c>
      <c r="E12835" t="s">
        <v>52</v>
      </c>
      <c r="F12835" t="s">
        <v>20</v>
      </c>
      <c r="G12835" t="s">
        <v>21</v>
      </c>
      <c r="H12835">
        <v>42</v>
      </c>
      <c r="I12835">
        <v>1461.67</v>
      </c>
      <c r="J12835">
        <v>47.53</v>
      </c>
      <c r="K12835">
        <v>766.94</v>
      </c>
      <c r="L12835">
        <v>52</v>
      </c>
      <c r="M12835">
        <v>39880.879999999997</v>
      </c>
      <c r="N12835" t="s">
        <v>22</v>
      </c>
      <c r="O12835" t="s">
        <v>23</v>
      </c>
      <c r="P12835" t="s">
        <v>33</v>
      </c>
      <c r="Q12835" t="s">
        <v>30656</v>
      </c>
    </row>
    <row r="12836" spans="1:17" x14ac:dyDescent="0.3">
      <c r="A12836" t="s">
        <v>12886</v>
      </c>
      <c r="B12836" s="1">
        <v>45412</v>
      </c>
      <c r="C12836" t="s">
        <v>95</v>
      </c>
      <c r="D12836" t="s">
        <v>36</v>
      </c>
      <c r="E12836" t="s">
        <v>32</v>
      </c>
      <c r="F12836" t="s">
        <v>20</v>
      </c>
      <c r="G12836" t="s">
        <v>21</v>
      </c>
      <c r="H12836">
        <v>28</v>
      </c>
      <c r="I12836">
        <v>243.49</v>
      </c>
      <c r="J12836">
        <v>56.83</v>
      </c>
      <c r="K12836">
        <v>105.11</v>
      </c>
      <c r="L12836">
        <v>30</v>
      </c>
      <c r="M12836">
        <v>3153.3</v>
      </c>
      <c r="N12836" t="s">
        <v>22</v>
      </c>
      <c r="O12836" t="s">
        <v>33</v>
      </c>
      <c r="P12836" t="s">
        <v>33</v>
      </c>
      <c r="Q12836" t="s">
        <v>30653</v>
      </c>
    </row>
    <row r="12837" spans="1:17" x14ac:dyDescent="0.3">
      <c r="A12837" t="s">
        <v>12887</v>
      </c>
      <c r="B12837" s="1">
        <v>45412</v>
      </c>
      <c r="C12837" t="s">
        <v>26</v>
      </c>
      <c r="D12837" t="s">
        <v>27</v>
      </c>
      <c r="E12837" t="s">
        <v>19</v>
      </c>
      <c r="F12837" t="s">
        <v>20</v>
      </c>
      <c r="G12837" t="s">
        <v>38</v>
      </c>
      <c r="H12837">
        <v>34</v>
      </c>
      <c r="I12837">
        <v>1666.48</v>
      </c>
      <c r="J12837">
        <v>11.19</v>
      </c>
      <c r="K12837">
        <v>1480</v>
      </c>
      <c r="L12837">
        <v>15</v>
      </c>
      <c r="M12837">
        <v>22200</v>
      </c>
      <c r="N12837" t="s">
        <v>22</v>
      </c>
      <c r="O12837" t="s">
        <v>23</v>
      </c>
      <c r="P12837" t="s">
        <v>33</v>
      </c>
      <c r="Q12837" t="s">
        <v>30653</v>
      </c>
    </row>
    <row r="12838" spans="1:17" x14ac:dyDescent="0.3">
      <c r="A12838" t="s">
        <v>12888</v>
      </c>
      <c r="B12838" s="1">
        <v>45412</v>
      </c>
      <c r="C12838" t="s">
        <v>59</v>
      </c>
      <c r="D12838" t="s">
        <v>27</v>
      </c>
      <c r="E12838" t="s">
        <v>37</v>
      </c>
      <c r="F12838" t="s">
        <v>20</v>
      </c>
      <c r="G12838" t="s">
        <v>21</v>
      </c>
      <c r="H12838">
        <v>58</v>
      </c>
      <c r="I12838">
        <v>1392.35</v>
      </c>
      <c r="J12838">
        <v>54.57</v>
      </c>
      <c r="K12838">
        <v>632.54</v>
      </c>
      <c r="L12838">
        <v>40</v>
      </c>
      <c r="M12838">
        <v>25301.599999999999</v>
      </c>
      <c r="N12838" t="s">
        <v>22</v>
      </c>
      <c r="O12838" t="s">
        <v>23</v>
      </c>
      <c r="P12838" t="s">
        <v>33</v>
      </c>
      <c r="Q12838" t="s">
        <v>30655</v>
      </c>
    </row>
    <row r="12839" spans="1:17" x14ac:dyDescent="0.3">
      <c r="A12839" t="s">
        <v>12889</v>
      </c>
      <c r="B12839" s="1">
        <v>45412</v>
      </c>
      <c r="C12839" t="s">
        <v>44</v>
      </c>
      <c r="D12839" t="s">
        <v>31</v>
      </c>
      <c r="E12839" t="s">
        <v>28</v>
      </c>
      <c r="F12839" t="s">
        <v>20</v>
      </c>
      <c r="G12839" t="s">
        <v>21</v>
      </c>
      <c r="H12839">
        <v>24</v>
      </c>
      <c r="I12839">
        <v>3357.16</v>
      </c>
      <c r="J12839">
        <v>53.86</v>
      </c>
      <c r="K12839">
        <v>1548.99</v>
      </c>
      <c r="L12839">
        <v>85</v>
      </c>
      <c r="M12839">
        <v>131664.15</v>
      </c>
      <c r="N12839" t="s">
        <v>42</v>
      </c>
      <c r="O12839" t="s">
        <v>33</v>
      </c>
      <c r="P12839" t="s">
        <v>33</v>
      </c>
      <c r="Q12839" t="s">
        <v>30654</v>
      </c>
    </row>
    <row r="12840" spans="1:17" x14ac:dyDescent="0.3">
      <c r="A12840" t="s">
        <v>12890</v>
      </c>
      <c r="B12840" s="1">
        <v>45412</v>
      </c>
      <c r="C12840" t="s">
        <v>30</v>
      </c>
      <c r="D12840" t="s">
        <v>31</v>
      </c>
      <c r="E12840" t="s">
        <v>71</v>
      </c>
      <c r="F12840" t="s">
        <v>20</v>
      </c>
      <c r="G12840" t="s">
        <v>38</v>
      </c>
      <c r="H12840">
        <v>25</v>
      </c>
      <c r="I12840">
        <v>11952.16</v>
      </c>
      <c r="J12840">
        <v>33.76</v>
      </c>
      <c r="K12840">
        <v>7917.11</v>
      </c>
      <c r="L12840">
        <v>36</v>
      </c>
      <c r="M12840">
        <v>285015.96000000002</v>
      </c>
      <c r="N12840" t="s">
        <v>22</v>
      </c>
      <c r="O12840" t="s">
        <v>33</v>
      </c>
      <c r="P12840" t="s">
        <v>33</v>
      </c>
      <c r="Q12840" t="s">
        <v>30654</v>
      </c>
    </row>
    <row r="12841" spans="1:17" x14ac:dyDescent="0.3">
      <c r="A12841" t="s">
        <v>12891</v>
      </c>
      <c r="B12841" s="1">
        <v>45412</v>
      </c>
      <c r="C12841" t="s">
        <v>51</v>
      </c>
      <c r="D12841" t="s">
        <v>31</v>
      </c>
      <c r="E12841" t="s">
        <v>71</v>
      </c>
      <c r="F12841" t="s">
        <v>20</v>
      </c>
      <c r="G12841" t="s">
        <v>21</v>
      </c>
      <c r="H12841">
        <v>52</v>
      </c>
      <c r="I12841">
        <v>11613.86</v>
      </c>
      <c r="J12841">
        <v>65</v>
      </c>
      <c r="K12841">
        <v>4064.85</v>
      </c>
      <c r="L12841">
        <v>29</v>
      </c>
      <c r="M12841">
        <v>117880.65</v>
      </c>
      <c r="N12841" t="s">
        <v>22</v>
      </c>
      <c r="O12841" t="s">
        <v>23</v>
      </c>
      <c r="P12841" t="s">
        <v>24</v>
      </c>
      <c r="Q12841" t="s">
        <v>30655</v>
      </c>
    </row>
    <row r="12842" spans="1:17" x14ac:dyDescent="0.3">
      <c r="A12842" t="s">
        <v>12892</v>
      </c>
      <c r="B12842" s="1">
        <v>45412</v>
      </c>
      <c r="C12842" t="s">
        <v>57</v>
      </c>
      <c r="D12842" t="s">
        <v>55</v>
      </c>
      <c r="E12842" t="s">
        <v>71</v>
      </c>
      <c r="F12842" t="s">
        <v>20</v>
      </c>
      <c r="G12842" t="s">
        <v>21</v>
      </c>
      <c r="H12842">
        <v>34</v>
      </c>
      <c r="I12842">
        <v>7454.93</v>
      </c>
      <c r="J12842">
        <v>28.15</v>
      </c>
      <c r="K12842">
        <v>5356.37</v>
      </c>
      <c r="L12842">
        <v>29</v>
      </c>
      <c r="M12842">
        <v>155334.73000000001</v>
      </c>
      <c r="N12842" t="s">
        <v>22</v>
      </c>
      <c r="O12842" t="s">
        <v>23</v>
      </c>
      <c r="P12842" t="s">
        <v>33</v>
      </c>
      <c r="Q12842" t="s">
        <v>30653</v>
      </c>
    </row>
    <row r="12843" spans="1:17" x14ac:dyDescent="0.3">
      <c r="A12843" t="s">
        <v>12893</v>
      </c>
      <c r="B12843" s="1">
        <v>45412</v>
      </c>
      <c r="C12843" t="s">
        <v>35</v>
      </c>
      <c r="D12843" t="s">
        <v>36</v>
      </c>
      <c r="E12843" t="s">
        <v>32</v>
      </c>
      <c r="F12843" t="s">
        <v>41</v>
      </c>
      <c r="G12843" t="s">
        <v>38</v>
      </c>
      <c r="H12843">
        <v>28</v>
      </c>
      <c r="I12843">
        <v>583.16</v>
      </c>
      <c r="J12843">
        <v>43.04</v>
      </c>
      <c r="K12843">
        <v>332.17</v>
      </c>
      <c r="L12843">
        <v>63</v>
      </c>
      <c r="M12843">
        <v>20926.71</v>
      </c>
      <c r="N12843" t="s">
        <v>42</v>
      </c>
      <c r="O12843" t="s">
        <v>24</v>
      </c>
      <c r="P12843" t="s">
        <v>33</v>
      </c>
      <c r="Q12843" t="s">
        <v>30653</v>
      </c>
    </row>
    <row r="12844" spans="1:17" x14ac:dyDescent="0.3">
      <c r="A12844" t="s">
        <v>12894</v>
      </c>
      <c r="B12844" s="1">
        <v>45412</v>
      </c>
      <c r="C12844" t="s">
        <v>35</v>
      </c>
      <c r="D12844" t="s">
        <v>36</v>
      </c>
      <c r="E12844" t="s">
        <v>71</v>
      </c>
      <c r="F12844" t="s">
        <v>20</v>
      </c>
      <c r="G12844" t="s">
        <v>38</v>
      </c>
      <c r="H12844">
        <v>28</v>
      </c>
      <c r="I12844">
        <v>4206.0200000000004</v>
      </c>
      <c r="J12844">
        <v>27.64</v>
      </c>
      <c r="K12844">
        <v>3043.48</v>
      </c>
      <c r="L12844">
        <v>9</v>
      </c>
      <c r="M12844">
        <v>27391.32</v>
      </c>
      <c r="N12844" t="s">
        <v>22</v>
      </c>
      <c r="O12844" t="s">
        <v>33</v>
      </c>
      <c r="P12844" t="s">
        <v>33</v>
      </c>
      <c r="Q12844" t="s">
        <v>30653</v>
      </c>
    </row>
    <row r="12845" spans="1:17" x14ac:dyDescent="0.3">
      <c r="A12845" t="s">
        <v>12895</v>
      </c>
      <c r="B12845" s="1">
        <v>45412</v>
      </c>
      <c r="C12845" t="s">
        <v>44</v>
      </c>
      <c r="D12845" t="s">
        <v>31</v>
      </c>
      <c r="E12845" t="s">
        <v>52</v>
      </c>
      <c r="F12845" t="s">
        <v>20</v>
      </c>
      <c r="G12845" t="s">
        <v>38</v>
      </c>
      <c r="H12845">
        <v>55</v>
      </c>
      <c r="I12845">
        <v>1914.05</v>
      </c>
      <c r="J12845">
        <v>57.01</v>
      </c>
      <c r="K12845">
        <v>822.85</v>
      </c>
      <c r="L12845">
        <v>17</v>
      </c>
      <c r="M12845">
        <v>13988.45</v>
      </c>
      <c r="N12845" t="s">
        <v>22</v>
      </c>
      <c r="O12845" t="s">
        <v>24</v>
      </c>
      <c r="P12845" t="s">
        <v>24</v>
      </c>
      <c r="Q12845" t="s">
        <v>30655</v>
      </c>
    </row>
    <row r="12846" spans="1:17" x14ac:dyDescent="0.3">
      <c r="A12846" t="s">
        <v>12896</v>
      </c>
      <c r="B12846" s="1">
        <v>45412</v>
      </c>
      <c r="C12846" t="s">
        <v>35</v>
      </c>
      <c r="D12846" t="s">
        <v>36</v>
      </c>
      <c r="E12846" t="s">
        <v>19</v>
      </c>
      <c r="F12846" t="s">
        <v>20</v>
      </c>
      <c r="G12846" t="s">
        <v>21</v>
      </c>
      <c r="H12846">
        <v>36</v>
      </c>
      <c r="I12846">
        <v>1895.08</v>
      </c>
      <c r="J12846">
        <v>18.690000000000001</v>
      </c>
      <c r="K12846">
        <v>1540.89</v>
      </c>
      <c r="L12846">
        <v>6</v>
      </c>
      <c r="M12846">
        <v>9245.34</v>
      </c>
      <c r="N12846" t="s">
        <v>22</v>
      </c>
      <c r="O12846" t="s">
        <v>23</v>
      </c>
      <c r="P12846" t="s">
        <v>24</v>
      </c>
      <c r="Q12846" t="s">
        <v>30656</v>
      </c>
    </row>
    <row r="12847" spans="1:17" x14ac:dyDescent="0.3">
      <c r="A12847" t="s">
        <v>12897</v>
      </c>
      <c r="B12847" s="1">
        <v>45412</v>
      </c>
      <c r="C12847" t="s">
        <v>59</v>
      </c>
      <c r="D12847" t="s">
        <v>27</v>
      </c>
      <c r="E12847" t="s">
        <v>28</v>
      </c>
      <c r="F12847" t="s">
        <v>20</v>
      </c>
      <c r="G12847" t="s">
        <v>21</v>
      </c>
      <c r="H12847">
        <v>25</v>
      </c>
      <c r="I12847">
        <v>5420.4</v>
      </c>
      <c r="J12847">
        <v>50.9</v>
      </c>
      <c r="K12847">
        <v>2661.42</v>
      </c>
      <c r="L12847">
        <v>34</v>
      </c>
      <c r="M12847">
        <v>90488.28</v>
      </c>
      <c r="N12847" t="s">
        <v>22</v>
      </c>
      <c r="O12847" t="s">
        <v>23</v>
      </c>
      <c r="P12847" t="s">
        <v>33</v>
      </c>
      <c r="Q12847" t="s">
        <v>30654</v>
      </c>
    </row>
    <row r="12848" spans="1:17" x14ac:dyDescent="0.3">
      <c r="A12848" t="s">
        <v>12898</v>
      </c>
      <c r="B12848" s="1">
        <v>45412</v>
      </c>
      <c r="C12848" t="s">
        <v>54</v>
      </c>
      <c r="D12848" t="s">
        <v>55</v>
      </c>
      <c r="E12848" t="s">
        <v>46</v>
      </c>
      <c r="F12848" t="s">
        <v>20</v>
      </c>
      <c r="G12848" t="s">
        <v>21</v>
      </c>
      <c r="H12848">
        <v>40</v>
      </c>
      <c r="I12848">
        <v>1408.05</v>
      </c>
      <c r="J12848">
        <v>31.11</v>
      </c>
      <c r="K12848">
        <v>970.01</v>
      </c>
      <c r="L12848">
        <v>23</v>
      </c>
      <c r="M12848">
        <v>22310.23</v>
      </c>
      <c r="N12848" t="s">
        <v>22</v>
      </c>
      <c r="O12848" t="s">
        <v>24</v>
      </c>
      <c r="P12848" t="s">
        <v>33</v>
      </c>
      <c r="Q12848" t="s">
        <v>30656</v>
      </c>
    </row>
    <row r="12849" spans="1:17" x14ac:dyDescent="0.3">
      <c r="A12849" t="s">
        <v>12899</v>
      </c>
      <c r="B12849" s="1">
        <v>45412</v>
      </c>
      <c r="C12849" t="s">
        <v>54</v>
      </c>
      <c r="D12849" t="s">
        <v>55</v>
      </c>
      <c r="E12849" t="s">
        <v>28</v>
      </c>
      <c r="F12849" t="s">
        <v>41</v>
      </c>
      <c r="G12849" t="s">
        <v>21</v>
      </c>
      <c r="H12849">
        <v>28</v>
      </c>
      <c r="I12849">
        <v>2079.92</v>
      </c>
      <c r="J12849">
        <v>24.27</v>
      </c>
      <c r="K12849">
        <v>1575.12</v>
      </c>
      <c r="L12849">
        <v>37</v>
      </c>
      <c r="M12849">
        <v>58279.44</v>
      </c>
      <c r="N12849" t="s">
        <v>22</v>
      </c>
      <c r="O12849" t="s">
        <v>33</v>
      </c>
      <c r="P12849" t="s">
        <v>24</v>
      </c>
      <c r="Q12849" t="s">
        <v>30653</v>
      </c>
    </row>
    <row r="12850" spans="1:17" x14ac:dyDescent="0.3">
      <c r="A12850" t="s">
        <v>12900</v>
      </c>
      <c r="B12850" s="1">
        <v>45412</v>
      </c>
      <c r="C12850" t="s">
        <v>26</v>
      </c>
      <c r="D12850" t="s">
        <v>27</v>
      </c>
      <c r="E12850" t="s">
        <v>19</v>
      </c>
      <c r="F12850" t="s">
        <v>20</v>
      </c>
      <c r="G12850" t="s">
        <v>38</v>
      </c>
      <c r="H12850">
        <v>59</v>
      </c>
      <c r="I12850">
        <v>3771.03</v>
      </c>
      <c r="J12850">
        <v>40.01</v>
      </c>
      <c r="K12850">
        <v>2262.2399999999998</v>
      </c>
      <c r="L12850">
        <v>9</v>
      </c>
      <c r="M12850">
        <v>20360.16</v>
      </c>
      <c r="N12850" t="s">
        <v>22</v>
      </c>
      <c r="O12850" t="s">
        <v>24</v>
      </c>
      <c r="P12850" t="s">
        <v>33</v>
      </c>
      <c r="Q12850" t="s">
        <v>30655</v>
      </c>
    </row>
    <row r="12851" spans="1:17" x14ac:dyDescent="0.3">
      <c r="A12851" t="s">
        <v>12901</v>
      </c>
      <c r="B12851" s="1">
        <v>45412</v>
      </c>
      <c r="C12851" t="s">
        <v>40</v>
      </c>
      <c r="D12851" t="s">
        <v>31</v>
      </c>
      <c r="E12851" t="s">
        <v>52</v>
      </c>
      <c r="F12851" t="s">
        <v>20</v>
      </c>
      <c r="G12851" t="s">
        <v>38</v>
      </c>
      <c r="H12851">
        <v>18</v>
      </c>
      <c r="I12851">
        <v>2396.4299999999998</v>
      </c>
      <c r="J12851">
        <v>54.5</v>
      </c>
      <c r="K12851">
        <v>1090.3800000000001</v>
      </c>
      <c r="L12851">
        <v>65</v>
      </c>
      <c r="M12851">
        <v>70874.7</v>
      </c>
      <c r="N12851" t="s">
        <v>22</v>
      </c>
      <c r="O12851" t="s">
        <v>24</v>
      </c>
      <c r="P12851" t="s">
        <v>33</v>
      </c>
      <c r="Q12851" t="s">
        <v>30654</v>
      </c>
    </row>
    <row r="12852" spans="1:17" x14ac:dyDescent="0.3">
      <c r="A12852" t="s">
        <v>12902</v>
      </c>
      <c r="B12852" s="1">
        <v>45412</v>
      </c>
      <c r="C12852" t="s">
        <v>57</v>
      </c>
      <c r="D12852" t="s">
        <v>55</v>
      </c>
      <c r="E12852" t="s">
        <v>19</v>
      </c>
      <c r="F12852" t="s">
        <v>41</v>
      </c>
      <c r="G12852" t="s">
        <v>21</v>
      </c>
      <c r="H12852">
        <v>18</v>
      </c>
      <c r="I12852">
        <v>2931.28</v>
      </c>
      <c r="J12852">
        <v>13.15</v>
      </c>
      <c r="K12852">
        <v>2545.8200000000002</v>
      </c>
      <c r="L12852">
        <v>15</v>
      </c>
      <c r="M12852">
        <v>38187.300000000003</v>
      </c>
      <c r="N12852" t="s">
        <v>22</v>
      </c>
      <c r="O12852" t="s">
        <v>33</v>
      </c>
      <c r="P12852" t="s">
        <v>33</v>
      </c>
      <c r="Q12852" t="s">
        <v>30654</v>
      </c>
    </row>
    <row r="12853" spans="1:17" x14ac:dyDescent="0.3">
      <c r="A12853" t="s">
        <v>12903</v>
      </c>
      <c r="B12853" s="1">
        <v>45412</v>
      </c>
      <c r="C12853" t="s">
        <v>59</v>
      </c>
      <c r="D12853" t="s">
        <v>27</v>
      </c>
      <c r="E12853" t="s">
        <v>32</v>
      </c>
      <c r="F12853" t="s">
        <v>41</v>
      </c>
      <c r="G12853" t="s">
        <v>21</v>
      </c>
      <c r="H12853">
        <v>54</v>
      </c>
      <c r="I12853">
        <v>357.22</v>
      </c>
      <c r="J12853">
        <v>15.56</v>
      </c>
      <c r="K12853">
        <v>301.64</v>
      </c>
      <c r="L12853">
        <v>35</v>
      </c>
      <c r="M12853">
        <v>10557.4</v>
      </c>
      <c r="N12853" t="s">
        <v>22</v>
      </c>
      <c r="O12853" t="s">
        <v>23</v>
      </c>
      <c r="P12853" t="s">
        <v>24</v>
      </c>
      <c r="Q12853" t="s">
        <v>30655</v>
      </c>
    </row>
    <row r="12854" spans="1:17" x14ac:dyDescent="0.3">
      <c r="A12854" t="s">
        <v>12904</v>
      </c>
      <c r="B12854" s="1">
        <v>45412</v>
      </c>
      <c r="C12854" t="s">
        <v>57</v>
      </c>
      <c r="D12854" t="s">
        <v>55</v>
      </c>
      <c r="E12854" t="s">
        <v>37</v>
      </c>
      <c r="F12854" t="s">
        <v>20</v>
      </c>
      <c r="G12854" t="s">
        <v>38</v>
      </c>
      <c r="H12854">
        <v>51</v>
      </c>
      <c r="I12854">
        <v>4846.8900000000003</v>
      </c>
      <c r="J12854">
        <v>45.66</v>
      </c>
      <c r="K12854">
        <v>2633.8</v>
      </c>
      <c r="L12854">
        <v>54</v>
      </c>
      <c r="M12854">
        <v>142225.20000000001</v>
      </c>
      <c r="N12854" t="s">
        <v>22</v>
      </c>
      <c r="O12854" t="s">
        <v>23</v>
      </c>
      <c r="P12854" t="s">
        <v>33</v>
      </c>
      <c r="Q12854" t="s">
        <v>30655</v>
      </c>
    </row>
    <row r="12855" spans="1:17" x14ac:dyDescent="0.3">
      <c r="A12855" t="s">
        <v>12905</v>
      </c>
      <c r="B12855" s="1">
        <v>45412</v>
      </c>
      <c r="C12855" t="s">
        <v>51</v>
      </c>
      <c r="D12855" t="s">
        <v>31</v>
      </c>
      <c r="E12855" t="s">
        <v>32</v>
      </c>
      <c r="F12855" t="s">
        <v>20</v>
      </c>
      <c r="G12855" t="s">
        <v>21</v>
      </c>
      <c r="H12855">
        <v>61</v>
      </c>
      <c r="I12855">
        <v>709.38</v>
      </c>
      <c r="J12855">
        <v>38.090000000000003</v>
      </c>
      <c r="K12855">
        <v>439.18</v>
      </c>
      <c r="L12855">
        <v>28</v>
      </c>
      <c r="M12855">
        <v>12297.04</v>
      </c>
      <c r="N12855" t="s">
        <v>22</v>
      </c>
      <c r="O12855" t="s">
        <v>33</v>
      </c>
      <c r="P12855" t="s">
        <v>24</v>
      </c>
      <c r="Q12855" t="s">
        <v>30655</v>
      </c>
    </row>
    <row r="12856" spans="1:17" x14ac:dyDescent="0.3">
      <c r="A12856" t="s">
        <v>12906</v>
      </c>
      <c r="B12856" s="1">
        <v>45412</v>
      </c>
      <c r="C12856" t="s">
        <v>40</v>
      </c>
      <c r="D12856" t="s">
        <v>31</v>
      </c>
      <c r="E12856" t="s">
        <v>28</v>
      </c>
      <c r="F12856" t="s">
        <v>41</v>
      </c>
      <c r="G12856" t="s">
        <v>38</v>
      </c>
      <c r="H12856">
        <v>39</v>
      </c>
      <c r="I12856">
        <v>2819.74</v>
      </c>
      <c r="J12856">
        <v>39.89</v>
      </c>
      <c r="K12856">
        <v>1694.95</v>
      </c>
      <c r="L12856">
        <v>37</v>
      </c>
      <c r="M12856">
        <v>62713.15</v>
      </c>
      <c r="N12856" t="s">
        <v>22</v>
      </c>
      <c r="O12856" t="s">
        <v>23</v>
      </c>
      <c r="P12856" t="s">
        <v>24</v>
      </c>
      <c r="Q12856" t="s">
        <v>30656</v>
      </c>
    </row>
    <row r="12857" spans="1:17" x14ac:dyDescent="0.3">
      <c r="A12857" t="s">
        <v>12907</v>
      </c>
      <c r="B12857" s="1">
        <v>45412</v>
      </c>
      <c r="C12857" t="s">
        <v>95</v>
      </c>
      <c r="D12857" t="s">
        <v>36</v>
      </c>
      <c r="E12857" t="s">
        <v>69</v>
      </c>
      <c r="F12857" t="s">
        <v>20</v>
      </c>
      <c r="G12857" t="s">
        <v>38</v>
      </c>
      <c r="H12857">
        <v>43</v>
      </c>
      <c r="I12857">
        <v>4998.04</v>
      </c>
      <c r="J12857">
        <v>57.35</v>
      </c>
      <c r="K12857">
        <v>2131.66</v>
      </c>
      <c r="L12857">
        <v>7</v>
      </c>
      <c r="M12857">
        <v>14921.62</v>
      </c>
      <c r="N12857" t="s">
        <v>22</v>
      </c>
      <c r="O12857" t="s">
        <v>23</v>
      </c>
      <c r="P12857" t="s">
        <v>24</v>
      </c>
      <c r="Q12857" t="s">
        <v>30656</v>
      </c>
    </row>
    <row r="12858" spans="1:17" x14ac:dyDescent="0.3">
      <c r="A12858" t="s">
        <v>12908</v>
      </c>
      <c r="B12858" s="1">
        <v>45412</v>
      </c>
      <c r="C12858" t="s">
        <v>95</v>
      </c>
      <c r="D12858" t="s">
        <v>36</v>
      </c>
      <c r="E12858" t="s">
        <v>69</v>
      </c>
      <c r="F12858" t="s">
        <v>20</v>
      </c>
      <c r="G12858" t="s">
        <v>38</v>
      </c>
      <c r="H12858">
        <v>37</v>
      </c>
      <c r="I12858">
        <v>3309.7</v>
      </c>
      <c r="J12858">
        <v>44.88</v>
      </c>
      <c r="K12858">
        <v>1824.31</v>
      </c>
      <c r="L12858">
        <v>36</v>
      </c>
      <c r="M12858">
        <v>65675.16</v>
      </c>
      <c r="N12858" t="s">
        <v>22</v>
      </c>
      <c r="O12858" t="s">
        <v>23</v>
      </c>
      <c r="P12858" t="s">
        <v>24</v>
      </c>
      <c r="Q12858" t="s">
        <v>30656</v>
      </c>
    </row>
    <row r="12859" spans="1:17" x14ac:dyDescent="0.3">
      <c r="A12859" t="s">
        <v>12909</v>
      </c>
      <c r="B12859" s="1">
        <v>45412</v>
      </c>
      <c r="C12859" t="s">
        <v>30</v>
      </c>
      <c r="D12859" t="s">
        <v>31</v>
      </c>
      <c r="E12859" t="s">
        <v>71</v>
      </c>
      <c r="F12859" t="s">
        <v>20</v>
      </c>
      <c r="G12859" t="s">
        <v>38</v>
      </c>
      <c r="H12859">
        <v>47</v>
      </c>
      <c r="I12859">
        <v>5855.82</v>
      </c>
      <c r="J12859">
        <v>41.88</v>
      </c>
      <c r="K12859">
        <v>3403.4</v>
      </c>
      <c r="L12859">
        <v>34</v>
      </c>
      <c r="M12859">
        <v>115715.6</v>
      </c>
      <c r="N12859" t="s">
        <v>22</v>
      </c>
      <c r="O12859" t="s">
        <v>23</v>
      </c>
      <c r="P12859" t="s">
        <v>33</v>
      </c>
      <c r="Q12859" t="s">
        <v>30655</v>
      </c>
    </row>
    <row r="12860" spans="1:17" x14ac:dyDescent="0.3">
      <c r="A12860" t="s">
        <v>12910</v>
      </c>
      <c r="B12860" s="1">
        <v>45412</v>
      </c>
      <c r="C12860" t="s">
        <v>35</v>
      </c>
      <c r="D12860" t="s">
        <v>36</v>
      </c>
      <c r="E12860" t="s">
        <v>28</v>
      </c>
      <c r="F12860" t="s">
        <v>41</v>
      </c>
      <c r="G12860" t="s">
        <v>38</v>
      </c>
      <c r="H12860">
        <v>18</v>
      </c>
      <c r="I12860">
        <v>3902.07</v>
      </c>
      <c r="J12860">
        <v>35.74</v>
      </c>
      <c r="K12860">
        <v>2507.4699999999998</v>
      </c>
      <c r="L12860">
        <v>8</v>
      </c>
      <c r="M12860">
        <v>20059.759999999998</v>
      </c>
      <c r="N12860" t="s">
        <v>22</v>
      </c>
      <c r="O12860" t="s">
        <v>24</v>
      </c>
      <c r="P12860" t="s">
        <v>24</v>
      </c>
      <c r="Q12860" t="s">
        <v>30654</v>
      </c>
    </row>
    <row r="12861" spans="1:17" x14ac:dyDescent="0.3">
      <c r="A12861" t="s">
        <v>12911</v>
      </c>
      <c r="B12861" s="1">
        <v>45412</v>
      </c>
      <c r="C12861" t="s">
        <v>54</v>
      </c>
      <c r="D12861" t="s">
        <v>55</v>
      </c>
      <c r="E12861" t="s">
        <v>71</v>
      </c>
      <c r="F12861" t="s">
        <v>20</v>
      </c>
      <c r="G12861" t="s">
        <v>38</v>
      </c>
      <c r="H12861">
        <v>22</v>
      </c>
      <c r="I12861">
        <v>7461.83</v>
      </c>
      <c r="J12861">
        <v>23.85</v>
      </c>
      <c r="K12861">
        <v>5682.18</v>
      </c>
      <c r="L12861">
        <v>42</v>
      </c>
      <c r="M12861">
        <v>238651.56</v>
      </c>
      <c r="N12861" t="s">
        <v>22</v>
      </c>
      <c r="O12861" t="s">
        <v>33</v>
      </c>
      <c r="P12861" t="s">
        <v>33</v>
      </c>
      <c r="Q12861" t="s">
        <v>30654</v>
      </c>
    </row>
    <row r="12862" spans="1:17" x14ac:dyDescent="0.3">
      <c r="A12862" t="s">
        <v>12912</v>
      </c>
      <c r="B12862" s="1">
        <v>45412</v>
      </c>
      <c r="C12862" t="s">
        <v>44</v>
      </c>
      <c r="D12862" t="s">
        <v>31</v>
      </c>
      <c r="E12862" t="s">
        <v>52</v>
      </c>
      <c r="F12862" t="s">
        <v>20</v>
      </c>
      <c r="G12862" t="s">
        <v>38</v>
      </c>
      <c r="H12862">
        <v>21</v>
      </c>
      <c r="I12862">
        <v>2278.41</v>
      </c>
      <c r="J12862">
        <v>31.67</v>
      </c>
      <c r="K12862">
        <v>1556.84</v>
      </c>
      <c r="L12862">
        <v>52</v>
      </c>
      <c r="M12862">
        <v>80955.679999999993</v>
      </c>
      <c r="N12862" t="s">
        <v>22</v>
      </c>
      <c r="O12862" t="s">
        <v>33</v>
      </c>
      <c r="P12862" t="s">
        <v>33</v>
      </c>
      <c r="Q12862" t="s">
        <v>30654</v>
      </c>
    </row>
    <row r="12863" spans="1:17" x14ac:dyDescent="0.3">
      <c r="A12863" t="s">
        <v>12913</v>
      </c>
      <c r="B12863" s="1">
        <v>45412</v>
      </c>
      <c r="C12863" t="s">
        <v>51</v>
      </c>
      <c r="D12863" t="s">
        <v>31</v>
      </c>
      <c r="E12863" t="s">
        <v>52</v>
      </c>
      <c r="F12863" t="s">
        <v>20</v>
      </c>
      <c r="G12863" t="s">
        <v>38</v>
      </c>
      <c r="H12863">
        <v>62</v>
      </c>
      <c r="I12863">
        <v>1465.27</v>
      </c>
      <c r="J12863">
        <v>63.22</v>
      </c>
      <c r="K12863">
        <v>538.92999999999995</v>
      </c>
      <c r="L12863">
        <v>5</v>
      </c>
      <c r="M12863">
        <v>2694.65</v>
      </c>
      <c r="N12863" t="s">
        <v>22</v>
      </c>
      <c r="O12863" t="s">
        <v>23</v>
      </c>
      <c r="P12863" t="s">
        <v>33</v>
      </c>
      <c r="Q12863" t="s">
        <v>30655</v>
      </c>
    </row>
    <row r="12864" spans="1:17" x14ac:dyDescent="0.3">
      <c r="A12864" t="s">
        <v>12914</v>
      </c>
      <c r="B12864" s="1">
        <v>45412</v>
      </c>
      <c r="C12864" t="s">
        <v>81</v>
      </c>
      <c r="D12864" t="s">
        <v>55</v>
      </c>
      <c r="E12864" t="s">
        <v>69</v>
      </c>
      <c r="F12864" t="s">
        <v>41</v>
      </c>
      <c r="G12864" t="s">
        <v>38</v>
      </c>
      <c r="H12864">
        <v>56</v>
      </c>
      <c r="I12864">
        <v>8484.5300000000007</v>
      </c>
      <c r="J12864">
        <v>11.36</v>
      </c>
      <c r="K12864">
        <v>7520.69</v>
      </c>
      <c r="L12864">
        <v>11</v>
      </c>
      <c r="M12864">
        <v>82727.59</v>
      </c>
      <c r="N12864" t="s">
        <v>22</v>
      </c>
      <c r="O12864" t="s">
        <v>24</v>
      </c>
      <c r="P12864" t="s">
        <v>33</v>
      </c>
      <c r="Q12864" t="s">
        <v>30655</v>
      </c>
    </row>
    <row r="12865" spans="1:17" x14ac:dyDescent="0.3">
      <c r="A12865" t="s">
        <v>12915</v>
      </c>
      <c r="B12865" s="1">
        <v>45412</v>
      </c>
      <c r="C12865" t="s">
        <v>40</v>
      </c>
      <c r="D12865" t="s">
        <v>31</v>
      </c>
      <c r="E12865" t="s">
        <v>37</v>
      </c>
      <c r="F12865" t="s">
        <v>41</v>
      </c>
      <c r="G12865" t="s">
        <v>21</v>
      </c>
      <c r="H12865">
        <v>40</v>
      </c>
      <c r="I12865">
        <v>4546.72</v>
      </c>
      <c r="J12865">
        <v>46.55</v>
      </c>
      <c r="K12865">
        <v>2430.2199999999998</v>
      </c>
      <c r="L12865">
        <v>78</v>
      </c>
      <c r="M12865">
        <v>189557.16</v>
      </c>
      <c r="N12865" t="s">
        <v>42</v>
      </c>
      <c r="O12865" t="s">
        <v>23</v>
      </c>
      <c r="P12865" t="s">
        <v>24</v>
      </c>
      <c r="Q12865" t="s">
        <v>30656</v>
      </c>
    </row>
    <row r="12866" spans="1:17" x14ac:dyDescent="0.3">
      <c r="A12866" t="s">
        <v>12916</v>
      </c>
      <c r="B12866" s="1">
        <v>45412</v>
      </c>
      <c r="C12866" t="s">
        <v>81</v>
      </c>
      <c r="D12866" t="s">
        <v>55</v>
      </c>
      <c r="E12866" t="s">
        <v>19</v>
      </c>
      <c r="F12866" t="s">
        <v>41</v>
      </c>
      <c r="G12866" t="s">
        <v>21</v>
      </c>
      <c r="H12866">
        <v>23</v>
      </c>
      <c r="I12866">
        <v>1865.27</v>
      </c>
      <c r="J12866">
        <v>34.32</v>
      </c>
      <c r="K12866">
        <v>1225.1099999999999</v>
      </c>
      <c r="L12866">
        <v>32</v>
      </c>
      <c r="M12866">
        <v>39203.519999999997</v>
      </c>
      <c r="N12866" t="s">
        <v>22</v>
      </c>
      <c r="O12866" t="s">
        <v>23</v>
      </c>
      <c r="P12866" t="s">
        <v>33</v>
      </c>
      <c r="Q12866" t="s">
        <v>30654</v>
      </c>
    </row>
    <row r="12867" spans="1:17" x14ac:dyDescent="0.3">
      <c r="A12867" t="s">
        <v>12917</v>
      </c>
      <c r="B12867" s="1">
        <v>45412</v>
      </c>
      <c r="C12867" t="s">
        <v>54</v>
      </c>
      <c r="D12867" t="s">
        <v>55</v>
      </c>
      <c r="E12867" t="s">
        <v>19</v>
      </c>
      <c r="F12867" t="s">
        <v>20</v>
      </c>
      <c r="G12867" t="s">
        <v>21</v>
      </c>
      <c r="H12867">
        <v>51</v>
      </c>
      <c r="I12867">
        <v>3555.64</v>
      </c>
      <c r="J12867">
        <v>47.63</v>
      </c>
      <c r="K12867">
        <v>1862.09</v>
      </c>
      <c r="L12867">
        <v>16</v>
      </c>
      <c r="M12867">
        <v>29793.439999999999</v>
      </c>
      <c r="N12867" t="s">
        <v>42</v>
      </c>
      <c r="O12867" t="s">
        <v>23</v>
      </c>
      <c r="P12867" t="s">
        <v>24</v>
      </c>
      <c r="Q12867" t="s">
        <v>30655</v>
      </c>
    </row>
    <row r="12868" spans="1:17" x14ac:dyDescent="0.3">
      <c r="A12868" t="s">
        <v>12918</v>
      </c>
      <c r="B12868" s="1">
        <v>45412</v>
      </c>
      <c r="C12868" t="s">
        <v>57</v>
      </c>
      <c r="D12868" t="s">
        <v>55</v>
      </c>
      <c r="E12868" t="s">
        <v>69</v>
      </c>
      <c r="F12868" t="s">
        <v>20</v>
      </c>
      <c r="G12868" t="s">
        <v>38</v>
      </c>
      <c r="H12868">
        <v>26</v>
      </c>
      <c r="I12868">
        <v>7574.17</v>
      </c>
      <c r="J12868">
        <v>15.32</v>
      </c>
      <c r="K12868">
        <v>6413.81</v>
      </c>
      <c r="L12868">
        <v>8</v>
      </c>
      <c r="M12868">
        <v>51310.48</v>
      </c>
      <c r="N12868" t="s">
        <v>22</v>
      </c>
      <c r="O12868" t="s">
        <v>33</v>
      </c>
      <c r="P12868" t="s">
        <v>24</v>
      </c>
      <c r="Q12868" t="s">
        <v>30653</v>
      </c>
    </row>
    <row r="12869" spans="1:17" x14ac:dyDescent="0.3">
      <c r="A12869" t="s">
        <v>12919</v>
      </c>
      <c r="B12869" s="1">
        <v>45412</v>
      </c>
      <c r="C12869" t="s">
        <v>35</v>
      </c>
      <c r="D12869" t="s">
        <v>36</v>
      </c>
      <c r="E12869" t="s">
        <v>71</v>
      </c>
      <c r="F12869" t="s">
        <v>20</v>
      </c>
      <c r="G12869" t="s">
        <v>38</v>
      </c>
      <c r="H12869">
        <v>27</v>
      </c>
      <c r="I12869">
        <v>8763</v>
      </c>
      <c r="J12869">
        <v>19.18</v>
      </c>
      <c r="K12869">
        <v>7082.26</v>
      </c>
      <c r="L12869">
        <v>16</v>
      </c>
      <c r="M12869">
        <v>113316.16</v>
      </c>
      <c r="N12869" t="s">
        <v>22</v>
      </c>
      <c r="O12869" t="s">
        <v>23</v>
      </c>
      <c r="P12869" t="s">
        <v>33</v>
      </c>
      <c r="Q12869" t="s">
        <v>30653</v>
      </c>
    </row>
    <row r="12870" spans="1:17" x14ac:dyDescent="0.3">
      <c r="A12870" t="s">
        <v>12920</v>
      </c>
      <c r="B12870" s="1">
        <v>45412</v>
      </c>
      <c r="C12870" t="s">
        <v>66</v>
      </c>
      <c r="D12870" t="s">
        <v>55</v>
      </c>
      <c r="E12870" t="s">
        <v>37</v>
      </c>
      <c r="F12870" t="s">
        <v>20</v>
      </c>
      <c r="G12870" t="s">
        <v>21</v>
      </c>
      <c r="H12870">
        <v>57</v>
      </c>
      <c r="I12870">
        <v>1909.06</v>
      </c>
      <c r="J12870">
        <v>16.09</v>
      </c>
      <c r="K12870">
        <v>1601.89</v>
      </c>
      <c r="L12870">
        <v>27</v>
      </c>
      <c r="M12870">
        <v>43251.03</v>
      </c>
      <c r="N12870" t="s">
        <v>22</v>
      </c>
      <c r="O12870" t="s">
        <v>33</v>
      </c>
      <c r="P12870" t="s">
        <v>33</v>
      </c>
      <c r="Q12870" t="s">
        <v>30655</v>
      </c>
    </row>
    <row r="12871" spans="1:17" x14ac:dyDescent="0.3">
      <c r="A12871" t="s">
        <v>12921</v>
      </c>
      <c r="B12871" s="1">
        <v>45412</v>
      </c>
      <c r="C12871" t="s">
        <v>81</v>
      </c>
      <c r="D12871" t="s">
        <v>55</v>
      </c>
      <c r="E12871" t="s">
        <v>69</v>
      </c>
      <c r="F12871" t="s">
        <v>20</v>
      </c>
      <c r="G12871" t="s">
        <v>38</v>
      </c>
      <c r="H12871">
        <v>49</v>
      </c>
      <c r="I12871">
        <v>9043.4599999999991</v>
      </c>
      <c r="J12871">
        <v>46.33</v>
      </c>
      <c r="K12871">
        <v>4853.62</v>
      </c>
      <c r="L12871">
        <v>28</v>
      </c>
      <c r="M12871">
        <v>135901.35999999999</v>
      </c>
      <c r="N12871" t="s">
        <v>22</v>
      </c>
      <c r="O12871" t="s">
        <v>24</v>
      </c>
      <c r="P12871" t="s">
        <v>33</v>
      </c>
      <c r="Q12871" t="s">
        <v>30655</v>
      </c>
    </row>
    <row r="12872" spans="1:17" x14ac:dyDescent="0.3">
      <c r="A12872" t="s">
        <v>12922</v>
      </c>
      <c r="B12872" s="1">
        <v>45412</v>
      </c>
      <c r="C12872" t="s">
        <v>81</v>
      </c>
      <c r="D12872" t="s">
        <v>55</v>
      </c>
      <c r="E12872" t="s">
        <v>71</v>
      </c>
      <c r="F12872" t="s">
        <v>20</v>
      </c>
      <c r="G12872" t="s">
        <v>38</v>
      </c>
      <c r="H12872">
        <v>18</v>
      </c>
      <c r="I12872">
        <v>11804.73</v>
      </c>
      <c r="J12872">
        <v>35.380000000000003</v>
      </c>
      <c r="K12872">
        <v>7628.22</v>
      </c>
      <c r="L12872">
        <v>27</v>
      </c>
      <c r="M12872">
        <v>205961.94</v>
      </c>
      <c r="N12872" t="s">
        <v>22</v>
      </c>
      <c r="O12872" t="s">
        <v>23</v>
      </c>
      <c r="P12872" t="s">
        <v>33</v>
      </c>
      <c r="Q12872" t="s">
        <v>30654</v>
      </c>
    </row>
    <row r="12873" spans="1:17" x14ac:dyDescent="0.3">
      <c r="A12873" t="s">
        <v>12923</v>
      </c>
      <c r="B12873" s="1">
        <v>45412</v>
      </c>
      <c r="C12873" t="s">
        <v>61</v>
      </c>
      <c r="D12873" t="s">
        <v>18</v>
      </c>
      <c r="E12873" t="s">
        <v>19</v>
      </c>
      <c r="F12873" t="s">
        <v>41</v>
      </c>
      <c r="G12873" t="s">
        <v>21</v>
      </c>
      <c r="H12873">
        <v>19</v>
      </c>
      <c r="I12873">
        <v>1749.57</v>
      </c>
      <c r="J12873">
        <v>34.07</v>
      </c>
      <c r="K12873">
        <v>1153.49</v>
      </c>
      <c r="L12873">
        <v>15</v>
      </c>
      <c r="M12873">
        <v>17302.349999999999</v>
      </c>
      <c r="N12873" t="s">
        <v>22</v>
      </c>
      <c r="O12873" t="s">
        <v>33</v>
      </c>
      <c r="P12873" t="s">
        <v>33</v>
      </c>
      <c r="Q12873" t="s">
        <v>30654</v>
      </c>
    </row>
    <row r="12874" spans="1:17" x14ac:dyDescent="0.3">
      <c r="A12874" t="s">
        <v>12924</v>
      </c>
      <c r="B12874" s="1">
        <v>45412</v>
      </c>
      <c r="C12874" t="s">
        <v>66</v>
      </c>
      <c r="D12874" t="s">
        <v>55</v>
      </c>
      <c r="E12874" t="s">
        <v>28</v>
      </c>
      <c r="F12874" t="s">
        <v>41</v>
      </c>
      <c r="G12874" t="s">
        <v>21</v>
      </c>
      <c r="H12874">
        <v>29</v>
      </c>
      <c r="I12874">
        <v>5199.9399999999996</v>
      </c>
      <c r="J12874">
        <v>25.36</v>
      </c>
      <c r="K12874">
        <v>3881.24</v>
      </c>
      <c r="L12874">
        <v>12</v>
      </c>
      <c r="M12874">
        <v>46574.879999999997</v>
      </c>
      <c r="N12874" t="s">
        <v>42</v>
      </c>
      <c r="O12874" t="s">
        <v>33</v>
      </c>
      <c r="P12874" t="s">
        <v>24</v>
      </c>
      <c r="Q12874" t="s">
        <v>30653</v>
      </c>
    </row>
    <row r="12875" spans="1:17" x14ac:dyDescent="0.3">
      <c r="A12875" t="s">
        <v>12925</v>
      </c>
      <c r="B12875" s="1">
        <v>45412</v>
      </c>
      <c r="C12875" t="s">
        <v>54</v>
      </c>
      <c r="D12875" t="s">
        <v>55</v>
      </c>
      <c r="E12875" t="s">
        <v>28</v>
      </c>
      <c r="F12875" t="s">
        <v>20</v>
      </c>
      <c r="G12875" t="s">
        <v>21</v>
      </c>
      <c r="H12875">
        <v>50</v>
      </c>
      <c r="I12875">
        <v>6900.98</v>
      </c>
      <c r="J12875">
        <v>60.37</v>
      </c>
      <c r="K12875">
        <v>2734.86</v>
      </c>
      <c r="L12875">
        <v>26</v>
      </c>
      <c r="M12875">
        <v>71106.36</v>
      </c>
      <c r="N12875" t="s">
        <v>42</v>
      </c>
      <c r="O12875" t="s">
        <v>33</v>
      </c>
      <c r="P12875" t="s">
        <v>33</v>
      </c>
      <c r="Q12875" t="s">
        <v>30655</v>
      </c>
    </row>
    <row r="12876" spans="1:17" x14ac:dyDescent="0.3">
      <c r="A12876" t="s">
        <v>12926</v>
      </c>
      <c r="B12876" s="1">
        <v>45412</v>
      </c>
      <c r="C12876" t="s">
        <v>54</v>
      </c>
      <c r="D12876" t="s">
        <v>55</v>
      </c>
      <c r="E12876" t="s">
        <v>71</v>
      </c>
      <c r="F12876" t="s">
        <v>20</v>
      </c>
      <c r="G12876" t="s">
        <v>21</v>
      </c>
      <c r="H12876">
        <v>24</v>
      </c>
      <c r="I12876">
        <v>11082.59</v>
      </c>
      <c r="J12876">
        <v>37.81</v>
      </c>
      <c r="K12876">
        <v>6892.26</v>
      </c>
      <c r="L12876">
        <v>41</v>
      </c>
      <c r="M12876">
        <v>282582.65999999997</v>
      </c>
      <c r="N12876" t="s">
        <v>22</v>
      </c>
      <c r="O12876" t="s">
        <v>23</v>
      </c>
      <c r="P12876" t="s">
        <v>33</v>
      </c>
      <c r="Q12876" t="s">
        <v>30654</v>
      </c>
    </row>
    <row r="12877" spans="1:17" x14ac:dyDescent="0.3">
      <c r="A12877" t="s">
        <v>12927</v>
      </c>
      <c r="B12877" s="1">
        <v>45412</v>
      </c>
      <c r="C12877" t="s">
        <v>17</v>
      </c>
      <c r="D12877" t="s">
        <v>18</v>
      </c>
      <c r="E12877" t="s">
        <v>52</v>
      </c>
      <c r="F12877" t="s">
        <v>41</v>
      </c>
      <c r="G12877" t="s">
        <v>21</v>
      </c>
      <c r="H12877">
        <v>31</v>
      </c>
      <c r="I12877">
        <v>2074.1999999999998</v>
      </c>
      <c r="J12877">
        <v>14.93</v>
      </c>
      <c r="K12877">
        <v>1764.52</v>
      </c>
      <c r="L12877">
        <v>22</v>
      </c>
      <c r="M12877">
        <v>38819.440000000002</v>
      </c>
      <c r="N12877" t="s">
        <v>22</v>
      </c>
      <c r="O12877" t="s">
        <v>23</v>
      </c>
      <c r="P12877" t="s">
        <v>24</v>
      </c>
      <c r="Q12877" t="s">
        <v>30653</v>
      </c>
    </row>
    <row r="12878" spans="1:17" x14ac:dyDescent="0.3">
      <c r="A12878" t="s">
        <v>12928</v>
      </c>
      <c r="B12878" s="1">
        <v>45412</v>
      </c>
      <c r="C12878" t="s">
        <v>57</v>
      </c>
      <c r="D12878" t="s">
        <v>55</v>
      </c>
      <c r="E12878" t="s">
        <v>19</v>
      </c>
      <c r="F12878" t="s">
        <v>41</v>
      </c>
      <c r="G12878" t="s">
        <v>21</v>
      </c>
      <c r="H12878">
        <v>41</v>
      </c>
      <c r="I12878">
        <v>1092.3</v>
      </c>
      <c r="J12878">
        <v>21.8</v>
      </c>
      <c r="K12878">
        <v>854.18</v>
      </c>
      <c r="L12878">
        <v>20</v>
      </c>
      <c r="M12878">
        <v>17083.599999999999</v>
      </c>
      <c r="N12878" t="s">
        <v>22</v>
      </c>
      <c r="O12878" t="s">
        <v>24</v>
      </c>
      <c r="P12878" t="s">
        <v>33</v>
      </c>
      <c r="Q12878" t="s">
        <v>30656</v>
      </c>
    </row>
    <row r="12879" spans="1:17" x14ac:dyDescent="0.3">
      <c r="A12879" t="s">
        <v>12929</v>
      </c>
      <c r="B12879" s="1">
        <v>45412</v>
      </c>
      <c r="C12879" t="s">
        <v>51</v>
      </c>
      <c r="D12879" t="s">
        <v>31</v>
      </c>
      <c r="E12879" t="s">
        <v>71</v>
      </c>
      <c r="F12879" t="s">
        <v>41</v>
      </c>
      <c r="G12879" t="s">
        <v>21</v>
      </c>
      <c r="H12879">
        <v>20</v>
      </c>
      <c r="I12879">
        <v>11619.87</v>
      </c>
      <c r="J12879">
        <v>41.73</v>
      </c>
      <c r="K12879">
        <v>6770.9</v>
      </c>
      <c r="L12879">
        <v>12</v>
      </c>
      <c r="M12879">
        <v>81250.8</v>
      </c>
      <c r="N12879" t="s">
        <v>22</v>
      </c>
      <c r="O12879" t="s">
        <v>23</v>
      </c>
      <c r="P12879" t="s">
        <v>24</v>
      </c>
      <c r="Q12879" t="s">
        <v>30654</v>
      </c>
    </row>
    <row r="12880" spans="1:17" x14ac:dyDescent="0.3">
      <c r="A12880" t="s">
        <v>12930</v>
      </c>
      <c r="B12880" s="1">
        <v>45412</v>
      </c>
      <c r="C12880" t="s">
        <v>66</v>
      </c>
      <c r="D12880" t="s">
        <v>55</v>
      </c>
      <c r="E12880" t="s">
        <v>46</v>
      </c>
      <c r="F12880" t="s">
        <v>20</v>
      </c>
      <c r="G12880" t="s">
        <v>38</v>
      </c>
      <c r="H12880">
        <v>23</v>
      </c>
      <c r="I12880">
        <v>4544.84</v>
      </c>
      <c r="J12880">
        <v>65</v>
      </c>
      <c r="K12880">
        <v>1590.69</v>
      </c>
      <c r="L12880">
        <v>94</v>
      </c>
      <c r="M12880">
        <v>149524.85999999999</v>
      </c>
      <c r="N12880" t="s">
        <v>42</v>
      </c>
      <c r="O12880" t="s">
        <v>23</v>
      </c>
      <c r="P12880" t="s">
        <v>33</v>
      </c>
      <c r="Q12880" t="s">
        <v>30654</v>
      </c>
    </row>
    <row r="12881" spans="1:17" x14ac:dyDescent="0.3">
      <c r="A12881" t="s">
        <v>12931</v>
      </c>
      <c r="B12881" s="1">
        <v>45412</v>
      </c>
      <c r="C12881" t="s">
        <v>44</v>
      </c>
      <c r="D12881" t="s">
        <v>31</v>
      </c>
      <c r="E12881" t="s">
        <v>32</v>
      </c>
      <c r="F12881" t="s">
        <v>20</v>
      </c>
      <c r="G12881" t="s">
        <v>21</v>
      </c>
      <c r="H12881">
        <v>53</v>
      </c>
      <c r="I12881">
        <v>282.24</v>
      </c>
      <c r="J12881">
        <v>49.92</v>
      </c>
      <c r="K12881">
        <v>141.35</v>
      </c>
      <c r="L12881">
        <v>16</v>
      </c>
      <c r="M12881">
        <v>2261.6</v>
      </c>
      <c r="N12881" t="s">
        <v>22</v>
      </c>
      <c r="O12881" t="s">
        <v>24</v>
      </c>
      <c r="P12881" t="s">
        <v>24</v>
      </c>
      <c r="Q12881" t="s">
        <v>30655</v>
      </c>
    </row>
    <row r="12882" spans="1:17" x14ac:dyDescent="0.3">
      <c r="A12882" t="s">
        <v>12932</v>
      </c>
      <c r="B12882" s="1">
        <v>45412</v>
      </c>
      <c r="C12882" t="s">
        <v>44</v>
      </c>
      <c r="D12882" t="s">
        <v>31</v>
      </c>
      <c r="E12882" t="s">
        <v>32</v>
      </c>
      <c r="F12882" t="s">
        <v>20</v>
      </c>
      <c r="G12882" t="s">
        <v>21</v>
      </c>
      <c r="H12882">
        <v>19</v>
      </c>
      <c r="I12882">
        <v>366.19</v>
      </c>
      <c r="J12882">
        <v>36.21</v>
      </c>
      <c r="K12882">
        <v>233.59</v>
      </c>
      <c r="L12882">
        <v>60</v>
      </c>
      <c r="M12882">
        <v>14015.4</v>
      </c>
      <c r="N12882" t="s">
        <v>42</v>
      </c>
      <c r="O12882" t="s">
        <v>24</v>
      </c>
      <c r="P12882" t="s">
        <v>33</v>
      </c>
      <c r="Q12882" t="s">
        <v>30654</v>
      </c>
    </row>
    <row r="12883" spans="1:17" x14ac:dyDescent="0.3">
      <c r="A12883" t="s">
        <v>12933</v>
      </c>
      <c r="B12883" s="1">
        <v>45412</v>
      </c>
      <c r="C12883" t="s">
        <v>30</v>
      </c>
      <c r="D12883" t="s">
        <v>31</v>
      </c>
      <c r="E12883" t="s">
        <v>37</v>
      </c>
      <c r="F12883" t="s">
        <v>41</v>
      </c>
      <c r="G12883" t="s">
        <v>21</v>
      </c>
      <c r="H12883">
        <v>53</v>
      </c>
      <c r="I12883">
        <v>4753.1000000000004</v>
      </c>
      <c r="J12883">
        <v>44.79</v>
      </c>
      <c r="K12883">
        <v>2624.19</v>
      </c>
      <c r="L12883">
        <v>14</v>
      </c>
      <c r="M12883">
        <v>36738.660000000003</v>
      </c>
      <c r="N12883" t="s">
        <v>22</v>
      </c>
      <c r="O12883" t="s">
        <v>23</v>
      </c>
      <c r="P12883" t="s">
        <v>24</v>
      </c>
      <c r="Q12883" t="s">
        <v>30655</v>
      </c>
    </row>
    <row r="12884" spans="1:17" x14ac:dyDescent="0.3">
      <c r="A12884" t="s">
        <v>12934</v>
      </c>
      <c r="B12884" s="1">
        <v>45412</v>
      </c>
      <c r="C12884" t="s">
        <v>61</v>
      </c>
      <c r="D12884" t="s">
        <v>18</v>
      </c>
      <c r="E12884" t="s">
        <v>52</v>
      </c>
      <c r="F12884" t="s">
        <v>20</v>
      </c>
      <c r="G12884" t="s">
        <v>38</v>
      </c>
      <c r="H12884">
        <v>27</v>
      </c>
      <c r="I12884">
        <v>2023.15</v>
      </c>
      <c r="J12884">
        <v>65</v>
      </c>
      <c r="K12884">
        <v>708.1</v>
      </c>
      <c r="L12884">
        <v>47</v>
      </c>
      <c r="M12884">
        <v>33280.699999999997</v>
      </c>
      <c r="N12884" t="s">
        <v>42</v>
      </c>
      <c r="O12884" t="s">
        <v>23</v>
      </c>
      <c r="P12884" t="s">
        <v>33</v>
      </c>
      <c r="Q12884" t="s">
        <v>30653</v>
      </c>
    </row>
    <row r="12885" spans="1:17" x14ac:dyDescent="0.3">
      <c r="A12885" t="s">
        <v>12935</v>
      </c>
      <c r="B12885" s="1">
        <v>45412</v>
      </c>
      <c r="C12885" t="s">
        <v>17</v>
      </c>
      <c r="D12885" t="s">
        <v>18</v>
      </c>
      <c r="E12885" t="s">
        <v>19</v>
      </c>
      <c r="F12885" t="s">
        <v>20</v>
      </c>
      <c r="G12885" t="s">
        <v>21</v>
      </c>
      <c r="H12885">
        <v>31</v>
      </c>
      <c r="I12885">
        <v>1821.41</v>
      </c>
      <c r="J12885">
        <v>31.55</v>
      </c>
      <c r="K12885">
        <v>1246.76</v>
      </c>
      <c r="L12885">
        <v>29</v>
      </c>
      <c r="M12885">
        <v>36156.04</v>
      </c>
      <c r="N12885" t="s">
        <v>42</v>
      </c>
      <c r="O12885" t="s">
        <v>23</v>
      </c>
      <c r="P12885" t="s">
        <v>33</v>
      </c>
      <c r="Q12885" t="s">
        <v>30653</v>
      </c>
    </row>
    <row r="12886" spans="1:17" x14ac:dyDescent="0.3">
      <c r="A12886" t="s">
        <v>12936</v>
      </c>
      <c r="B12886" s="1">
        <v>45412</v>
      </c>
      <c r="C12886" t="s">
        <v>17</v>
      </c>
      <c r="D12886" t="s">
        <v>18</v>
      </c>
      <c r="E12886" t="s">
        <v>37</v>
      </c>
      <c r="F12886" t="s">
        <v>20</v>
      </c>
      <c r="G12886" t="s">
        <v>21</v>
      </c>
      <c r="H12886">
        <v>51</v>
      </c>
      <c r="I12886">
        <v>668.69</v>
      </c>
      <c r="J12886">
        <v>29.23</v>
      </c>
      <c r="K12886">
        <v>473.23</v>
      </c>
      <c r="L12886">
        <v>20</v>
      </c>
      <c r="M12886">
        <v>9464.6</v>
      </c>
      <c r="N12886" t="s">
        <v>22</v>
      </c>
      <c r="O12886" t="s">
        <v>24</v>
      </c>
      <c r="P12886" t="s">
        <v>24</v>
      </c>
      <c r="Q12886" t="s">
        <v>30655</v>
      </c>
    </row>
    <row r="12887" spans="1:17" x14ac:dyDescent="0.3">
      <c r="A12887" t="s">
        <v>12937</v>
      </c>
      <c r="B12887" s="1">
        <v>45412</v>
      </c>
      <c r="C12887" t="s">
        <v>66</v>
      </c>
      <c r="D12887" t="s">
        <v>55</v>
      </c>
      <c r="E12887" t="s">
        <v>28</v>
      </c>
      <c r="F12887" t="s">
        <v>41</v>
      </c>
      <c r="G12887" t="s">
        <v>38</v>
      </c>
      <c r="H12887">
        <v>36</v>
      </c>
      <c r="I12887">
        <v>5512.03</v>
      </c>
      <c r="J12887">
        <v>40.99</v>
      </c>
      <c r="K12887">
        <v>3252.65</v>
      </c>
      <c r="L12887">
        <v>45</v>
      </c>
      <c r="M12887">
        <v>146369.25</v>
      </c>
      <c r="N12887" t="s">
        <v>22</v>
      </c>
      <c r="O12887" t="s">
        <v>24</v>
      </c>
      <c r="P12887" t="s">
        <v>33</v>
      </c>
      <c r="Q12887" t="s">
        <v>30656</v>
      </c>
    </row>
    <row r="12888" spans="1:17" x14ac:dyDescent="0.3">
      <c r="A12888" t="s">
        <v>12938</v>
      </c>
      <c r="B12888" s="1">
        <v>45412</v>
      </c>
      <c r="C12888" t="s">
        <v>95</v>
      </c>
      <c r="D12888" t="s">
        <v>36</v>
      </c>
      <c r="E12888" t="s">
        <v>32</v>
      </c>
      <c r="F12888" t="s">
        <v>20</v>
      </c>
      <c r="G12888" t="s">
        <v>21</v>
      </c>
      <c r="H12888">
        <v>32</v>
      </c>
      <c r="I12888">
        <v>742.93</v>
      </c>
      <c r="J12888">
        <v>64.78</v>
      </c>
      <c r="K12888">
        <v>261.66000000000003</v>
      </c>
      <c r="L12888">
        <v>73</v>
      </c>
      <c r="M12888">
        <v>19101.18</v>
      </c>
      <c r="N12888" t="s">
        <v>42</v>
      </c>
      <c r="O12888" t="s">
        <v>23</v>
      </c>
      <c r="P12888" t="s">
        <v>24</v>
      </c>
      <c r="Q12888" t="s">
        <v>30653</v>
      </c>
    </row>
    <row r="12889" spans="1:17" x14ac:dyDescent="0.3">
      <c r="A12889" t="s">
        <v>12939</v>
      </c>
      <c r="B12889" s="1">
        <v>45412</v>
      </c>
      <c r="C12889" t="s">
        <v>61</v>
      </c>
      <c r="D12889" t="s">
        <v>18</v>
      </c>
      <c r="E12889" t="s">
        <v>37</v>
      </c>
      <c r="F12889" t="s">
        <v>20</v>
      </c>
      <c r="G12889" t="s">
        <v>38</v>
      </c>
      <c r="H12889">
        <v>57</v>
      </c>
      <c r="I12889">
        <v>3447.3</v>
      </c>
      <c r="J12889">
        <v>34.26</v>
      </c>
      <c r="K12889">
        <v>2266.2600000000002</v>
      </c>
      <c r="L12889">
        <v>20</v>
      </c>
      <c r="M12889">
        <v>45325.2</v>
      </c>
      <c r="N12889" t="s">
        <v>22</v>
      </c>
      <c r="O12889" t="s">
        <v>24</v>
      </c>
      <c r="P12889" t="s">
        <v>33</v>
      </c>
      <c r="Q12889" t="s">
        <v>30655</v>
      </c>
    </row>
    <row r="12890" spans="1:17" x14ac:dyDescent="0.3">
      <c r="A12890" t="s">
        <v>12940</v>
      </c>
      <c r="B12890" s="1">
        <v>45412</v>
      </c>
      <c r="C12890" t="s">
        <v>61</v>
      </c>
      <c r="D12890" t="s">
        <v>18</v>
      </c>
      <c r="E12890" t="s">
        <v>71</v>
      </c>
      <c r="F12890" t="s">
        <v>20</v>
      </c>
      <c r="G12890" t="s">
        <v>21</v>
      </c>
      <c r="H12890">
        <v>48</v>
      </c>
      <c r="I12890">
        <v>10988.85</v>
      </c>
      <c r="J12890">
        <v>31.06</v>
      </c>
      <c r="K12890">
        <v>7575.71</v>
      </c>
      <c r="L12890">
        <v>9</v>
      </c>
      <c r="M12890">
        <v>68181.39</v>
      </c>
      <c r="N12890" t="s">
        <v>22</v>
      </c>
      <c r="O12890" t="s">
        <v>33</v>
      </c>
      <c r="P12890" t="s">
        <v>33</v>
      </c>
      <c r="Q12890" t="s">
        <v>30655</v>
      </c>
    </row>
    <row r="12891" spans="1:17" x14ac:dyDescent="0.3">
      <c r="A12891" t="s">
        <v>12941</v>
      </c>
      <c r="B12891" s="1">
        <v>45412</v>
      </c>
      <c r="C12891" t="s">
        <v>40</v>
      </c>
      <c r="D12891" t="s">
        <v>31</v>
      </c>
      <c r="E12891" t="s">
        <v>37</v>
      </c>
      <c r="F12891" t="s">
        <v>20</v>
      </c>
      <c r="G12891" t="s">
        <v>21</v>
      </c>
      <c r="H12891">
        <v>24</v>
      </c>
      <c r="I12891">
        <v>3837.88</v>
      </c>
      <c r="J12891">
        <v>38.75</v>
      </c>
      <c r="K12891">
        <v>2350.6999999999998</v>
      </c>
      <c r="L12891">
        <v>27</v>
      </c>
      <c r="M12891">
        <v>63468.9</v>
      </c>
      <c r="N12891" t="s">
        <v>22</v>
      </c>
      <c r="O12891" t="s">
        <v>33</v>
      </c>
      <c r="P12891" t="s">
        <v>33</v>
      </c>
      <c r="Q12891" t="s">
        <v>30654</v>
      </c>
    </row>
    <row r="12892" spans="1:17" x14ac:dyDescent="0.3">
      <c r="A12892" t="s">
        <v>12942</v>
      </c>
      <c r="B12892" s="1">
        <v>45412</v>
      </c>
      <c r="C12892" t="s">
        <v>95</v>
      </c>
      <c r="D12892" t="s">
        <v>36</v>
      </c>
      <c r="E12892" t="s">
        <v>46</v>
      </c>
      <c r="F12892" t="s">
        <v>41</v>
      </c>
      <c r="G12892" t="s">
        <v>21</v>
      </c>
      <c r="H12892">
        <v>25</v>
      </c>
      <c r="I12892">
        <v>1139.94</v>
      </c>
      <c r="J12892">
        <v>23.68</v>
      </c>
      <c r="K12892">
        <v>870</v>
      </c>
      <c r="L12892">
        <v>6</v>
      </c>
      <c r="M12892">
        <v>5220</v>
      </c>
      <c r="N12892" t="s">
        <v>22</v>
      </c>
      <c r="O12892" t="s">
        <v>23</v>
      </c>
      <c r="P12892" t="s">
        <v>24</v>
      </c>
      <c r="Q12892" t="s">
        <v>30654</v>
      </c>
    </row>
    <row r="12893" spans="1:17" x14ac:dyDescent="0.3">
      <c r="A12893" t="s">
        <v>12943</v>
      </c>
      <c r="B12893" s="1">
        <v>45412</v>
      </c>
      <c r="C12893" t="s">
        <v>54</v>
      </c>
      <c r="D12893" t="s">
        <v>55</v>
      </c>
      <c r="E12893" t="s">
        <v>69</v>
      </c>
      <c r="F12893" t="s">
        <v>41</v>
      </c>
      <c r="G12893" t="s">
        <v>38</v>
      </c>
      <c r="H12893">
        <v>58</v>
      </c>
      <c r="I12893">
        <v>4228.74</v>
      </c>
      <c r="J12893">
        <v>25.56</v>
      </c>
      <c r="K12893">
        <v>3147.87</v>
      </c>
      <c r="L12893">
        <v>23</v>
      </c>
      <c r="M12893">
        <v>72401.009999999995</v>
      </c>
      <c r="N12893" t="s">
        <v>22</v>
      </c>
      <c r="O12893" t="s">
        <v>23</v>
      </c>
      <c r="P12893" t="s">
        <v>33</v>
      </c>
      <c r="Q12893" t="s">
        <v>30655</v>
      </c>
    </row>
    <row r="12894" spans="1:17" x14ac:dyDescent="0.3">
      <c r="A12894" t="s">
        <v>12944</v>
      </c>
      <c r="B12894" s="1">
        <v>45412</v>
      </c>
      <c r="C12894" t="s">
        <v>95</v>
      </c>
      <c r="D12894" t="s">
        <v>36</v>
      </c>
      <c r="E12894" t="s">
        <v>37</v>
      </c>
      <c r="F12894" t="s">
        <v>41</v>
      </c>
      <c r="G12894" t="s">
        <v>21</v>
      </c>
      <c r="H12894">
        <v>44</v>
      </c>
      <c r="I12894">
        <v>1458.47</v>
      </c>
      <c r="J12894">
        <v>29.64</v>
      </c>
      <c r="K12894">
        <v>1026.18</v>
      </c>
      <c r="L12894">
        <v>7</v>
      </c>
      <c r="M12894">
        <v>7183.26</v>
      </c>
      <c r="N12894" t="s">
        <v>22</v>
      </c>
      <c r="O12894" t="s">
        <v>23</v>
      </c>
      <c r="P12894" t="s">
        <v>33</v>
      </c>
      <c r="Q12894" t="s">
        <v>30656</v>
      </c>
    </row>
    <row r="12895" spans="1:17" x14ac:dyDescent="0.3">
      <c r="A12895" t="s">
        <v>12945</v>
      </c>
      <c r="B12895" s="1">
        <v>45412</v>
      </c>
      <c r="C12895" t="s">
        <v>17</v>
      </c>
      <c r="D12895" t="s">
        <v>18</v>
      </c>
      <c r="E12895" t="s">
        <v>28</v>
      </c>
      <c r="F12895" t="s">
        <v>20</v>
      </c>
      <c r="G12895" t="s">
        <v>38</v>
      </c>
      <c r="H12895">
        <v>55</v>
      </c>
      <c r="I12895">
        <v>6867.08</v>
      </c>
      <c r="J12895">
        <v>25.66</v>
      </c>
      <c r="K12895">
        <v>5104.99</v>
      </c>
      <c r="L12895">
        <v>18</v>
      </c>
      <c r="M12895">
        <v>91889.82</v>
      </c>
      <c r="N12895" t="s">
        <v>42</v>
      </c>
      <c r="O12895" t="s">
        <v>24</v>
      </c>
      <c r="P12895" t="s">
        <v>33</v>
      </c>
      <c r="Q12895" t="s">
        <v>30655</v>
      </c>
    </row>
    <row r="12896" spans="1:17" x14ac:dyDescent="0.3">
      <c r="A12896" t="s">
        <v>12946</v>
      </c>
      <c r="B12896" s="1">
        <v>45412</v>
      </c>
      <c r="C12896" t="s">
        <v>59</v>
      </c>
      <c r="D12896" t="s">
        <v>27</v>
      </c>
      <c r="E12896" t="s">
        <v>28</v>
      </c>
      <c r="F12896" t="s">
        <v>20</v>
      </c>
      <c r="G12896" t="s">
        <v>21</v>
      </c>
      <c r="H12896">
        <v>23</v>
      </c>
      <c r="I12896">
        <v>6768.62</v>
      </c>
      <c r="J12896">
        <v>15.61</v>
      </c>
      <c r="K12896">
        <v>5712.04</v>
      </c>
      <c r="L12896">
        <v>25</v>
      </c>
      <c r="M12896">
        <v>142801</v>
      </c>
      <c r="N12896" t="s">
        <v>22</v>
      </c>
      <c r="O12896" t="s">
        <v>33</v>
      </c>
      <c r="P12896" t="s">
        <v>33</v>
      </c>
      <c r="Q12896" t="s">
        <v>30654</v>
      </c>
    </row>
    <row r="12897" spans="1:17" x14ac:dyDescent="0.3">
      <c r="A12897" t="s">
        <v>12947</v>
      </c>
      <c r="B12897" s="1">
        <v>45412</v>
      </c>
      <c r="C12897" t="s">
        <v>59</v>
      </c>
      <c r="D12897" t="s">
        <v>27</v>
      </c>
      <c r="E12897" t="s">
        <v>32</v>
      </c>
      <c r="F12897" t="s">
        <v>41</v>
      </c>
      <c r="G12897" t="s">
        <v>21</v>
      </c>
      <c r="H12897">
        <v>20</v>
      </c>
      <c r="I12897">
        <v>139.46</v>
      </c>
      <c r="J12897">
        <v>41.37</v>
      </c>
      <c r="K12897">
        <v>81.77</v>
      </c>
      <c r="L12897">
        <v>45</v>
      </c>
      <c r="M12897">
        <v>3679.65</v>
      </c>
      <c r="N12897" t="s">
        <v>22</v>
      </c>
      <c r="O12897" t="s">
        <v>23</v>
      </c>
      <c r="P12897" t="s">
        <v>24</v>
      </c>
      <c r="Q12897" t="s">
        <v>30654</v>
      </c>
    </row>
    <row r="12898" spans="1:17" x14ac:dyDescent="0.3">
      <c r="A12898" t="s">
        <v>12948</v>
      </c>
      <c r="B12898" s="1">
        <v>45412</v>
      </c>
      <c r="C12898" t="s">
        <v>26</v>
      </c>
      <c r="D12898" t="s">
        <v>27</v>
      </c>
      <c r="E12898" t="s">
        <v>52</v>
      </c>
      <c r="F12898" t="s">
        <v>20</v>
      </c>
      <c r="G12898" t="s">
        <v>21</v>
      </c>
      <c r="H12898">
        <v>36</v>
      </c>
      <c r="I12898">
        <v>414.23</v>
      </c>
      <c r="J12898">
        <v>56.16</v>
      </c>
      <c r="K12898">
        <v>181.6</v>
      </c>
      <c r="L12898">
        <v>7</v>
      </c>
      <c r="M12898">
        <v>1271.2</v>
      </c>
      <c r="N12898" t="s">
        <v>22</v>
      </c>
      <c r="O12898" t="s">
        <v>24</v>
      </c>
      <c r="P12898" t="s">
        <v>33</v>
      </c>
      <c r="Q12898" t="s">
        <v>30656</v>
      </c>
    </row>
    <row r="12899" spans="1:17" x14ac:dyDescent="0.3">
      <c r="A12899" t="s">
        <v>12949</v>
      </c>
      <c r="B12899" s="1">
        <v>45412</v>
      </c>
      <c r="C12899" t="s">
        <v>54</v>
      </c>
      <c r="D12899" t="s">
        <v>55</v>
      </c>
      <c r="E12899" t="s">
        <v>32</v>
      </c>
      <c r="F12899" t="s">
        <v>20</v>
      </c>
      <c r="G12899" t="s">
        <v>38</v>
      </c>
      <c r="H12899">
        <v>22</v>
      </c>
      <c r="I12899">
        <v>604.82000000000005</v>
      </c>
      <c r="J12899">
        <v>65</v>
      </c>
      <c r="K12899">
        <v>211.69</v>
      </c>
      <c r="L12899">
        <v>67</v>
      </c>
      <c r="M12899">
        <v>14183.23</v>
      </c>
      <c r="N12899" t="s">
        <v>42</v>
      </c>
      <c r="O12899" t="s">
        <v>23</v>
      </c>
      <c r="P12899" t="s">
        <v>24</v>
      </c>
      <c r="Q12899" t="s">
        <v>30654</v>
      </c>
    </row>
    <row r="12900" spans="1:17" x14ac:dyDescent="0.3">
      <c r="A12900" t="s">
        <v>12950</v>
      </c>
      <c r="B12900" s="1">
        <v>45412</v>
      </c>
      <c r="C12900" t="s">
        <v>51</v>
      </c>
      <c r="D12900" t="s">
        <v>31</v>
      </c>
      <c r="E12900" t="s">
        <v>69</v>
      </c>
      <c r="F12900" t="s">
        <v>20</v>
      </c>
      <c r="G12900" t="s">
        <v>21</v>
      </c>
      <c r="H12900">
        <v>20</v>
      </c>
      <c r="I12900">
        <v>4274.1499999999996</v>
      </c>
      <c r="J12900">
        <v>18.829999999999998</v>
      </c>
      <c r="K12900">
        <v>3469.33</v>
      </c>
      <c r="L12900">
        <v>35</v>
      </c>
      <c r="M12900">
        <v>121426.55</v>
      </c>
      <c r="N12900" t="s">
        <v>22</v>
      </c>
      <c r="O12900" t="s">
        <v>23</v>
      </c>
      <c r="P12900" t="s">
        <v>33</v>
      </c>
      <c r="Q12900" t="s">
        <v>30654</v>
      </c>
    </row>
    <row r="12901" spans="1:17" x14ac:dyDescent="0.3">
      <c r="A12901" t="s">
        <v>12951</v>
      </c>
      <c r="B12901" s="1">
        <v>45412</v>
      </c>
      <c r="C12901" t="s">
        <v>35</v>
      </c>
      <c r="D12901" t="s">
        <v>36</v>
      </c>
      <c r="E12901" t="s">
        <v>52</v>
      </c>
      <c r="F12901" t="s">
        <v>20</v>
      </c>
      <c r="G12901" t="s">
        <v>21</v>
      </c>
      <c r="H12901">
        <v>27</v>
      </c>
      <c r="I12901">
        <v>1569.56</v>
      </c>
      <c r="J12901">
        <v>37.43</v>
      </c>
      <c r="K12901">
        <v>982.07</v>
      </c>
      <c r="L12901">
        <v>14</v>
      </c>
      <c r="M12901">
        <v>13748.98</v>
      </c>
      <c r="N12901" t="s">
        <v>42</v>
      </c>
      <c r="O12901" t="s">
        <v>24</v>
      </c>
      <c r="P12901" t="s">
        <v>33</v>
      </c>
      <c r="Q12901" t="s">
        <v>30653</v>
      </c>
    </row>
    <row r="12902" spans="1:17" x14ac:dyDescent="0.3">
      <c r="A12902" t="s">
        <v>12952</v>
      </c>
      <c r="B12902" s="1">
        <v>45412</v>
      </c>
      <c r="C12902" t="s">
        <v>30</v>
      </c>
      <c r="D12902" t="s">
        <v>31</v>
      </c>
      <c r="E12902" t="s">
        <v>46</v>
      </c>
      <c r="F12902" t="s">
        <v>20</v>
      </c>
      <c r="G12902" t="s">
        <v>38</v>
      </c>
      <c r="H12902">
        <v>41</v>
      </c>
      <c r="I12902">
        <v>5300.37</v>
      </c>
      <c r="J12902">
        <v>54.27</v>
      </c>
      <c r="K12902">
        <v>2423.86</v>
      </c>
      <c r="L12902">
        <v>49</v>
      </c>
      <c r="M12902">
        <v>118769.14</v>
      </c>
      <c r="N12902" t="s">
        <v>42</v>
      </c>
      <c r="O12902" t="s">
        <v>23</v>
      </c>
      <c r="P12902" t="s">
        <v>24</v>
      </c>
      <c r="Q12902" t="s">
        <v>30656</v>
      </c>
    </row>
    <row r="12903" spans="1:17" x14ac:dyDescent="0.3">
      <c r="A12903" t="s">
        <v>12953</v>
      </c>
      <c r="B12903" s="1">
        <v>45412</v>
      </c>
      <c r="C12903" t="s">
        <v>35</v>
      </c>
      <c r="D12903" t="s">
        <v>36</v>
      </c>
      <c r="E12903" t="s">
        <v>71</v>
      </c>
      <c r="F12903" t="s">
        <v>20</v>
      </c>
      <c r="G12903" t="s">
        <v>38</v>
      </c>
      <c r="H12903">
        <v>55</v>
      </c>
      <c r="I12903">
        <v>6312.28</v>
      </c>
      <c r="J12903">
        <v>35.32</v>
      </c>
      <c r="K12903">
        <v>4082.78</v>
      </c>
      <c r="L12903">
        <v>24</v>
      </c>
      <c r="M12903">
        <v>97986.72</v>
      </c>
      <c r="N12903" t="s">
        <v>22</v>
      </c>
      <c r="O12903" t="s">
        <v>23</v>
      </c>
      <c r="P12903" t="s">
        <v>33</v>
      </c>
      <c r="Q12903" t="s">
        <v>30655</v>
      </c>
    </row>
    <row r="12904" spans="1:17" x14ac:dyDescent="0.3">
      <c r="A12904" t="s">
        <v>12954</v>
      </c>
      <c r="B12904" s="1">
        <v>45412</v>
      </c>
      <c r="C12904" t="s">
        <v>30</v>
      </c>
      <c r="D12904" t="s">
        <v>31</v>
      </c>
      <c r="E12904" t="s">
        <v>71</v>
      </c>
      <c r="F12904" t="s">
        <v>20</v>
      </c>
      <c r="G12904" t="s">
        <v>21</v>
      </c>
      <c r="H12904">
        <v>30</v>
      </c>
      <c r="I12904">
        <v>5085.3900000000003</v>
      </c>
      <c r="J12904">
        <v>23.92</v>
      </c>
      <c r="K12904">
        <v>3868.96</v>
      </c>
      <c r="L12904">
        <v>14</v>
      </c>
      <c r="M12904">
        <v>54165.440000000002</v>
      </c>
      <c r="N12904" t="s">
        <v>22</v>
      </c>
      <c r="O12904" t="s">
        <v>23</v>
      </c>
      <c r="P12904" t="s">
        <v>33</v>
      </c>
      <c r="Q12904" t="s">
        <v>30653</v>
      </c>
    </row>
    <row r="12905" spans="1:17" x14ac:dyDescent="0.3">
      <c r="A12905" t="s">
        <v>12955</v>
      </c>
      <c r="B12905" s="1">
        <v>45412</v>
      </c>
      <c r="C12905" t="s">
        <v>17</v>
      </c>
      <c r="D12905" t="s">
        <v>18</v>
      </c>
      <c r="E12905" t="s">
        <v>32</v>
      </c>
      <c r="F12905" t="s">
        <v>20</v>
      </c>
      <c r="G12905" t="s">
        <v>21</v>
      </c>
      <c r="H12905">
        <v>58</v>
      </c>
      <c r="I12905">
        <v>545.13</v>
      </c>
      <c r="J12905">
        <v>56.26</v>
      </c>
      <c r="K12905">
        <v>238.44</v>
      </c>
      <c r="L12905">
        <v>25</v>
      </c>
      <c r="M12905">
        <v>5961</v>
      </c>
      <c r="N12905" t="s">
        <v>22</v>
      </c>
      <c r="O12905" t="s">
        <v>33</v>
      </c>
      <c r="P12905" t="s">
        <v>24</v>
      </c>
      <c r="Q12905" t="s">
        <v>30655</v>
      </c>
    </row>
    <row r="12906" spans="1:17" x14ac:dyDescent="0.3">
      <c r="A12906" t="s">
        <v>12956</v>
      </c>
      <c r="B12906" s="1">
        <v>45412</v>
      </c>
      <c r="C12906" t="s">
        <v>35</v>
      </c>
      <c r="D12906" t="s">
        <v>36</v>
      </c>
      <c r="E12906" t="s">
        <v>32</v>
      </c>
      <c r="F12906" t="s">
        <v>20</v>
      </c>
      <c r="G12906" t="s">
        <v>38</v>
      </c>
      <c r="H12906">
        <v>37</v>
      </c>
      <c r="I12906">
        <v>218.34</v>
      </c>
      <c r="J12906">
        <v>30.16</v>
      </c>
      <c r="K12906">
        <v>152.49</v>
      </c>
      <c r="L12906">
        <v>28</v>
      </c>
      <c r="M12906">
        <v>4269.72</v>
      </c>
      <c r="N12906" t="s">
        <v>22</v>
      </c>
      <c r="O12906" t="s">
        <v>24</v>
      </c>
      <c r="P12906" t="s">
        <v>24</v>
      </c>
      <c r="Q12906" t="s">
        <v>30656</v>
      </c>
    </row>
    <row r="12907" spans="1:17" x14ac:dyDescent="0.3">
      <c r="A12907" t="s">
        <v>12957</v>
      </c>
      <c r="B12907" s="1">
        <v>45412</v>
      </c>
      <c r="C12907" t="s">
        <v>30</v>
      </c>
      <c r="D12907" t="s">
        <v>31</v>
      </c>
      <c r="E12907" t="s">
        <v>32</v>
      </c>
      <c r="F12907" t="s">
        <v>20</v>
      </c>
      <c r="G12907" t="s">
        <v>38</v>
      </c>
      <c r="H12907">
        <v>39</v>
      </c>
      <c r="I12907">
        <v>709.16</v>
      </c>
      <c r="J12907">
        <v>39.68</v>
      </c>
      <c r="K12907">
        <v>427.77</v>
      </c>
      <c r="L12907">
        <v>57</v>
      </c>
      <c r="M12907">
        <v>24382.89</v>
      </c>
      <c r="N12907" t="s">
        <v>22</v>
      </c>
      <c r="O12907" t="s">
        <v>23</v>
      </c>
      <c r="P12907" t="s">
        <v>33</v>
      </c>
      <c r="Q12907" t="s">
        <v>30656</v>
      </c>
    </row>
    <row r="12908" spans="1:17" x14ac:dyDescent="0.3">
      <c r="A12908" t="s">
        <v>12958</v>
      </c>
      <c r="B12908" s="1">
        <v>45412</v>
      </c>
      <c r="C12908" t="s">
        <v>51</v>
      </c>
      <c r="D12908" t="s">
        <v>31</v>
      </c>
      <c r="E12908" t="s">
        <v>32</v>
      </c>
      <c r="F12908" t="s">
        <v>20</v>
      </c>
      <c r="G12908" t="s">
        <v>38</v>
      </c>
      <c r="H12908">
        <v>24</v>
      </c>
      <c r="I12908">
        <v>135.78</v>
      </c>
      <c r="J12908">
        <v>47.43</v>
      </c>
      <c r="K12908">
        <v>71.38</v>
      </c>
      <c r="L12908">
        <v>32</v>
      </c>
      <c r="M12908">
        <v>2284.16</v>
      </c>
      <c r="N12908" t="s">
        <v>22</v>
      </c>
      <c r="O12908" t="s">
        <v>23</v>
      </c>
      <c r="P12908" t="s">
        <v>33</v>
      </c>
      <c r="Q12908" t="s">
        <v>30654</v>
      </c>
    </row>
    <row r="12909" spans="1:17" x14ac:dyDescent="0.3">
      <c r="A12909" t="s">
        <v>12959</v>
      </c>
      <c r="B12909" s="1">
        <v>45412</v>
      </c>
      <c r="C12909" t="s">
        <v>26</v>
      </c>
      <c r="D12909" t="s">
        <v>27</v>
      </c>
      <c r="E12909" t="s">
        <v>19</v>
      </c>
      <c r="F12909" t="s">
        <v>41</v>
      </c>
      <c r="G12909" t="s">
        <v>21</v>
      </c>
      <c r="H12909">
        <v>41</v>
      </c>
      <c r="I12909">
        <v>2436.9</v>
      </c>
      <c r="J12909">
        <v>26.29</v>
      </c>
      <c r="K12909">
        <v>1796.24</v>
      </c>
      <c r="L12909">
        <v>35</v>
      </c>
      <c r="M12909">
        <v>62868.4</v>
      </c>
      <c r="N12909" t="s">
        <v>22</v>
      </c>
      <c r="O12909" t="s">
        <v>23</v>
      </c>
      <c r="P12909" t="s">
        <v>33</v>
      </c>
      <c r="Q12909" t="s">
        <v>30656</v>
      </c>
    </row>
    <row r="12910" spans="1:17" x14ac:dyDescent="0.3">
      <c r="A12910" t="s">
        <v>12960</v>
      </c>
      <c r="B12910" s="1">
        <v>45412</v>
      </c>
      <c r="C12910" t="s">
        <v>51</v>
      </c>
      <c r="D12910" t="s">
        <v>31</v>
      </c>
      <c r="E12910" t="s">
        <v>32</v>
      </c>
      <c r="F12910" t="s">
        <v>41</v>
      </c>
      <c r="G12910" t="s">
        <v>21</v>
      </c>
      <c r="H12910">
        <v>28</v>
      </c>
      <c r="I12910">
        <v>660.95</v>
      </c>
      <c r="J12910">
        <v>38.15</v>
      </c>
      <c r="K12910">
        <v>408.8</v>
      </c>
      <c r="L12910">
        <v>29</v>
      </c>
      <c r="M12910">
        <v>11855.2</v>
      </c>
      <c r="N12910" t="s">
        <v>22</v>
      </c>
      <c r="O12910" t="s">
        <v>23</v>
      </c>
      <c r="P12910" t="s">
        <v>24</v>
      </c>
      <c r="Q12910" t="s">
        <v>30653</v>
      </c>
    </row>
    <row r="12911" spans="1:17" x14ac:dyDescent="0.3">
      <c r="A12911" t="s">
        <v>12961</v>
      </c>
      <c r="B12911" s="1">
        <v>45412</v>
      </c>
      <c r="C12911" t="s">
        <v>35</v>
      </c>
      <c r="D12911" t="s">
        <v>36</v>
      </c>
      <c r="E12911" t="s">
        <v>32</v>
      </c>
      <c r="F12911" t="s">
        <v>20</v>
      </c>
      <c r="G12911" t="s">
        <v>21</v>
      </c>
      <c r="H12911">
        <v>32</v>
      </c>
      <c r="I12911">
        <v>394.27</v>
      </c>
      <c r="J12911">
        <v>14.76</v>
      </c>
      <c r="K12911">
        <v>336.08</v>
      </c>
      <c r="L12911">
        <v>27</v>
      </c>
      <c r="M12911">
        <v>9074.16</v>
      </c>
      <c r="N12911" t="s">
        <v>22</v>
      </c>
      <c r="O12911" t="s">
        <v>33</v>
      </c>
      <c r="P12911" t="s">
        <v>33</v>
      </c>
      <c r="Q12911" t="s">
        <v>30653</v>
      </c>
    </row>
    <row r="12912" spans="1:17" x14ac:dyDescent="0.3">
      <c r="A12912" t="s">
        <v>12962</v>
      </c>
      <c r="B12912" s="1">
        <v>45412</v>
      </c>
      <c r="C12912" t="s">
        <v>66</v>
      </c>
      <c r="D12912" t="s">
        <v>55</v>
      </c>
      <c r="E12912" t="s">
        <v>52</v>
      </c>
      <c r="F12912" t="s">
        <v>41</v>
      </c>
      <c r="G12912" t="s">
        <v>21</v>
      </c>
      <c r="H12912">
        <v>22</v>
      </c>
      <c r="I12912">
        <v>2183.58</v>
      </c>
      <c r="J12912">
        <v>31.95</v>
      </c>
      <c r="K12912">
        <v>1485.93</v>
      </c>
      <c r="L12912">
        <v>45</v>
      </c>
      <c r="M12912">
        <v>66866.850000000006</v>
      </c>
      <c r="N12912" t="s">
        <v>22</v>
      </c>
      <c r="O12912" t="s">
        <v>23</v>
      </c>
      <c r="P12912" t="s">
        <v>33</v>
      </c>
      <c r="Q12912" t="s">
        <v>30654</v>
      </c>
    </row>
    <row r="12913" spans="1:17" x14ac:dyDescent="0.3">
      <c r="A12913" t="s">
        <v>12963</v>
      </c>
      <c r="B12913" s="1">
        <v>45412</v>
      </c>
      <c r="C12913" t="s">
        <v>44</v>
      </c>
      <c r="D12913" t="s">
        <v>31</v>
      </c>
      <c r="E12913" t="s">
        <v>19</v>
      </c>
      <c r="F12913" t="s">
        <v>41</v>
      </c>
      <c r="G12913" t="s">
        <v>21</v>
      </c>
      <c r="H12913">
        <v>28</v>
      </c>
      <c r="I12913">
        <v>3715.08</v>
      </c>
      <c r="J12913">
        <v>20.9</v>
      </c>
      <c r="K12913">
        <v>2938.63</v>
      </c>
      <c r="L12913">
        <v>56</v>
      </c>
      <c r="M12913">
        <v>164563.28</v>
      </c>
      <c r="N12913" t="s">
        <v>42</v>
      </c>
      <c r="O12913" t="s">
        <v>23</v>
      </c>
      <c r="P12913" t="s">
        <v>33</v>
      </c>
      <c r="Q12913" t="s">
        <v>30653</v>
      </c>
    </row>
    <row r="12914" spans="1:17" x14ac:dyDescent="0.3">
      <c r="A12914" t="s">
        <v>12964</v>
      </c>
      <c r="B12914" s="1">
        <v>45412</v>
      </c>
      <c r="C12914" t="s">
        <v>66</v>
      </c>
      <c r="D12914" t="s">
        <v>55</v>
      </c>
      <c r="E12914" t="s">
        <v>19</v>
      </c>
      <c r="F12914" t="s">
        <v>20</v>
      </c>
      <c r="G12914" t="s">
        <v>38</v>
      </c>
      <c r="H12914">
        <v>25</v>
      </c>
      <c r="I12914">
        <v>1437.74</v>
      </c>
      <c r="J12914">
        <v>26.6</v>
      </c>
      <c r="K12914">
        <v>1055.3</v>
      </c>
      <c r="L12914">
        <v>23</v>
      </c>
      <c r="M12914">
        <v>24271.9</v>
      </c>
      <c r="N12914" t="s">
        <v>22</v>
      </c>
      <c r="O12914" t="s">
        <v>23</v>
      </c>
      <c r="P12914" t="s">
        <v>33</v>
      </c>
      <c r="Q12914" t="s">
        <v>30654</v>
      </c>
    </row>
    <row r="12915" spans="1:17" x14ac:dyDescent="0.3">
      <c r="A12915" t="s">
        <v>12965</v>
      </c>
      <c r="B12915" s="1">
        <v>45412</v>
      </c>
      <c r="C12915" t="s">
        <v>54</v>
      </c>
      <c r="D12915" t="s">
        <v>55</v>
      </c>
      <c r="E12915" t="s">
        <v>69</v>
      </c>
      <c r="F12915" t="s">
        <v>41</v>
      </c>
      <c r="G12915" t="s">
        <v>38</v>
      </c>
      <c r="H12915">
        <v>35</v>
      </c>
      <c r="I12915">
        <v>3137.63</v>
      </c>
      <c r="J12915">
        <v>38.72</v>
      </c>
      <c r="K12915">
        <v>1922.74</v>
      </c>
      <c r="L12915">
        <v>19</v>
      </c>
      <c r="M12915">
        <v>36532.06</v>
      </c>
      <c r="N12915" t="s">
        <v>22</v>
      </c>
      <c r="O12915" t="s">
        <v>23</v>
      </c>
      <c r="P12915" t="s">
        <v>24</v>
      </c>
      <c r="Q12915" t="s">
        <v>30653</v>
      </c>
    </row>
    <row r="12916" spans="1:17" x14ac:dyDescent="0.3">
      <c r="A12916" t="s">
        <v>12966</v>
      </c>
      <c r="B12916" s="1">
        <v>45412</v>
      </c>
      <c r="C12916" t="s">
        <v>59</v>
      </c>
      <c r="D12916" t="s">
        <v>27</v>
      </c>
      <c r="E12916" t="s">
        <v>69</v>
      </c>
      <c r="F12916" t="s">
        <v>20</v>
      </c>
      <c r="G12916" t="s">
        <v>21</v>
      </c>
      <c r="H12916">
        <v>18</v>
      </c>
      <c r="I12916">
        <v>5602.84</v>
      </c>
      <c r="J12916">
        <v>64.819999999999993</v>
      </c>
      <c r="K12916">
        <v>1971.08</v>
      </c>
      <c r="L12916">
        <v>66</v>
      </c>
      <c r="M12916">
        <v>130091.28</v>
      </c>
      <c r="N12916" t="s">
        <v>22</v>
      </c>
      <c r="O12916" t="s">
        <v>23</v>
      </c>
      <c r="P12916" t="s">
        <v>33</v>
      </c>
      <c r="Q12916" t="s">
        <v>30654</v>
      </c>
    </row>
    <row r="12917" spans="1:17" x14ac:dyDescent="0.3">
      <c r="A12917" t="s">
        <v>12967</v>
      </c>
      <c r="B12917" s="1">
        <v>45412</v>
      </c>
      <c r="C12917" t="s">
        <v>95</v>
      </c>
      <c r="D12917" t="s">
        <v>36</v>
      </c>
      <c r="E12917" t="s">
        <v>46</v>
      </c>
      <c r="F12917" t="s">
        <v>41</v>
      </c>
      <c r="G12917" t="s">
        <v>38</v>
      </c>
      <c r="H12917">
        <v>57</v>
      </c>
      <c r="I12917">
        <v>4194.38</v>
      </c>
      <c r="J12917">
        <v>23.2</v>
      </c>
      <c r="K12917">
        <v>3221.28</v>
      </c>
      <c r="L12917">
        <v>5</v>
      </c>
      <c r="M12917">
        <v>16106.4</v>
      </c>
      <c r="N12917" t="s">
        <v>22</v>
      </c>
      <c r="O12917" t="s">
        <v>24</v>
      </c>
      <c r="P12917" t="s">
        <v>33</v>
      </c>
      <c r="Q12917" t="s">
        <v>30655</v>
      </c>
    </row>
    <row r="12918" spans="1:17" x14ac:dyDescent="0.3">
      <c r="A12918" t="s">
        <v>12968</v>
      </c>
      <c r="B12918" s="1">
        <v>45412</v>
      </c>
      <c r="C12918" t="s">
        <v>59</v>
      </c>
      <c r="D12918" t="s">
        <v>27</v>
      </c>
      <c r="E12918" t="s">
        <v>28</v>
      </c>
      <c r="F12918" t="s">
        <v>41</v>
      </c>
      <c r="G12918" t="s">
        <v>38</v>
      </c>
      <c r="H12918">
        <v>26</v>
      </c>
      <c r="I12918">
        <v>4311.37</v>
      </c>
      <c r="J12918">
        <v>25.49</v>
      </c>
      <c r="K12918">
        <v>3212.4</v>
      </c>
      <c r="L12918">
        <v>49</v>
      </c>
      <c r="M12918">
        <v>157407.6</v>
      </c>
      <c r="N12918" t="s">
        <v>22</v>
      </c>
      <c r="O12918" t="s">
        <v>23</v>
      </c>
      <c r="P12918" t="s">
        <v>33</v>
      </c>
      <c r="Q12918" t="s">
        <v>30653</v>
      </c>
    </row>
    <row r="12919" spans="1:17" x14ac:dyDescent="0.3">
      <c r="A12919" t="s">
        <v>12969</v>
      </c>
      <c r="B12919" s="1">
        <v>45412</v>
      </c>
      <c r="C12919" t="s">
        <v>81</v>
      </c>
      <c r="D12919" t="s">
        <v>55</v>
      </c>
      <c r="E12919" t="s">
        <v>28</v>
      </c>
      <c r="F12919" t="s">
        <v>20</v>
      </c>
      <c r="G12919" t="s">
        <v>21</v>
      </c>
      <c r="H12919">
        <v>44</v>
      </c>
      <c r="I12919">
        <v>3042.64</v>
      </c>
      <c r="J12919">
        <v>30.63</v>
      </c>
      <c r="K12919">
        <v>2110.6799999999998</v>
      </c>
      <c r="L12919">
        <v>22</v>
      </c>
      <c r="M12919">
        <v>46434.96</v>
      </c>
      <c r="N12919" t="s">
        <v>22</v>
      </c>
      <c r="O12919" t="s">
        <v>24</v>
      </c>
      <c r="P12919" t="s">
        <v>33</v>
      </c>
      <c r="Q12919" t="s">
        <v>30656</v>
      </c>
    </row>
    <row r="12920" spans="1:17" x14ac:dyDescent="0.3">
      <c r="A12920" t="s">
        <v>12970</v>
      </c>
      <c r="B12920" s="1">
        <v>45412</v>
      </c>
      <c r="C12920" t="s">
        <v>61</v>
      </c>
      <c r="D12920" t="s">
        <v>18</v>
      </c>
      <c r="E12920" t="s">
        <v>71</v>
      </c>
      <c r="F12920" t="s">
        <v>20</v>
      </c>
      <c r="G12920" t="s">
        <v>21</v>
      </c>
      <c r="H12920">
        <v>21</v>
      </c>
      <c r="I12920">
        <v>13202.28</v>
      </c>
      <c r="J12920">
        <v>49.37</v>
      </c>
      <c r="K12920">
        <v>6684.31</v>
      </c>
      <c r="L12920">
        <v>30</v>
      </c>
      <c r="M12920">
        <v>200529.3</v>
      </c>
      <c r="N12920" t="s">
        <v>22</v>
      </c>
      <c r="O12920" t="s">
        <v>23</v>
      </c>
      <c r="P12920" t="s">
        <v>33</v>
      </c>
      <c r="Q12920" t="s">
        <v>30654</v>
      </c>
    </row>
    <row r="12921" spans="1:17" x14ac:dyDescent="0.3">
      <c r="A12921" t="s">
        <v>12971</v>
      </c>
      <c r="B12921" s="1">
        <v>45412</v>
      </c>
      <c r="C12921" t="s">
        <v>44</v>
      </c>
      <c r="D12921" t="s">
        <v>31</v>
      </c>
      <c r="E12921" t="s">
        <v>71</v>
      </c>
      <c r="F12921" t="s">
        <v>20</v>
      </c>
      <c r="G12921" t="s">
        <v>38</v>
      </c>
      <c r="H12921">
        <v>28</v>
      </c>
      <c r="I12921">
        <v>12016.56</v>
      </c>
      <c r="J12921">
        <v>47.34</v>
      </c>
      <c r="K12921">
        <v>6327.92</v>
      </c>
      <c r="L12921">
        <v>46</v>
      </c>
      <c r="M12921">
        <v>291084.32</v>
      </c>
      <c r="N12921" t="s">
        <v>22</v>
      </c>
      <c r="O12921" t="s">
        <v>33</v>
      </c>
      <c r="P12921" t="s">
        <v>33</v>
      </c>
      <c r="Q12921" t="s">
        <v>30653</v>
      </c>
    </row>
    <row r="12922" spans="1:17" x14ac:dyDescent="0.3">
      <c r="A12922" t="s">
        <v>12972</v>
      </c>
      <c r="B12922" s="1">
        <v>45412</v>
      </c>
      <c r="C12922" t="s">
        <v>26</v>
      </c>
      <c r="D12922" t="s">
        <v>27</v>
      </c>
      <c r="E12922" t="s">
        <v>32</v>
      </c>
      <c r="F12922" t="s">
        <v>20</v>
      </c>
      <c r="G12922" t="s">
        <v>38</v>
      </c>
      <c r="H12922">
        <v>23</v>
      </c>
      <c r="I12922">
        <v>231.43</v>
      </c>
      <c r="J12922">
        <v>55.89</v>
      </c>
      <c r="K12922">
        <v>102.08</v>
      </c>
      <c r="L12922">
        <v>71</v>
      </c>
      <c r="M12922">
        <v>7247.68</v>
      </c>
      <c r="N12922" t="s">
        <v>22</v>
      </c>
      <c r="O12922" t="s">
        <v>33</v>
      </c>
      <c r="P12922" t="s">
        <v>33</v>
      </c>
      <c r="Q12922" t="s">
        <v>30654</v>
      </c>
    </row>
    <row r="12923" spans="1:17" x14ac:dyDescent="0.3">
      <c r="A12923" t="s">
        <v>12973</v>
      </c>
      <c r="B12923" s="1">
        <v>45412</v>
      </c>
      <c r="C12923" t="s">
        <v>59</v>
      </c>
      <c r="D12923" t="s">
        <v>27</v>
      </c>
      <c r="E12923" t="s">
        <v>71</v>
      </c>
      <c r="F12923" t="s">
        <v>20</v>
      </c>
      <c r="G12923" t="s">
        <v>21</v>
      </c>
      <c r="H12923">
        <v>31</v>
      </c>
      <c r="I12923">
        <v>10260.9</v>
      </c>
      <c r="J12923">
        <v>55.56</v>
      </c>
      <c r="K12923">
        <v>4559.9399999999996</v>
      </c>
      <c r="L12923">
        <v>26</v>
      </c>
      <c r="M12923">
        <v>118558.44</v>
      </c>
      <c r="N12923" t="s">
        <v>22</v>
      </c>
      <c r="O12923" t="s">
        <v>23</v>
      </c>
      <c r="P12923" t="s">
        <v>33</v>
      </c>
      <c r="Q12923" t="s">
        <v>30653</v>
      </c>
    </row>
    <row r="12924" spans="1:17" x14ac:dyDescent="0.3">
      <c r="A12924" t="s">
        <v>12974</v>
      </c>
      <c r="B12924" s="1">
        <v>45412</v>
      </c>
      <c r="C12924" t="s">
        <v>54</v>
      </c>
      <c r="D12924" t="s">
        <v>55</v>
      </c>
      <c r="E12924" t="s">
        <v>52</v>
      </c>
      <c r="F12924" t="s">
        <v>41</v>
      </c>
      <c r="G12924" t="s">
        <v>38</v>
      </c>
      <c r="H12924">
        <v>64</v>
      </c>
      <c r="I12924">
        <v>2183.7399999999998</v>
      </c>
      <c r="J12924">
        <v>37.75</v>
      </c>
      <c r="K12924">
        <v>1359.38</v>
      </c>
      <c r="L12924">
        <v>60</v>
      </c>
      <c r="M12924">
        <v>81562.8</v>
      </c>
      <c r="N12924" t="s">
        <v>42</v>
      </c>
      <c r="O12924" t="s">
        <v>24</v>
      </c>
      <c r="P12924" t="s">
        <v>33</v>
      </c>
      <c r="Q12924" t="s">
        <v>30655</v>
      </c>
    </row>
    <row r="12925" spans="1:17" x14ac:dyDescent="0.3">
      <c r="A12925" t="s">
        <v>12975</v>
      </c>
      <c r="B12925" s="1">
        <v>45412</v>
      </c>
      <c r="C12925" t="s">
        <v>40</v>
      </c>
      <c r="D12925" t="s">
        <v>31</v>
      </c>
      <c r="E12925" t="s">
        <v>71</v>
      </c>
      <c r="F12925" t="s">
        <v>20</v>
      </c>
      <c r="G12925" t="s">
        <v>21</v>
      </c>
      <c r="H12925">
        <v>29</v>
      </c>
      <c r="I12925">
        <v>9486.4500000000007</v>
      </c>
      <c r="J12925">
        <v>23.39</v>
      </c>
      <c r="K12925">
        <v>7267.57</v>
      </c>
      <c r="L12925">
        <v>15</v>
      </c>
      <c r="M12925">
        <v>109013.55</v>
      </c>
      <c r="N12925" t="s">
        <v>22</v>
      </c>
      <c r="O12925" t="s">
        <v>33</v>
      </c>
      <c r="P12925" t="s">
        <v>33</v>
      </c>
      <c r="Q12925" t="s">
        <v>30653</v>
      </c>
    </row>
    <row r="12926" spans="1:17" x14ac:dyDescent="0.3">
      <c r="A12926" t="s">
        <v>12976</v>
      </c>
      <c r="B12926" s="1">
        <v>45412</v>
      </c>
      <c r="C12926" t="s">
        <v>35</v>
      </c>
      <c r="D12926" t="s">
        <v>36</v>
      </c>
      <c r="E12926" t="s">
        <v>52</v>
      </c>
      <c r="F12926" t="s">
        <v>20</v>
      </c>
      <c r="G12926" t="s">
        <v>38</v>
      </c>
      <c r="H12926">
        <v>30</v>
      </c>
      <c r="I12926">
        <v>2255.81</v>
      </c>
      <c r="J12926">
        <v>34.9</v>
      </c>
      <c r="K12926">
        <v>1468.53</v>
      </c>
      <c r="L12926">
        <v>29</v>
      </c>
      <c r="M12926">
        <v>42587.37</v>
      </c>
      <c r="N12926" t="s">
        <v>42</v>
      </c>
      <c r="O12926" t="s">
        <v>23</v>
      </c>
      <c r="P12926" t="s">
        <v>24</v>
      </c>
      <c r="Q12926" t="s">
        <v>30653</v>
      </c>
    </row>
    <row r="12927" spans="1:17" x14ac:dyDescent="0.3">
      <c r="A12927" t="s">
        <v>12977</v>
      </c>
      <c r="B12927" s="1">
        <v>45412</v>
      </c>
      <c r="C12927" t="s">
        <v>51</v>
      </c>
      <c r="D12927" t="s">
        <v>31</v>
      </c>
      <c r="E12927" t="s">
        <v>28</v>
      </c>
      <c r="F12927" t="s">
        <v>20</v>
      </c>
      <c r="G12927" t="s">
        <v>21</v>
      </c>
      <c r="H12927">
        <v>57</v>
      </c>
      <c r="I12927">
        <v>1095.02</v>
      </c>
      <c r="J12927">
        <v>16.690000000000001</v>
      </c>
      <c r="K12927">
        <v>912.26</v>
      </c>
      <c r="L12927">
        <v>15</v>
      </c>
      <c r="M12927">
        <v>13683.9</v>
      </c>
      <c r="N12927" t="s">
        <v>22</v>
      </c>
      <c r="O12927" t="s">
        <v>33</v>
      </c>
      <c r="P12927" t="s">
        <v>33</v>
      </c>
      <c r="Q12927" t="s">
        <v>30655</v>
      </c>
    </row>
    <row r="12928" spans="1:17" x14ac:dyDescent="0.3">
      <c r="A12928" t="s">
        <v>12978</v>
      </c>
      <c r="B12928" s="1">
        <v>45412</v>
      </c>
      <c r="C12928" t="s">
        <v>66</v>
      </c>
      <c r="D12928" t="s">
        <v>55</v>
      </c>
      <c r="E12928" t="s">
        <v>28</v>
      </c>
      <c r="F12928" t="s">
        <v>41</v>
      </c>
      <c r="G12928" t="s">
        <v>38</v>
      </c>
      <c r="H12928">
        <v>46</v>
      </c>
      <c r="I12928">
        <v>2690.72</v>
      </c>
      <c r="J12928">
        <v>33.65</v>
      </c>
      <c r="K12928">
        <v>1785.29</v>
      </c>
      <c r="L12928">
        <v>16</v>
      </c>
      <c r="M12928">
        <v>28564.639999999999</v>
      </c>
      <c r="N12928" t="s">
        <v>22</v>
      </c>
      <c r="O12928" t="s">
        <v>23</v>
      </c>
      <c r="P12928" t="s">
        <v>24</v>
      </c>
      <c r="Q12928" t="s">
        <v>30655</v>
      </c>
    </row>
    <row r="12929" spans="1:17" x14ac:dyDescent="0.3">
      <c r="A12929" t="s">
        <v>12979</v>
      </c>
      <c r="B12929" s="1">
        <v>45412</v>
      </c>
      <c r="C12929" t="s">
        <v>40</v>
      </c>
      <c r="D12929" t="s">
        <v>31</v>
      </c>
      <c r="E12929" t="s">
        <v>32</v>
      </c>
      <c r="F12929" t="s">
        <v>20</v>
      </c>
      <c r="G12929" t="s">
        <v>38</v>
      </c>
      <c r="H12929">
        <v>52</v>
      </c>
      <c r="I12929">
        <v>545.88</v>
      </c>
      <c r="J12929">
        <v>23.28</v>
      </c>
      <c r="K12929">
        <v>418.8</v>
      </c>
      <c r="L12929">
        <v>7</v>
      </c>
      <c r="M12929">
        <v>2931.6</v>
      </c>
      <c r="N12929" t="s">
        <v>22</v>
      </c>
      <c r="O12929" t="s">
        <v>23</v>
      </c>
      <c r="P12929" t="s">
        <v>33</v>
      </c>
      <c r="Q12929" t="s">
        <v>30655</v>
      </c>
    </row>
    <row r="12930" spans="1:17" x14ac:dyDescent="0.3">
      <c r="A12930" t="s">
        <v>12980</v>
      </c>
      <c r="B12930" s="1">
        <v>45412</v>
      </c>
      <c r="C12930" t="s">
        <v>40</v>
      </c>
      <c r="D12930" t="s">
        <v>31</v>
      </c>
      <c r="E12930" t="s">
        <v>52</v>
      </c>
      <c r="F12930" t="s">
        <v>20</v>
      </c>
      <c r="G12930" t="s">
        <v>38</v>
      </c>
      <c r="H12930">
        <v>35</v>
      </c>
      <c r="I12930">
        <v>497.85</v>
      </c>
      <c r="J12930">
        <v>54.62</v>
      </c>
      <c r="K12930">
        <v>225.92</v>
      </c>
      <c r="L12930">
        <v>29</v>
      </c>
      <c r="M12930">
        <v>6551.68</v>
      </c>
      <c r="N12930" t="s">
        <v>22</v>
      </c>
      <c r="O12930" t="s">
        <v>23</v>
      </c>
      <c r="P12930" t="s">
        <v>33</v>
      </c>
      <c r="Q12930" t="s">
        <v>30653</v>
      </c>
    </row>
    <row r="12931" spans="1:17" x14ac:dyDescent="0.3">
      <c r="A12931" t="s">
        <v>12981</v>
      </c>
      <c r="B12931" s="1">
        <v>45412</v>
      </c>
      <c r="C12931" t="s">
        <v>54</v>
      </c>
      <c r="D12931" t="s">
        <v>55</v>
      </c>
      <c r="E12931" t="s">
        <v>32</v>
      </c>
      <c r="F12931" t="s">
        <v>41</v>
      </c>
      <c r="G12931" t="s">
        <v>38</v>
      </c>
      <c r="H12931">
        <v>37</v>
      </c>
      <c r="I12931">
        <v>353.17</v>
      </c>
      <c r="J12931">
        <v>47.65</v>
      </c>
      <c r="K12931">
        <v>184.88</v>
      </c>
      <c r="L12931">
        <v>52</v>
      </c>
      <c r="M12931">
        <v>9613.76</v>
      </c>
      <c r="N12931" t="s">
        <v>42</v>
      </c>
      <c r="O12931" t="s">
        <v>24</v>
      </c>
      <c r="P12931" t="s">
        <v>33</v>
      </c>
      <c r="Q12931" t="s">
        <v>30656</v>
      </c>
    </row>
    <row r="12932" spans="1:17" x14ac:dyDescent="0.3">
      <c r="A12932" t="s">
        <v>12982</v>
      </c>
      <c r="B12932" s="1">
        <v>45412</v>
      </c>
      <c r="C12932" t="s">
        <v>81</v>
      </c>
      <c r="D12932" t="s">
        <v>55</v>
      </c>
      <c r="E12932" t="s">
        <v>28</v>
      </c>
      <c r="F12932" t="s">
        <v>41</v>
      </c>
      <c r="G12932" t="s">
        <v>38</v>
      </c>
      <c r="H12932">
        <v>21</v>
      </c>
      <c r="I12932">
        <v>2965.34</v>
      </c>
      <c r="J12932">
        <v>35.4</v>
      </c>
      <c r="K12932">
        <v>1915.61</v>
      </c>
      <c r="L12932">
        <v>10</v>
      </c>
      <c r="M12932">
        <v>19156.099999999999</v>
      </c>
      <c r="N12932" t="s">
        <v>22</v>
      </c>
      <c r="O12932" t="s">
        <v>23</v>
      </c>
      <c r="P12932" t="s">
        <v>24</v>
      </c>
      <c r="Q12932" t="s">
        <v>30654</v>
      </c>
    </row>
    <row r="12933" spans="1:17" x14ac:dyDescent="0.3">
      <c r="A12933" t="s">
        <v>12983</v>
      </c>
      <c r="B12933" s="1">
        <v>45412</v>
      </c>
      <c r="C12933" t="s">
        <v>59</v>
      </c>
      <c r="D12933" t="s">
        <v>27</v>
      </c>
      <c r="E12933" t="s">
        <v>52</v>
      </c>
      <c r="F12933" t="s">
        <v>20</v>
      </c>
      <c r="G12933" t="s">
        <v>38</v>
      </c>
      <c r="H12933">
        <v>49</v>
      </c>
      <c r="I12933">
        <v>2067.2399999999998</v>
      </c>
      <c r="J12933">
        <v>21.91</v>
      </c>
      <c r="K12933">
        <v>1614.31</v>
      </c>
      <c r="L12933">
        <v>4</v>
      </c>
      <c r="M12933">
        <v>6457.24</v>
      </c>
      <c r="N12933" t="s">
        <v>22</v>
      </c>
      <c r="O12933" t="s">
        <v>33</v>
      </c>
      <c r="P12933" t="s">
        <v>33</v>
      </c>
      <c r="Q12933" t="s">
        <v>30655</v>
      </c>
    </row>
    <row r="12934" spans="1:17" x14ac:dyDescent="0.3">
      <c r="A12934" t="s">
        <v>12984</v>
      </c>
      <c r="B12934" s="1">
        <v>45412</v>
      </c>
      <c r="C12934" t="s">
        <v>17</v>
      </c>
      <c r="D12934" t="s">
        <v>18</v>
      </c>
      <c r="E12934" t="s">
        <v>19</v>
      </c>
      <c r="F12934" t="s">
        <v>41</v>
      </c>
      <c r="G12934" t="s">
        <v>21</v>
      </c>
      <c r="H12934">
        <v>61</v>
      </c>
      <c r="I12934">
        <v>1696.4</v>
      </c>
      <c r="J12934">
        <v>10.26</v>
      </c>
      <c r="K12934">
        <v>1522.35</v>
      </c>
      <c r="L12934">
        <v>16</v>
      </c>
      <c r="M12934">
        <v>24357.599999999999</v>
      </c>
      <c r="N12934" t="s">
        <v>22</v>
      </c>
      <c r="O12934" t="s">
        <v>24</v>
      </c>
      <c r="P12934" t="s">
        <v>33</v>
      </c>
      <c r="Q12934" t="s">
        <v>30655</v>
      </c>
    </row>
    <row r="12935" spans="1:17" x14ac:dyDescent="0.3">
      <c r="A12935" t="s">
        <v>12985</v>
      </c>
      <c r="B12935" s="1">
        <v>45412</v>
      </c>
      <c r="C12935" t="s">
        <v>51</v>
      </c>
      <c r="D12935" t="s">
        <v>31</v>
      </c>
      <c r="E12935" t="s">
        <v>19</v>
      </c>
      <c r="F12935" t="s">
        <v>20</v>
      </c>
      <c r="G12935" t="s">
        <v>38</v>
      </c>
      <c r="H12935">
        <v>29</v>
      </c>
      <c r="I12935">
        <v>958.18</v>
      </c>
      <c r="J12935">
        <v>38.31</v>
      </c>
      <c r="K12935">
        <v>591.1</v>
      </c>
      <c r="L12935">
        <v>28</v>
      </c>
      <c r="M12935">
        <v>16550.8</v>
      </c>
      <c r="N12935" t="s">
        <v>42</v>
      </c>
      <c r="O12935" t="s">
        <v>24</v>
      </c>
      <c r="P12935" t="s">
        <v>33</v>
      </c>
      <c r="Q12935" t="s">
        <v>30653</v>
      </c>
    </row>
    <row r="12936" spans="1:17" x14ac:dyDescent="0.3">
      <c r="A12936" t="s">
        <v>12986</v>
      </c>
      <c r="B12936" s="1">
        <v>45412</v>
      </c>
      <c r="C12936" t="s">
        <v>66</v>
      </c>
      <c r="D12936" t="s">
        <v>55</v>
      </c>
      <c r="E12936" t="s">
        <v>46</v>
      </c>
      <c r="F12936" t="s">
        <v>20</v>
      </c>
      <c r="G12936" t="s">
        <v>38</v>
      </c>
      <c r="H12936">
        <v>52</v>
      </c>
      <c r="I12936">
        <v>4989.04</v>
      </c>
      <c r="J12936">
        <v>34.57</v>
      </c>
      <c r="K12936">
        <v>3264.33</v>
      </c>
      <c r="L12936">
        <v>44</v>
      </c>
      <c r="M12936">
        <v>143630.51999999999</v>
      </c>
      <c r="N12936" t="s">
        <v>22</v>
      </c>
      <c r="O12936" t="s">
        <v>33</v>
      </c>
      <c r="P12936" t="s">
        <v>33</v>
      </c>
      <c r="Q12936" t="s">
        <v>30655</v>
      </c>
    </row>
    <row r="12937" spans="1:17" x14ac:dyDescent="0.3">
      <c r="A12937" t="s">
        <v>12987</v>
      </c>
      <c r="B12937" s="1">
        <v>45412</v>
      </c>
      <c r="C12937" t="s">
        <v>81</v>
      </c>
      <c r="D12937" t="s">
        <v>55</v>
      </c>
      <c r="E12937" t="s">
        <v>46</v>
      </c>
      <c r="F12937" t="s">
        <v>41</v>
      </c>
      <c r="G12937" t="s">
        <v>21</v>
      </c>
      <c r="H12937">
        <v>48</v>
      </c>
      <c r="I12937">
        <v>1466.14</v>
      </c>
      <c r="J12937">
        <v>38.72</v>
      </c>
      <c r="K12937">
        <v>898.45</v>
      </c>
      <c r="L12937">
        <v>32</v>
      </c>
      <c r="M12937">
        <v>28750.400000000001</v>
      </c>
      <c r="N12937" t="s">
        <v>42</v>
      </c>
      <c r="O12937" t="s">
        <v>33</v>
      </c>
      <c r="P12937" t="s">
        <v>33</v>
      </c>
      <c r="Q12937" t="s">
        <v>30655</v>
      </c>
    </row>
    <row r="12938" spans="1:17" x14ac:dyDescent="0.3">
      <c r="A12938" t="s">
        <v>12988</v>
      </c>
      <c r="B12938" s="1">
        <v>45412</v>
      </c>
      <c r="C12938" t="s">
        <v>44</v>
      </c>
      <c r="D12938" t="s">
        <v>31</v>
      </c>
      <c r="E12938" t="s">
        <v>37</v>
      </c>
      <c r="F12938" t="s">
        <v>20</v>
      </c>
      <c r="G12938" t="s">
        <v>38</v>
      </c>
      <c r="H12938">
        <v>38</v>
      </c>
      <c r="I12938">
        <v>4619.63</v>
      </c>
      <c r="J12938">
        <v>32.67</v>
      </c>
      <c r="K12938">
        <v>3110.4</v>
      </c>
      <c r="L12938">
        <v>29</v>
      </c>
      <c r="M12938">
        <v>90201.600000000006</v>
      </c>
      <c r="N12938" t="s">
        <v>42</v>
      </c>
      <c r="O12938" t="s">
        <v>23</v>
      </c>
      <c r="P12938" t="s">
        <v>33</v>
      </c>
      <c r="Q12938" t="s">
        <v>30656</v>
      </c>
    </row>
    <row r="12939" spans="1:17" x14ac:dyDescent="0.3">
      <c r="A12939" t="s">
        <v>12989</v>
      </c>
      <c r="B12939" s="1">
        <v>45412</v>
      </c>
      <c r="C12939" t="s">
        <v>57</v>
      </c>
      <c r="D12939" t="s">
        <v>55</v>
      </c>
      <c r="E12939" t="s">
        <v>71</v>
      </c>
      <c r="F12939" t="s">
        <v>20</v>
      </c>
      <c r="G12939" t="s">
        <v>21</v>
      </c>
      <c r="H12939">
        <v>25</v>
      </c>
      <c r="I12939">
        <v>11115.15</v>
      </c>
      <c r="J12939">
        <v>59.98</v>
      </c>
      <c r="K12939">
        <v>4448.28</v>
      </c>
      <c r="L12939">
        <v>114</v>
      </c>
      <c r="M12939">
        <v>507103.92</v>
      </c>
      <c r="N12939" t="s">
        <v>42</v>
      </c>
      <c r="O12939" t="s">
        <v>24</v>
      </c>
      <c r="P12939" t="s">
        <v>33</v>
      </c>
      <c r="Q12939" t="s">
        <v>30654</v>
      </c>
    </row>
    <row r="12940" spans="1:17" x14ac:dyDescent="0.3">
      <c r="A12940" t="s">
        <v>12990</v>
      </c>
      <c r="B12940" s="1">
        <v>45412</v>
      </c>
      <c r="C12940" t="s">
        <v>44</v>
      </c>
      <c r="D12940" t="s">
        <v>31</v>
      </c>
      <c r="E12940" t="s">
        <v>71</v>
      </c>
      <c r="F12940" t="s">
        <v>20</v>
      </c>
      <c r="G12940" t="s">
        <v>38</v>
      </c>
      <c r="H12940">
        <v>34</v>
      </c>
      <c r="I12940">
        <v>11197.73</v>
      </c>
      <c r="J12940">
        <v>36.76</v>
      </c>
      <c r="K12940">
        <v>7081.44</v>
      </c>
      <c r="L12940">
        <v>19</v>
      </c>
      <c r="M12940">
        <v>134547.35999999999</v>
      </c>
      <c r="N12940" t="s">
        <v>22</v>
      </c>
      <c r="O12940" t="s">
        <v>23</v>
      </c>
      <c r="P12940" t="s">
        <v>33</v>
      </c>
      <c r="Q12940" t="s">
        <v>30653</v>
      </c>
    </row>
    <row r="12941" spans="1:17" x14ac:dyDescent="0.3">
      <c r="A12941" t="s">
        <v>12991</v>
      </c>
      <c r="B12941" s="1">
        <v>45412</v>
      </c>
      <c r="C12941" t="s">
        <v>40</v>
      </c>
      <c r="D12941" t="s">
        <v>31</v>
      </c>
      <c r="E12941" t="s">
        <v>46</v>
      </c>
      <c r="F12941" t="s">
        <v>41</v>
      </c>
      <c r="G12941" t="s">
        <v>21</v>
      </c>
      <c r="H12941">
        <v>27</v>
      </c>
      <c r="I12941">
        <v>4774.97</v>
      </c>
      <c r="J12941">
        <v>32.58</v>
      </c>
      <c r="K12941">
        <v>3219.28</v>
      </c>
      <c r="L12941">
        <v>30</v>
      </c>
      <c r="M12941">
        <v>96578.4</v>
      </c>
      <c r="N12941" t="s">
        <v>42</v>
      </c>
      <c r="O12941" t="s">
        <v>24</v>
      </c>
      <c r="P12941" t="s">
        <v>33</v>
      </c>
      <c r="Q12941" t="s">
        <v>30653</v>
      </c>
    </row>
    <row r="12942" spans="1:17" x14ac:dyDescent="0.3">
      <c r="A12942" t="s">
        <v>12992</v>
      </c>
      <c r="B12942" s="1">
        <v>45412</v>
      </c>
      <c r="C12942" t="s">
        <v>54</v>
      </c>
      <c r="D12942" t="s">
        <v>55</v>
      </c>
      <c r="E12942" t="s">
        <v>32</v>
      </c>
      <c r="F12942" t="s">
        <v>20</v>
      </c>
      <c r="G12942" t="s">
        <v>38</v>
      </c>
      <c r="H12942">
        <v>54</v>
      </c>
      <c r="I12942">
        <v>177.89</v>
      </c>
      <c r="J12942">
        <v>38.1</v>
      </c>
      <c r="K12942">
        <v>110.11</v>
      </c>
      <c r="L12942">
        <v>42</v>
      </c>
      <c r="M12942">
        <v>4624.62</v>
      </c>
      <c r="N12942" t="s">
        <v>22</v>
      </c>
      <c r="O12942" t="s">
        <v>24</v>
      </c>
      <c r="P12942" t="s">
        <v>24</v>
      </c>
      <c r="Q12942" t="s">
        <v>30655</v>
      </c>
    </row>
    <row r="12943" spans="1:17" x14ac:dyDescent="0.3">
      <c r="A12943" t="s">
        <v>12993</v>
      </c>
      <c r="B12943" s="1">
        <v>45412</v>
      </c>
      <c r="C12943" t="s">
        <v>54</v>
      </c>
      <c r="D12943" t="s">
        <v>55</v>
      </c>
      <c r="E12943" t="s">
        <v>19</v>
      </c>
      <c r="F12943" t="s">
        <v>20</v>
      </c>
      <c r="G12943" t="s">
        <v>21</v>
      </c>
      <c r="H12943">
        <v>19</v>
      </c>
      <c r="I12943">
        <v>1469.42</v>
      </c>
      <c r="J12943">
        <v>65</v>
      </c>
      <c r="K12943">
        <v>514.29999999999995</v>
      </c>
      <c r="L12943">
        <v>63</v>
      </c>
      <c r="M12943">
        <v>32400.9</v>
      </c>
      <c r="N12943" t="s">
        <v>22</v>
      </c>
      <c r="O12943" t="s">
        <v>24</v>
      </c>
      <c r="P12943" t="s">
        <v>33</v>
      </c>
      <c r="Q12943" t="s">
        <v>30654</v>
      </c>
    </row>
    <row r="12944" spans="1:17" x14ac:dyDescent="0.3">
      <c r="A12944" t="s">
        <v>12994</v>
      </c>
      <c r="B12944" s="1">
        <v>45412</v>
      </c>
      <c r="C12944" t="s">
        <v>51</v>
      </c>
      <c r="D12944" t="s">
        <v>31</v>
      </c>
      <c r="E12944" t="s">
        <v>52</v>
      </c>
      <c r="F12944" t="s">
        <v>20</v>
      </c>
      <c r="G12944" t="s">
        <v>38</v>
      </c>
      <c r="H12944">
        <v>21</v>
      </c>
      <c r="I12944">
        <v>1403.76</v>
      </c>
      <c r="J12944">
        <v>52.33</v>
      </c>
      <c r="K12944">
        <v>669.17</v>
      </c>
      <c r="L12944">
        <v>53</v>
      </c>
      <c r="M12944">
        <v>35466.01</v>
      </c>
      <c r="N12944" t="s">
        <v>22</v>
      </c>
      <c r="O12944" t="s">
        <v>23</v>
      </c>
      <c r="P12944" t="s">
        <v>33</v>
      </c>
      <c r="Q12944" t="s">
        <v>30654</v>
      </c>
    </row>
    <row r="12945" spans="1:17" x14ac:dyDescent="0.3">
      <c r="A12945" t="s">
        <v>12995</v>
      </c>
      <c r="B12945" s="1">
        <v>45412</v>
      </c>
      <c r="C12945" t="s">
        <v>66</v>
      </c>
      <c r="D12945" t="s">
        <v>55</v>
      </c>
      <c r="E12945" t="s">
        <v>19</v>
      </c>
      <c r="F12945" t="s">
        <v>20</v>
      </c>
      <c r="G12945" t="s">
        <v>38</v>
      </c>
      <c r="H12945">
        <v>35</v>
      </c>
      <c r="I12945">
        <v>3747.88</v>
      </c>
      <c r="J12945">
        <v>44.05</v>
      </c>
      <c r="K12945">
        <v>2096.94</v>
      </c>
      <c r="L12945">
        <v>33</v>
      </c>
      <c r="M12945">
        <v>69199.02</v>
      </c>
      <c r="N12945" t="s">
        <v>22</v>
      </c>
      <c r="O12945" t="s">
        <v>33</v>
      </c>
      <c r="P12945" t="s">
        <v>24</v>
      </c>
      <c r="Q12945" t="s">
        <v>30653</v>
      </c>
    </row>
    <row r="12946" spans="1:17" x14ac:dyDescent="0.3">
      <c r="A12946" t="s">
        <v>12996</v>
      </c>
      <c r="B12946" s="1">
        <v>45412</v>
      </c>
      <c r="C12946" t="s">
        <v>51</v>
      </c>
      <c r="D12946" t="s">
        <v>31</v>
      </c>
      <c r="E12946" t="s">
        <v>71</v>
      </c>
      <c r="F12946" t="s">
        <v>20</v>
      </c>
      <c r="G12946" t="s">
        <v>38</v>
      </c>
      <c r="H12946">
        <v>18</v>
      </c>
      <c r="I12946">
        <v>12764.94</v>
      </c>
      <c r="J12946">
        <v>40.08</v>
      </c>
      <c r="K12946">
        <v>7648.75</v>
      </c>
      <c r="L12946">
        <v>10</v>
      </c>
      <c r="M12946">
        <v>76487.5</v>
      </c>
      <c r="N12946" t="s">
        <v>22</v>
      </c>
      <c r="O12946" t="s">
        <v>23</v>
      </c>
      <c r="P12946" t="s">
        <v>24</v>
      </c>
      <c r="Q12946" t="s">
        <v>30654</v>
      </c>
    </row>
    <row r="12947" spans="1:17" x14ac:dyDescent="0.3">
      <c r="A12947" t="s">
        <v>12997</v>
      </c>
      <c r="B12947" s="1">
        <v>45412</v>
      </c>
      <c r="C12947" t="s">
        <v>44</v>
      </c>
      <c r="D12947" t="s">
        <v>31</v>
      </c>
      <c r="E12947" t="s">
        <v>19</v>
      </c>
      <c r="F12947" t="s">
        <v>20</v>
      </c>
      <c r="G12947" t="s">
        <v>21</v>
      </c>
      <c r="H12947">
        <v>18</v>
      </c>
      <c r="I12947">
        <v>3391.45</v>
      </c>
      <c r="J12947">
        <v>64.569999999999993</v>
      </c>
      <c r="K12947">
        <v>1201.5899999999999</v>
      </c>
      <c r="L12947">
        <v>17</v>
      </c>
      <c r="M12947">
        <v>20427.03</v>
      </c>
      <c r="N12947" t="s">
        <v>22</v>
      </c>
      <c r="O12947" t="s">
        <v>23</v>
      </c>
      <c r="P12947" t="s">
        <v>33</v>
      </c>
      <c r="Q12947" t="s">
        <v>30654</v>
      </c>
    </row>
    <row r="12948" spans="1:17" x14ac:dyDescent="0.3">
      <c r="A12948" t="s">
        <v>12998</v>
      </c>
      <c r="B12948" s="1">
        <v>45412</v>
      </c>
      <c r="C12948" t="s">
        <v>51</v>
      </c>
      <c r="D12948" t="s">
        <v>31</v>
      </c>
      <c r="E12948" t="s">
        <v>37</v>
      </c>
      <c r="F12948" t="s">
        <v>41</v>
      </c>
      <c r="G12948" t="s">
        <v>21</v>
      </c>
      <c r="H12948">
        <v>42</v>
      </c>
      <c r="I12948">
        <v>3334.31</v>
      </c>
      <c r="J12948">
        <v>31.52</v>
      </c>
      <c r="K12948">
        <v>2283.34</v>
      </c>
      <c r="L12948">
        <v>26</v>
      </c>
      <c r="M12948">
        <v>59366.84</v>
      </c>
      <c r="N12948" t="s">
        <v>22</v>
      </c>
      <c r="O12948" t="s">
        <v>23</v>
      </c>
      <c r="P12948" t="s">
        <v>33</v>
      </c>
      <c r="Q12948" t="s">
        <v>30656</v>
      </c>
    </row>
    <row r="12949" spans="1:17" x14ac:dyDescent="0.3">
      <c r="A12949" t="s">
        <v>12999</v>
      </c>
      <c r="B12949" s="1">
        <v>45412</v>
      </c>
      <c r="C12949" t="s">
        <v>66</v>
      </c>
      <c r="D12949" t="s">
        <v>55</v>
      </c>
      <c r="E12949" t="s">
        <v>71</v>
      </c>
      <c r="F12949" t="s">
        <v>41</v>
      </c>
      <c r="G12949" t="s">
        <v>21</v>
      </c>
      <c r="H12949">
        <v>30</v>
      </c>
      <c r="I12949">
        <v>6141.66</v>
      </c>
      <c r="J12949">
        <v>40.98</v>
      </c>
      <c r="K12949">
        <v>3624.81</v>
      </c>
      <c r="L12949">
        <v>28</v>
      </c>
      <c r="M12949">
        <v>101494.68</v>
      </c>
      <c r="N12949" t="s">
        <v>22</v>
      </c>
      <c r="O12949" t="s">
        <v>24</v>
      </c>
      <c r="P12949" t="s">
        <v>24</v>
      </c>
      <c r="Q12949" t="s">
        <v>30653</v>
      </c>
    </row>
    <row r="12950" spans="1:17" x14ac:dyDescent="0.3">
      <c r="A12950" t="s">
        <v>13000</v>
      </c>
      <c r="B12950" s="1">
        <v>45412</v>
      </c>
      <c r="C12950" t="s">
        <v>30</v>
      </c>
      <c r="D12950" t="s">
        <v>31</v>
      </c>
      <c r="E12950" t="s">
        <v>32</v>
      </c>
      <c r="F12950" t="s">
        <v>20</v>
      </c>
      <c r="G12950" t="s">
        <v>21</v>
      </c>
      <c r="H12950">
        <v>62</v>
      </c>
      <c r="I12950">
        <v>769.4</v>
      </c>
      <c r="J12950">
        <v>60.62</v>
      </c>
      <c r="K12950">
        <v>302.99</v>
      </c>
      <c r="L12950">
        <v>77</v>
      </c>
      <c r="M12950">
        <v>23330.23</v>
      </c>
      <c r="N12950" t="s">
        <v>42</v>
      </c>
      <c r="O12950" t="s">
        <v>24</v>
      </c>
      <c r="P12950" t="s">
        <v>33</v>
      </c>
      <c r="Q12950" t="s">
        <v>30655</v>
      </c>
    </row>
    <row r="12951" spans="1:17" x14ac:dyDescent="0.3">
      <c r="A12951" t="s">
        <v>13001</v>
      </c>
      <c r="B12951" s="1">
        <v>45412</v>
      </c>
      <c r="C12951" t="s">
        <v>30</v>
      </c>
      <c r="D12951" t="s">
        <v>31</v>
      </c>
      <c r="E12951" t="s">
        <v>37</v>
      </c>
      <c r="F12951" t="s">
        <v>20</v>
      </c>
      <c r="G12951" t="s">
        <v>21</v>
      </c>
      <c r="H12951">
        <v>31</v>
      </c>
      <c r="I12951">
        <v>1798.01</v>
      </c>
      <c r="J12951">
        <v>62.06</v>
      </c>
      <c r="K12951">
        <v>682.16</v>
      </c>
      <c r="L12951">
        <v>34</v>
      </c>
      <c r="M12951">
        <v>23193.439999999999</v>
      </c>
      <c r="N12951" t="s">
        <v>22</v>
      </c>
      <c r="O12951" t="s">
        <v>23</v>
      </c>
      <c r="P12951" t="s">
        <v>33</v>
      </c>
      <c r="Q12951" t="s">
        <v>30653</v>
      </c>
    </row>
    <row r="12952" spans="1:17" x14ac:dyDescent="0.3">
      <c r="A12952" t="s">
        <v>13002</v>
      </c>
      <c r="B12952" s="1">
        <v>45412</v>
      </c>
      <c r="C12952" t="s">
        <v>51</v>
      </c>
      <c r="D12952" t="s">
        <v>31</v>
      </c>
      <c r="E12952" t="s">
        <v>52</v>
      </c>
      <c r="F12952" t="s">
        <v>20</v>
      </c>
      <c r="G12952" t="s">
        <v>21</v>
      </c>
      <c r="H12952">
        <v>59</v>
      </c>
      <c r="I12952">
        <v>2139.2600000000002</v>
      </c>
      <c r="J12952">
        <v>56.95</v>
      </c>
      <c r="K12952">
        <v>920.95</v>
      </c>
      <c r="L12952">
        <v>38</v>
      </c>
      <c r="M12952">
        <v>34996.1</v>
      </c>
      <c r="N12952" t="s">
        <v>22</v>
      </c>
      <c r="O12952" t="s">
        <v>24</v>
      </c>
      <c r="P12952" t="s">
        <v>24</v>
      </c>
      <c r="Q12952" t="s">
        <v>30655</v>
      </c>
    </row>
    <row r="12953" spans="1:17" x14ac:dyDescent="0.3">
      <c r="A12953" t="s">
        <v>13003</v>
      </c>
      <c r="B12953" s="1">
        <v>45412</v>
      </c>
      <c r="C12953" t="s">
        <v>26</v>
      </c>
      <c r="D12953" t="s">
        <v>27</v>
      </c>
      <c r="E12953" t="s">
        <v>28</v>
      </c>
      <c r="F12953" t="s">
        <v>20</v>
      </c>
      <c r="G12953" t="s">
        <v>21</v>
      </c>
      <c r="H12953">
        <v>30</v>
      </c>
      <c r="I12953">
        <v>4000.66</v>
      </c>
      <c r="J12953">
        <v>36.29</v>
      </c>
      <c r="K12953">
        <v>2548.8200000000002</v>
      </c>
      <c r="L12953">
        <v>38</v>
      </c>
      <c r="M12953">
        <v>96855.16</v>
      </c>
      <c r="N12953" t="s">
        <v>22</v>
      </c>
      <c r="O12953" t="s">
        <v>33</v>
      </c>
      <c r="P12953" t="s">
        <v>33</v>
      </c>
      <c r="Q12953" t="s">
        <v>30653</v>
      </c>
    </row>
    <row r="12954" spans="1:17" x14ac:dyDescent="0.3">
      <c r="A12954" t="s">
        <v>13004</v>
      </c>
      <c r="B12954" s="1">
        <v>45412</v>
      </c>
      <c r="C12954" t="s">
        <v>95</v>
      </c>
      <c r="D12954" t="s">
        <v>36</v>
      </c>
      <c r="E12954" t="s">
        <v>46</v>
      </c>
      <c r="F12954" t="s">
        <v>20</v>
      </c>
      <c r="G12954" t="s">
        <v>38</v>
      </c>
      <c r="H12954">
        <v>48</v>
      </c>
      <c r="I12954">
        <v>2537.42</v>
      </c>
      <c r="J12954">
        <v>38.69</v>
      </c>
      <c r="K12954">
        <v>1555.69</v>
      </c>
      <c r="L12954">
        <v>26</v>
      </c>
      <c r="M12954">
        <v>40447.94</v>
      </c>
      <c r="N12954" t="s">
        <v>22</v>
      </c>
      <c r="O12954" t="s">
        <v>23</v>
      </c>
      <c r="P12954" t="s">
        <v>24</v>
      </c>
      <c r="Q12954" t="s">
        <v>30655</v>
      </c>
    </row>
    <row r="12955" spans="1:17" x14ac:dyDescent="0.3">
      <c r="A12955" t="s">
        <v>13005</v>
      </c>
      <c r="B12955" s="1">
        <v>45412</v>
      </c>
      <c r="C12955" t="s">
        <v>81</v>
      </c>
      <c r="D12955" t="s">
        <v>55</v>
      </c>
      <c r="E12955" t="s">
        <v>19</v>
      </c>
      <c r="F12955" t="s">
        <v>20</v>
      </c>
      <c r="G12955" t="s">
        <v>21</v>
      </c>
      <c r="H12955">
        <v>39</v>
      </c>
      <c r="I12955">
        <v>3423.39</v>
      </c>
      <c r="J12955">
        <v>51</v>
      </c>
      <c r="K12955">
        <v>1677.46</v>
      </c>
      <c r="L12955">
        <v>47</v>
      </c>
      <c r="M12955">
        <v>78840.62</v>
      </c>
      <c r="N12955" t="s">
        <v>22</v>
      </c>
      <c r="O12955" t="s">
        <v>24</v>
      </c>
      <c r="P12955" t="s">
        <v>24</v>
      </c>
      <c r="Q12955" t="s">
        <v>30656</v>
      </c>
    </row>
    <row r="12956" spans="1:17" x14ac:dyDescent="0.3">
      <c r="A12956" t="s">
        <v>13006</v>
      </c>
      <c r="B12956" s="1">
        <v>45412</v>
      </c>
      <c r="C12956" t="s">
        <v>51</v>
      </c>
      <c r="D12956" t="s">
        <v>31</v>
      </c>
      <c r="E12956" t="s">
        <v>32</v>
      </c>
      <c r="F12956" t="s">
        <v>20</v>
      </c>
      <c r="G12956" t="s">
        <v>38</v>
      </c>
      <c r="H12956">
        <v>32</v>
      </c>
      <c r="I12956">
        <v>361.22</v>
      </c>
      <c r="J12956">
        <v>37.15</v>
      </c>
      <c r="K12956">
        <v>227.03</v>
      </c>
      <c r="L12956">
        <v>48</v>
      </c>
      <c r="M12956">
        <v>10897.44</v>
      </c>
      <c r="N12956" t="s">
        <v>42</v>
      </c>
      <c r="O12956" t="s">
        <v>33</v>
      </c>
      <c r="P12956" t="s">
        <v>33</v>
      </c>
      <c r="Q12956" t="s">
        <v>30653</v>
      </c>
    </row>
    <row r="12957" spans="1:17" x14ac:dyDescent="0.3">
      <c r="A12957" t="s">
        <v>13007</v>
      </c>
      <c r="B12957" s="1">
        <v>45412</v>
      </c>
      <c r="C12957" t="s">
        <v>44</v>
      </c>
      <c r="D12957" t="s">
        <v>31</v>
      </c>
      <c r="E12957" t="s">
        <v>69</v>
      </c>
      <c r="F12957" t="s">
        <v>20</v>
      </c>
      <c r="G12957" t="s">
        <v>21</v>
      </c>
      <c r="H12957">
        <v>21</v>
      </c>
      <c r="I12957">
        <v>3270.34</v>
      </c>
      <c r="J12957">
        <v>51.2</v>
      </c>
      <c r="K12957">
        <v>1595.93</v>
      </c>
      <c r="L12957">
        <v>14</v>
      </c>
      <c r="M12957">
        <v>22343.02</v>
      </c>
      <c r="N12957" t="s">
        <v>42</v>
      </c>
      <c r="O12957" t="s">
        <v>33</v>
      </c>
      <c r="P12957" t="s">
        <v>33</v>
      </c>
      <c r="Q12957" t="s">
        <v>30654</v>
      </c>
    </row>
    <row r="12958" spans="1:17" x14ac:dyDescent="0.3">
      <c r="A12958" t="s">
        <v>13008</v>
      </c>
      <c r="B12958" s="1">
        <v>45412</v>
      </c>
      <c r="C12958" t="s">
        <v>17</v>
      </c>
      <c r="D12958" t="s">
        <v>18</v>
      </c>
      <c r="E12958" t="s">
        <v>37</v>
      </c>
      <c r="F12958" t="s">
        <v>41</v>
      </c>
      <c r="G12958" t="s">
        <v>38</v>
      </c>
      <c r="H12958">
        <v>28</v>
      </c>
      <c r="I12958">
        <v>802.77</v>
      </c>
      <c r="J12958">
        <v>16.420000000000002</v>
      </c>
      <c r="K12958">
        <v>670.96</v>
      </c>
      <c r="L12958">
        <v>26</v>
      </c>
      <c r="M12958">
        <v>17444.96</v>
      </c>
      <c r="N12958" t="s">
        <v>22</v>
      </c>
      <c r="O12958" t="s">
        <v>33</v>
      </c>
      <c r="P12958" t="s">
        <v>33</v>
      </c>
      <c r="Q12958" t="s">
        <v>30653</v>
      </c>
    </row>
    <row r="12959" spans="1:17" x14ac:dyDescent="0.3">
      <c r="A12959" t="s">
        <v>13009</v>
      </c>
      <c r="B12959" s="1">
        <v>45412</v>
      </c>
      <c r="C12959" t="s">
        <v>95</v>
      </c>
      <c r="D12959" t="s">
        <v>36</v>
      </c>
      <c r="E12959" t="s">
        <v>28</v>
      </c>
      <c r="F12959" t="s">
        <v>20</v>
      </c>
      <c r="G12959" t="s">
        <v>38</v>
      </c>
      <c r="H12959">
        <v>38</v>
      </c>
      <c r="I12959">
        <v>1874.11</v>
      </c>
      <c r="J12959">
        <v>62.43</v>
      </c>
      <c r="K12959">
        <v>704.1</v>
      </c>
      <c r="L12959">
        <v>7</v>
      </c>
      <c r="M12959">
        <v>4928.7</v>
      </c>
      <c r="N12959" t="s">
        <v>22</v>
      </c>
      <c r="O12959" t="s">
        <v>23</v>
      </c>
      <c r="P12959" t="s">
        <v>33</v>
      </c>
      <c r="Q12959" t="s">
        <v>30656</v>
      </c>
    </row>
    <row r="12960" spans="1:17" x14ac:dyDescent="0.3">
      <c r="A12960" t="s">
        <v>13010</v>
      </c>
      <c r="B12960" s="1">
        <v>45412</v>
      </c>
      <c r="C12960" t="s">
        <v>54</v>
      </c>
      <c r="D12960" t="s">
        <v>55</v>
      </c>
      <c r="E12960" t="s">
        <v>46</v>
      </c>
      <c r="F12960" t="s">
        <v>41</v>
      </c>
      <c r="G12960" t="s">
        <v>38</v>
      </c>
      <c r="H12960">
        <v>40</v>
      </c>
      <c r="I12960">
        <v>1786.56</v>
      </c>
      <c r="J12960">
        <v>9.18</v>
      </c>
      <c r="K12960">
        <v>1622.55</v>
      </c>
      <c r="L12960">
        <v>18</v>
      </c>
      <c r="M12960">
        <v>29205.9</v>
      </c>
      <c r="N12960" t="s">
        <v>22</v>
      </c>
      <c r="O12960" t="s">
        <v>33</v>
      </c>
      <c r="P12960" t="s">
        <v>33</v>
      </c>
      <c r="Q12960" t="s">
        <v>30656</v>
      </c>
    </row>
    <row r="12961" spans="1:17" x14ac:dyDescent="0.3">
      <c r="A12961" t="s">
        <v>13011</v>
      </c>
      <c r="B12961" s="1">
        <v>45412</v>
      </c>
      <c r="C12961" t="s">
        <v>17</v>
      </c>
      <c r="D12961" t="s">
        <v>18</v>
      </c>
      <c r="E12961" t="s">
        <v>52</v>
      </c>
      <c r="F12961" t="s">
        <v>20</v>
      </c>
      <c r="G12961" t="s">
        <v>38</v>
      </c>
      <c r="H12961">
        <v>53</v>
      </c>
      <c r="I12961">
        <v>1252.7</v>
      </c>
      <c r="J12961">
        <v>9.92</v>
      </c>
      <c r="K12961">
        <v>1128.43</v>
      </c>
      <c r="L12961">
        <v>6</v>
      </c>
      <c r="M12961">
        <v>6770.58</v>
      </c>
      <c r="N12961" t="s">
        <v>22</v>
      </c>
      <c r="O12961" t="s">
        <v>33</v>
      </c>
      <c r="P12961" t="s">
        <v>33</v>
      </c>
      <c r="Q12961" t="s">
        <v>30655</v>
      </c>
    </row>
    <row r="12962" spans="1:17" x14ac:dyDescent="0.3">
      <c r="A12962" t="s">
        <v>13012</v>
      </c>
      <c r="B12962" s="1">
        <v>45412</v>
      </c>
      <c r="C12962" t="s">
        <v>61</v>
      </c>
      <c r="D12962" t="s">
        <v>18</v>
      </c>
      <c r="E12962" t="s">
        <v>71</v>
      </c>
      <c r="F12962" t="s">
        <v>20</v>
      </c>
      <c r="G12962" t="s">
        <v>21</v>
      </c>
      <c r="H12962">
        <v>50</v>
      </c>
      <c r="I12962">
        <v>12305.94</v>
      </c>
      <c r="J12962">
        <v>44.18</v>
      </c>
      <c r="K12962">
        <v>6869.18</v>
      </c>
      <c r="L12962">
        <v>30</v>
      </c>
      <c r="M12962">
        <v>206075.4</v>
      </c>
      <c r="N12962" t="s">
        <v>22</v>
      </c>
      <c r="O12962" t="s">
        <v>23</v>
      </c>
      <c r="P12962" t="s">
        <v>33</v>
      </c>
      <c r="Q12962" t="s">
        <v>30655</v>
      </c>
    </row>
    <row r="12963" spans="1:17" x14ac:dyDescent="0.3">
      <c r="A12963" t="s">
        <v>13013</v>
      </c>
      <c r="B12963" s="1">
        <v>45412</v>
      </c>
      <c r="C12963" t="s">
        <v>81</v>
      </c>
      <c r="D12963" t="s">
        <v>55</v>
      </c>
      <c r="E12963" t="s">
        <v>71</v>
      </c>
      <c r="F12963" t="s">
        <v>20</v>
      </c>
      <c r="G12963" t="s">
        <v>21</v>
      </c>
      <c r="H12963">
        <v>53</v>
      </c>
      <c r="I12963">
        <v>9900.61</v>
      </c>
      <c r="J12963">
        <v>21.66</v>
      </c>
      <c r="K12963">
        <v>7756.14</v>
      </c>
      <c r="L12963">
        <v>20</v>
      </c>
      <c r="M12963">
        <v>155122.79999999999</v>
      </c>
      <c r="N12963" t="s">
        <v>22</v>
      </c>
      <c r="O12963" t="s">
        <v>23</v>
      </c>
      <c r="P12963" t="s">
        <v>33</v>
      </c>
      <c r="Q12963" t="s">
        <v>30655</v>
      </c>
    </row>
    <row r="12964" spans="1:17" x14ac:dyDescent="0.3">
      <c r="A12964" t="s">
        <v>13014</v>
      </c>
      <c r="B12964" s="1">
        <v>45412</v>
      </c>
      <c r="C12964" t="s">
        <v>57</v>
      </c>
      <c r="D12964" t="s">
        <v>55</v>
      </c>
      <c r="E12964" t="s">
        <v>52</v>
      </c>
      <c r="F12964" t="s">
        <v>41</v>
      </c>
      <c r="G12964" t="s">
        <v>38</v>
      </c>
      <c r="H12964">
        <v>26</v>
      </c>
      <c r="I12964">
        <v>1605.41</v>
      </c>
      <c r="J12964">
        <v>35.32</v>
      </c>
      <c r="K12964">
        <v>1038.3800000000001</v>
      </c>
      <c r="L12964">
        <v>7</v>
      </c>
      <c r="M12964">
        <v>7268.66</v>
      </c>
      <c r="N12964" t="s">
        <v>22</v>
      </c>
      <c r="O12964" t="s">
        <v>23</v>
      </c>
      <c r="P12964" t="s">
        <v>33</v>
      </c>
      <c r="Q12964" t="s">
        <v>30653</v>
      </c>
    </row>
    <row r="12965" spans="1:17" x14ac:dyDescent="0.3">
      <c r="A12965" t="s">
        <v>13015</v>
      </c>
      <c r="B12965" s="1">
        <v>45412</v>
      </c>
      <c r="C12965" t="s">
        <v>35</v>
      </c>
      <c r="D12965" t="s">
        <v>36</v>
      </c>
      <c r="E12965" t="s">
        <v>52</v>
      </c>
      <c r="F12965" t="s">
        <v>41</v>
      </c>
      <c r="G12965" t="s">
        <v>38</v>
      </c>
      <c r="H12965">
        <v>25</v>
      </c>
      <c r="I12965">
        <v>463.84</v>
      </c>
      <c r="J12965">
        <v>29.63</v>
      </c>
      <c r="K12965">
        <v>326.39999999999998</v>
      </c>
      <c r="L12965">
        <v>6</v>
      </c>
      <c r="M12965">
        <v>1958.4</v>
      </c>
      <c r="N12965" t="s">
        <v>22</v>
      </c>
      <c r="O12965" t="s">
        <v>24</v>
      </c>
      <c r="P12965" t="s">
        <v>33</v>
      </c>
      <c r="Q12965" t="s">
        <v>30654</v>
      </c>
    </row>
    <row r="12966" spans="1:17" x14ac:dyDescent="0.3">
      <c r="A12966" t="s">
        <v>13016</v>
      </c>
      <c r="B12966" s="1">
        <v>45412</v>
      </c>
      <c r="C12966" t="s">
        <v>26</v>
      </c>
      <c r="D12966" t="s">
        <v>27</v>
      </c>
      <c r="E12966" t="s">
        <v>46</v>
      </c>
      <c r="F12966" t="s">
        <v>20</v>
      </c>
      <c r="G12966" t="s">
        <v>21</v>
      </c>
      <c r="H12966">
        <v>22</v>
      </c>
      <c r="I12966">
        <v>5554.21</v>
      </c>
      <c r="J12966">
        <v>13.6</v>
      </c>
      <c r="K12966">
        <v>4798.84</v>
      </c>
      <c r="L12966">
        <v>11</v>
      </c>
      <c r="M12966">
        <v>52787.24</v>
      </c>
      <c r="N12966" t="s">
        <v>22</v>
      </c>
      <c r="O12966" t="s">
        <v>33</v>
      </c>
      <c r="P12966" t="s">
        <v>24</v>
      </c>
      <c r="Q12966" t="s">
        <v>30654</v>
      </c>
    </row>
    <row r="12967" spans="1:17" x14ac:dyDescent="0.3">
      <c r="A12967" t="s">
        <v>13017</v>
      </c>
      <c r="B12967" s="1">
        <v>45412</v>
      </c>
      <c r="C12967" t="s">
        <v>26</v>
      </c>
      <c r="D12967" t="s">
        <v>27</v>
      </c>
      <c r="E12967" t="s">
        <v>71</v>
      </c>
      <c r="F12967" t="s">
        <v>20</v>
      </c>
      <c r="G12967" t="s">
        <v>21</v>
      </c>
      <c r="H12967">
        <v>41</v>
      </c>
      <c r="I12967">
        <v>10413.85</v>
      </c>
      <c r="J12967">
        <v>61.67</v>
      </c>
      <c r="K12967">
        <v>3991.63</v>
      </c>
      <c r="L12967">
        <v>13</v>
      </c>
      <c r="M12967">
        <v>51891.19</v>
      </c>
      <c r="N12967" t="s">
        <v>22</v>
      </c>
      <c r="O12967" t="s">
        <v>24</v>
      </c>
      <c r="P12967" t="s">
        <v>33</v>
      </c>
      <c r="Q12967" t="s">
        <v>30656</v>
      </c>
    </row>
    <row r="12968" spans="1:17" x14ac:dyDescent="0.3">
      <c r="A12968" t="s">
        <v>13018</v>
      </c>
      <c r="B12968" s="1">
        <v>45412</v>
      </c>
      <c r="C12968" t="s">
        <v>17</v>
      </c>
      <c r="D12968" t="s">
        <v>18</v>
      </c>
      <c r="E12968" t="s">
        <v>37</v>
      </c>
      <c r="F12968" t="s">
        <v>20</v>
      </c>
      <c r="G12968" t="s">
        <v>38</v>
      </c>
      <c r="H12968">
        <v>23</v>
      </c>
      <c r="I12968">
        <v>4572.12</v>
      </c>
      <c r="J12968">
        <v>22.54</v>
      </c>
      <c r="K12968">
        <v>3541.56</v>
      </c>
      <c r="L12968">
        <v>37</v>
      </c>
      <c r="M12968">
        <v>131037.72</v>
      </c>
      <c r="N12968" t="s">
        <v>22</v>
      </c>
      <c r="O12968" t="s">
        <v>24</v>
      </c>
      <c r="P12968" t="s">
        <v>33</v>
      </c>
      <c r="Q12968" t="s">
        <v>30654</v>
      </c>
    </row>
    <row r="12969" spans="1:17" x14ac:dyDescent="0.3">
      <c r="A12969" t="s">
        <v>13019</v>
      </c>
      <c r="B12969" s="1">
        <v>45412</v>
      </c>
      <c r="C12969" t="s">
        <v>54</v>
      </c>
      <c r="D12969" t="s">
        <v>55</v>
      </c>
      <c r="E12969" t="s">
        <v>28</v>
      </c>
      <c r="F12969" t="s">
        <v>41</v>
      </c>
      <c r="G12969" t="s">
        <v>38</v>
      </c>
      <c r="H12969">
        <v>35</v>
      </c>
      <c r="I12969">
        <v>2926.31</v>
      </c>
      <c r="J12969">
        <v>21.45</v>
      </c>
      <c r="K12969">
        <v>2298.62</v>
      </c>
      <c r="L12969">
        <v>9</v>
      </c>
      <c r="M12969">
        <v>20687.580000000002</v>
      </c>
      <c r="N12969" t="s">
        <v>22</v>
      </c>
      <c r="O12969" t="s">
        <v>23</v>
      </c>
      <c r="P12969" t="s">
        <v>24</v>
      </c>
      <c r="Q12969" t="s">
        <v>30653</v>
      </c>
    </row>
    <row r="12970" spans="1:17" x14ac:dyDescent="0.3">
      <c r="A12970" t="s">
        <v>13020</v>
      </c>
      <c r="B12970" s="1">
        <v>45412</v>
      </c>
      <c r="C12970" t="s">
        <v>51</v>
      </c>
      <c r="D12970" t="s">
        <v>31</v>
      </c>
      <c r="E12970" t="s">
        <v>46</v>
      </c>
      <c r="F12970" t="s">
        <v>20</v>
      </c>
      <c r="G12970" t="s">
        <v>38</v>
      </c>
      <c r="H12970">
        <v>49</v>
      </c>
      <c r="I12970">
        <v>988.18</v>
      </c>
      <c r="J12970">
        <v>65</v>
      </c>
      <c r="K12970">
        <v>345.86</v>
      </c>
      <c r="L12970">
        <v>56</v>
      </c>
      <c r="M12970">
        <v>19368.16</v>
      </c>
      <c r="N12970" t="s">
        <v>42</v>
      </c>
      <c r="O12970" t="s">
        <v>24</v>
      </c>
      <c r="P12970" t="s">
        <v>24</v>
      </c>
      <c r="Q12970" t="s">
        <v>30655</v>
      </c>
    </row>
    <row r="12971" spans="1:17" x14ac:dyDescent="0.3">
      <c r="A12971" t="s">
        <v>13021</v>
      </c>
      <c r="B12971" s="1">
        <v>45412</v>
      </c>
      <c r="C12971" t="s">
        <v>51</v>
      </c>
      <c r="D12971" t="s">
        <v>31</v>
      </c>
      <c r="E12971" t="s">
        <v>69</v>
      </c>
      <c r="F12971" t="s">
        <v>41</v>
      </c>
      <c r="G12971" t="s">
        <v>21</v>
      </c>
      <c r="H12971">
        <v>30</v>
      </c>
      <c r="I12971">
        <v>8703.59</v>
      </c>
      <c r="J12971">
        <v>13.9</v>
      </c>
      <c r="K12971">
        <v>7493.79</v>
      </c>
      <c r="L12971">
        <v>11</v>
      </c>
      <c r="M12971">
        <v>82431.69</v>
      </c>
      <c r="N12971" t="s">
        <v>22</v>
      </c>
      <c r="O12971" t="s">
        <v>23</v>
      </c>
      <c r="P12971" t="s">
        <v>24</v>
      </c>
      <c r="Q12971" t="s">
        <v>30653</v>
      </c>
    </row>
    <row r="12972" spans="1:17" x14ac:dyDescent="0.3">
      <c r="A12972" t="s">
        <v>13022</v>
      </c>
      <c r="B12972" s="1">
        <v>45412</v>
      </c>
      <c r="C12972" t="s">
        <v>30</v>
      </c>
      <c r="D12972" t="s">
        <v>31</v>
      </c>
      <c r="E12972" t="s">
        <v>52</v>
      </c>
      <c r="F12972" t="s">
        <v>41</v>
      </c>
      <c r="G12972" t="s">
        <v>38</v>
      </c>
      <c r="H12972">
        <v>31</v>
      </c>
      <c r="I12972">
        <v>1448.24</v>
      </c>
      <c r="J12972">
        <v>41.66</v>
      </c>
      <c r="K12972">
        <v>844.9</v>
      </c>
      <c r="L12972">
        <v>38</v>
      </c>
      <c r="M12972">
        <v>32106.2</v>
      </c>
      <c r="N12972" t="s">
        <v>22</v>
      </c>
      <c r="O12972" t="s">
        <v>24</v>
      </c>
      <c r="P12972" t="s">
        <v>33</v>
      </c>
      <c r="Q12972" t="s">
        <v>30653</v>
      </c>
    </row>
    <row r="12973" spans="1:17" x14ac:dyDescent="0.3">
      <c r="A12973" t="s">
        <v>13023</v>
      </c>
      <c r="B12973" s="1">
        <v>45412</v>
      </c>
      <c r="C12973" t="s">
        <v>35</v>
      </c>
      <c r="D12973" t="s">
        <v>36</v>
      </c>
      <c r="E12973" t="s">
        <v>32</v>
      </c>
      <c r="F12973" t="s">
        <v>20</v>
      </c>
      <c r="G12973" t="s">
        <v>21</v>
      </c>
      <c r="H12973">
        <v>34</v>
      </c>
      <c r="I12973">
        <v>237.92</v>
      </c>
      <c r="J12973">
        <v>33.93</v>
      </c>
      <c r="K12973">
        <v>157.19</v>
      </c>
      <c r="L12973">
        <v>31</v>
      </c>
      <c r="M12973">
        <v>4872.8900000000003</v>
      </c>
      <c r="N12973" t="s">
        <v>22</v>
      </c>
      <c r="O12973" t="s">
        <v>33</v>
      </c>
      <c r="P12973" t="s">
        <v>24</v>
      </c>
      <c r="Q12973" t="s">
        <v>30653</v>
      </c>
    </row>
    <row r="12974" spans="1:17" x14ac:dyDescent="0.3">
      <c r="A12974" t="s">
        <v>13024</v>
      </c>
      <c r="B12974" s="1">
        <v>45412</v>
      </c>
      <c r="C12974" t="s">
        <v>61</v>
      </c>
      <c r="D12974" t="s">
        <v>18</v>
      </c>
      <c r="E12974" t="s">
        <v>71</v>
      </c>
      <c r="F12974" t="s">
        <v>20</v>
      </c>
      <c r="G12974" t="s">
        <v>38</v>
      </c>
      <c r="H12974">
        <v>44</v>
      </c>
      <c r="I12974">
        <v>10730.38</v>
      </c>
      <c r="J12974">
        <v>65</v>
      </c>
      <c r="K12974">
        <v>3755.63</v>
      </c>
      <c r="L12974">
        <v>45</v>
      </c>
      <c r="M12974">
        <v>169003.35</v>
      </c>
      <c r="N12974" t="s">
        <v>22</v>
      </c>
      <c r="O12974" t="s">
        <v>24</v>
      </c>
      <c r="P12974" t="s">
        <v>24</v>
      </c>
      <c r="Q12974" t="s">
        <v>30656</v>
      </c>
    </row>
    <row r="12975" spans="1:17" x14ac:dyDescent="0.3">
      <c r="A12975" t="s">
        <v>13025</v>
      </c>
      <c r="B12975" s="1">
        <v>45412</v>
      </c>
      <c r="C12975" t="s">
        <v>81</v>
      </c>
      <c r="D12975" t="s">
        <v>55</v>
      </c>
      <c r="E12975" t="s">
        <v>28</v>
      </c>
      <c r="F12975" t="s">
        <v>41</v>
      </c>
      <c r="G12975" t="s">
        <v>38</v>
      </c>
      <c r="H12975">
        <v>23</v>
      </c>
      <c r="I12975">
        <v>6572.85</v>
      </c>
      <c r="J12975">
        <v>17.29</v>
      </c>
      <c r="K12975">
        <v>5436.4</v>
      </c>
      <c r="L12975">
        <v>45</v>
      </c>
      <c r="M12975">
        <v>244638</v>
      </c>
      <c r="N12975" t="s">
        <v>22</v>
      </c>
      <c r="O12975" t="s">
        <v>24</v>
      </c>
      <c r="P12975" t="s">
        <v>33</v>
      </c>
      <c r="Q12975" t="s">
        <v>30654</v>
      </c>
    </row>
    <row r="12976" spans="1:17" x14ac:dyDescent="0.3">
      <c r="A12976" t="s">
        <v>13026</v>
      </c>
      <c r="B12976" s="1">
        <v>45412</v>
      </c>
      <c r="C12976" t="s">
        <v>54</v>
      </c>
      <c r="D12976" t="s">
        <v>55</v>
      </c>
      <c r="E12976" t="s">
        <v>28</v>
      </c>
      <c r="F12976" t="s">
        <v>20</v>
      </c>
      <c r="G12976" t="s">
        <v>21</v>
      </c>
      <c r="H12976">
        <v>29</v>
      </c>
      <c r="I12976">
        <v>4346.7</v>
      </c>
      <c r="J12976">
        <v>49.27</v>
      </c>
      <c r="K12976">
        <v>2205.08</v>
      </c>
      <c r="L12976">
        <v>34</v>
      </c>
      <c r="M12976">
        <v>74972.72</v>
      </c>
      <c r="N12976" t="s">
        <v>22</v>
      </c>
      <c r="O12976" t="s">
        <v>24</v>
      </c>
      <c r="P12976" t="s">
        <v>24</v>
      </c>
      <c r="Q12976" t="s">
        <v>30653</v>
      </c>
    </row>
    <row r="12977" spans="1:17" x14ac:dyDescent="0.3">
      <c r="A12977" t="s">
        <v>13027</v>
      </c>
      <c r="B12977" s="1">
        <v>45412</v>
      </c>
      <c r="C12977" t="s">
        <v>44</v>
      </c>
      <c r="D12977" t="s">
        <v>31</v>
      </c>
      <c r="E12977" t="s">
        <v>28</v>
      </c>
      <c r="F12977" t="s">
        <v>20</v>
      </c>
      <c r="G12977" t="s">
        <v>38</v>
      </c>
      <c r="H12977">
        <v>24</v>
      </c>
      <c r="I12977">
        <v>1412.64</v>
      </c>
      <c r="J12977">
        <v>47.36</v>
      </c>
      <c r="K12977">
        <v>743.61</v>
      </c>
      <c r="L12977">
        <v>46</v>
      </c>
      <c r="M12977">
        <v>34206.06</v>
      </c>
      <c r="N12977" t="s">
        <v>42</v>
      </c>
      <c r="O12977" t="s">
        <v>33</v>
      </c>
      <c r="P12977" t="s">
        <v>33</v>
      </c>
      <c r="Q12977" t="s">
        <v>30654</v>
      </c>
    </row>
    <row r="12978" spans="1:17" x14ac:dyDescent="0.3">
      <c r="A12978" t="s">
        <v>13028</v>
      </c>
      <c r="B12978" s="1">
        <v>45412</v>
      </c>
      <c r="C12978" t="s">
        <v>35</v>
      </c>
      <c r="D12978" t="s">
        <v>36</v>
      </c>
      <c r="E12978" t="s">
        <v>52</v>
      </c>
      <c r="F12978" t="s">
        <v>20</v>
      </c>
      <c r="G12978" t="s">
        <v>38</v>
      </c>
      <c r="H12978">
        <v>20</v>
      </c>
      <c r="I12978">
        <v>1362.4</v>
      </c>
      <c r="J12978">
        <v>56.89</v>
      </c>
      <c r="K12978">
        <v>587.33000000000004</v>
      </c>
      <c r="L12978">
        <v>25</v>
      </c>
      <c r="M12978">
        <v>14683.25</v>
      </c>
      <c r="N12978" t="s">
        <v>42</v>
      </c>
      <c r="O12978" t="s">
        <v>33</v>
      </c>
      <c r="P12978" t="s">
        <v>33</v>
      </c>
      <c r="Q12978" t="s">
        <v>30654</v>
      </c>
    </row>
    <row r="12979" spans="1:17" x14ac:dyDescent="0.3">
      <c r="A12979" t="s">
        <v>13029</v>
      </c>
      <c r="B12979" s="1">
        <v>45412</v>
      </c>
      <c r="C12979" t="s">
        <v>81</v>
      </c>
      <c r="D12979" t="s">
        <v>55</v>
      </c>
      <c r="E12979" t="s">
        <v>46</v>
      </c>
      <c r="F12979" t="s">
        <v>20</v>
      </c>
      <c r="G12979" t="s">
        <v>21</v>
      </c>
      <c r="H12979">
        <v>52</v>
      </c>
      <c r="I12979">
        <v>4901.6099999999997</v>
      </c>
      <c r="J12979">
        <v>25.55</v>
      </c>
      <c r="K12979">
        <v>3649.25</v>
      </c>
      <c r="L12979">
        <v>30</v>
      </c>
      <c r="M12979">
        <v>109477.5</v>
      </c>
      <c r="N12979" t="s">
        <v>22</v>
      </c>
      <c r="O12979" t="s">
        <v>33</v>
      </c>
      <c r="P12979" t="s">
        <v>33</v>
      </c>
      <c r="Q12979" t="s">
        <v>30655</v>
      </c>
    </row>
    <row r="12980" spans="1:17" x14ac:dyDescent="0.3">
      <c r="A12980" t="s">
        <v>13030</v>
      </c>
      <c r="B12980" s="1">
        <v>45412</v>
      </c>
      <c r="C12980" t="s">
        <v>51</v>
      </c>
      <c r="D12980" t="s">
        <v>31</v>
      </c>
      <c r="E12980" t="s">
        <v>32</v>
      </c>
      <c r="F12980" t="s">
        <v>20</v>
      </c>
      <c r="G12980" t="s">
        <v>38</v>
      </c>
      <c r="H12980">
        <v>19</v>
      </c>
      <c r="I12980">
        <v>111.37</v>
      </c>
      <c r="J12980">
        <v>18.809999999999999</v>
      </c>
      <c r="K12980">
        <v>90.42</v>
      </c>
      <c r="L12980">
        <v>20</v>
      </c>
      <c r="M12980">
        <v>1808.4</v>
      </c>
      <c r="N12980" t="s">
        <v>22</v>
      </c>
      <c r="O12980" t="s">
        <v>23</v>
      </c>
      <c r="P12980" t="s">
        <v>24</v>
      </c>
      <c r="Q12980" t="s">
        <v>30654</v>
      </c>
    </row>
    <row r="12981" spans="1:17" x14ac:dyDescent="0.3">
      <c r="A12981" t="s">
        <v>13031</v>
      </c>
      <c r="B12981" s="1">
        <v>45412</v>
      </c>
      <c r="C12981" t="s">
        <v>66</v>
      </c>
      <c r="D12981" t="s">
        <v>55</v>
      </c>
      <c r="E12981" t="s">
        <v>37</v>
      </c>
      <c r="F12981" t="s">
        <v>20</v>
      </c>
      <c r="G12981" t="s">
        <v>21</v>
      </c>
      <c r="H12981">
        <v>61</v>
      </c>
      <c r="I12981">
        <v>3556.17</v>
      </c>
      <c r="J12981">
        <v>60.05</v>
      </c>
      <c r="K12981">
        <v>1420.69</v>
      </c>
      <c r="L12981">
        <v>23</v>
      </c>
      <c r="M12981">
        <v>32675.87</v>
      </c>
      <c r="N12981" t="s">
        <v>22</v>
      </c>
      <c r="O12981" t="s">
        <v>24</v>
      </c>
      <c r="P12981" t="s">
        <v>24</v>
      </c>
      <c r="Q12981" t="s">
        <v>30655</v>
      </c>
    </row>
    <row r="12982" spans="1:17" x14ac:dyDescent="0.3">
      <c r="A12982" t="s">
        <v>13032</v>
      </c>
      <c r="B12982" s="1">
        <v>45412</v>
      </c>
      <c r="C12982" t="s">
        <v>57</v>
      </c>
      <c r="D12982" t="s">
        <v>55</v>
      </c>
      <c r="E12982" t="s">
        <v>52</v>
      </c>
      <c r="F12982" t="s">
        <v>41</v>
      </c>
      <c r="G12982" t="s">
        <v>38</v>
      </c>
      <c r="H12982">
        <v>55</v>
      </c>
      <c r="I12982">
        <v>1637.26</v>
      </c>
      <c r="J12982">
        <v>34.51</v>
      </c>
      <c r="K12982">
        <v>1072.24</v>
      </c>
      <c r="L12982">
        <v>42</v>
      </c>
      <c r="M12982">
        <v>45034.080000000002</v>
      </c>
      <c r="N12982" t="s">
        <v>22</v>
      </c>
      <c r="O12982" t="s">
        <v>33</v>
      </c>
      <c r="P12982" t="s">
        <v>33</v>
      </c>
      <c r="Q12982" t="s">
        <v>30655</v>
      </c>
    </row>
    <row r="12983" spans="1:17" x14ac:dyDescent="0.3">
      <c r="A12983" t="s">
        <v>13033</v>
      </c>
      <c r="B12983" s="1">
        <v>45412</v>
      </c>
      <c r="C12983" t="s">
        <v>59</v>
      </c>
      <c r="D12983" t="s">
        <v>27</v>
      </c>
      <c r="E12983" t="s">
        <v>71</v>
      </c>
      <c r="F12983" t="s">
        <v>20</v>
      </c>
      <c r="G12983" t="s">
        <v>21</v>
      </c>
      <c r="H12983">
        <v>26</v>
      </c>
      <c r="I12983">
        <v>4612.25</v>
      </c>
      <c r="J12983">
        <v>25.72</v>
      </c>
      <c r="K12983">
        <v>3425.98</v>
      </c>
      <c r="L12983">
        <v>18</v>
      </c>
      <c r="M12983">
        <v>61667.64</v>
      </c>
      <c r="N12983" t="s">
        <v>22</v>
      </c>
      <c r="O12983" t="s">
        <v>24</v>
      </c>
      <c r="P12983" t="s">
        <v>33</v>
      </c>
      <c r="Q12983" t="s">
        <v>30653</v>
      </c>
    </row>
    <row r="12984" spans="1:17" x14ac:dyDescent="0.3">
      <c r="A12984" t="s">
        <v>13034</v>
      </c>
      <c r="B12984" s="1">
        <v>45412</v>
      </c>
      <c r="C12984" t="s">
        <v>44</v>
      </c>
      <c r="D12984" t="s">
        <v>31</v>
      </c>
      <c r="E12984" t="s">
        <v>46</v>
      </c>
      <c r="F12984" t="s">
        <v>20</v>
      </c>
      <c r="G12984" t="s">
        <v>38</v>
      </c>
      <c r="H12984">
        <v>27</v>
      </c>
      <c r="I12984">
        <v>2184.15</v>
      </c>
      <c r="J12984">
        <v>30.04</v>
      </c>
      <c r="K12984">
        <v>1528.03</v>
      </c>
      <c r="L12984">
        <v>27</v>
      </c>
      <c r="M12984">
        <v>41256.81</v>
      </c>
      <c r="N12984" t="s">
        <v>22</v>
      </c>
      <c r="O12984" t="s">
        <v>33</v>
      </c>
      <c r="P12984" t="s">
        <v>33</v>
      </c>
      <c r="Q12984" t="s">
        <v>30653</v>
      </c>
    </row>
    <row r="12985" spans="1:17" x14ac:dyDescent="0.3">
      <c r="A12985" t="s">
        <v>13035</v>
      </c>
      <c r="B12985" s="1">
        <v>45412</v>
      </c>
      <c r="C12985" t="s">
        <v>95</v>
      </c>
      <c r="D12985" t="s">
        <v>36</v>
      </c>
      <c r="E12985" t="s">
        <v>37</v>
      </c>
      <c r="F12985" t="s">
        <v>20</v>
      </c>
      <c r="G12985" t="s">
        <v>38</v>
      </c>
      <c r="H12985">
        <v>39</v>
      </c>
      <c r="I12985">
        <v>1093.8800000000001</v>
      </c>
      <c r="J12985">
        <v>57.14</v>
      </c>
      <c r="K12985">
        <v>468.84</v>
      </c>
      <c r="L12985">
        <v>16</v>
      </c>
      <c r="M12985">
        <v>7501.44</v>
      </c>
      <c r="N12985" t="s">
        <v>22</v>
      </c>
      <c r="O12985" t="s">
        <v>23</v>
      </c>
      <c r="P12985" t="s">
        <v>33</v>
      </c>
      <c r="Q12985" t="s">
        <v>30656</v>
      </c>
    </row>
    <row r="12986" spans="1:17" x14ac:dyDescent="0.3">
      <c r="A12986" t="s">
        <v>13036</v>
      </c>
      <c r="B12986" s="1">
        <v>45412</v>
      </c>
      <c r="C12986" t="s">
        <v>30</v>
      </c>
      <c r="D12986" t="s">
        <v>31</v>
      </c>
      <c r="E12986" t="s">
        <v>52</v>
      </c>
      <c r="F12986" t="s">
        <v>20</v>
      </c>
      <c r="G12986" t="s">
        <v>21</v>
      </c>
      <c r="H12986">
        <v>32</v>
      </c>
      <c r="I12986">
        <v>1163.3900000000001</v>
      </c>
      <c r="J12986">
        <v>14.33</v>
      </c>
      <c r="K12986">
        <v>996.68</v>
      </c>
      <c r="L12986">
        <v>28</v>
      </c>
      <c r="M12986">
        <v>27907.040000000001</v>
      </c>
      <c r="N12986" t="s">
        <v>22</v>
      </c>
      <c r="O12986" t="s">
        <v>33</v>
      </c>
      <c r="P12986" t="s">
        <v>24</v>
      </c>
      <c r="Q12986" t="s">
        <v>30653</v>
      </c>
    </row>
    <row r="12987" spans="1:17" x14ac:dyDescent="0.3">
      <c r="A12987" t="s">
        <v>13037</v>
      </c>
      <c r="B12987" s="1">
        <v>45412</v>
      </c>
      <c r="C12987" t="s">
        <v>40</v>
      </c>
      <c r="D12987" t="s">
        <v>31</v>
      </c>
      <c r="E12987" t="s">
        <v>52</v>
      </c>
      <c r="F12987" t="s">
        <v>20</v>
      </c>
      <c r="G12987" t="s">
        <v>21</v>
      </c>
      <c r="H12987">
        <v>54</v>
      </c>
      <c r="I12987">
        <v>1497.66</v>
      </c>
      <c r="J12987">
        <v>28.75</v>
      </c>
      <c r="K12987">
        <v>1067.08</v>
      </c>
      <c r="L12987">
        <v>35</v>
      </c>
      <c r="M12987">
        <v>37347.800000000003</v>
      </c>
      <c r="N12987" t="s">
        <v>22</v>
      </c>
      <c r="O12987" t="s">
        <v>23</v>
      </c>
      <c r="P12987" t="s">
        <v>24</v>
      </c>
      <c r="Q12987" t="s">
        <v>30655</v>
      </c>
    </row>
    <row r="12988" spans="1:17" x14ac:dyDescent="0.3">
      <c r="A12988" t="s">
        <v>13038</v>
      </c>
      <c r="B12988" s="1">
        <v>45412</v>
      </c>
      <c r="C12988" t="s">
        <v>54</v>
      </c>
      <c r="D12988" t="s">
        <v>55</v>
      </c>
      <c r="E12988" t="s">
        <v>19</v>
      </c>
      <c r="F12988" t="s">
        <v>41</v>
      </c>
      <c r="G12988" t="s">
        <v>38</v>
      </c>
      <c r="H12988">
        <v>26</v>
      </c>
      <c r="I12988">
        <v>1844.95</v>
      </c>
      <c r="J12988">
        <v>48.37</v>
      </c>
      <c r="K12988">
        <v>952.55</v>
      </c>
      <c r="L12988">
        <v>47</v>
      </c>
      <c r="M12988">
        <v>44769.85</v>
      </c>
      <c r="N12988" t="s">
        <v>42</v>
      </c>
      <c r="O12988" t="s">
        <v>24</v>
      </c>
      <c r="P12988" t="s">
        <v>33</v>
      </c>
      <c r="Q12988" t="s">
        <v>30653</v>
      </c>
    </row>
    <row r="12989" spans="1:17" x14ac:dyDescent="0.3">
      <c r="A12989" t="s">
        <v>13039</v>
      </c>
      <c r="B12989" s="1">
        <v>45412</v>
      </c>
      <c r="C12989" t="s">
        <v>35</v>
      </c>
      <c r="D12989" t="s">
        <v>36</v>
      </c>
      <c r="E12989" t="s">
        <v>46</v>
      </c>
      <c r="F12989" t="s">
        <v>20</v>
      </c>
      <c r="G12989" t="s">
        <v>21</v>
      </c>
      <c r="H12989">
        <v>31</v>
      </c>
      <c r="I12989">
        <v>939.15</v>
      </c>
      <c r="J12989">
        <v>12.76</v>
      </c>
      <c r="K12989">
        <v>819.31</v>
      </c>
      <c r="L12989">
        <v>23</v>
      </c>
      <c r="M12989">
        <v>18844.13</v>
      </c>
      <c r="N12989" t="s">
        <v>22</v>
      </c>
      <c r="O12989" t="s">
        <v>23</v>
      </c>
      <c r="P12989" t="s">
        <v>33</v>
      </c>
      <c r="Q12989" t="s">
        <v>30653</v>
      </c>
    </row>
    <row r="12990" spans="1:17" x14ac:dyDescent="0.3">
      <c r="A12990" t="s">
        <v>13040</v>
      </c>
      <c r="B12990" s="1">
        <v>45412</v>
      </c>
      <c r="C12990" t="s">
        <v>61</v>
      </c>
      <c r="D12990" t="s">
        <v>18</v>
      </c>
      <c r="E12990" t="s">
        <v>28</v>
      </c>
      <c r="F12990" t="s">
        <v>41</v>
      </c>
      <c r="G12990" t="s">
        <v>38</v>
      </c>
      <c r="H12990">
        <v>28</v>
      </c>
      <c r="I12990">
        <v>1593.54</v>
      </c>
      <c r="J12990">
        <v>27.95</v>
      </c>
      <c r="K12990">
        <v>1148.1500000000001</v>
      </c>
      <c r="L12990">
        <v>20</v>
      </c>
      <c r="M12990">
        <v>22963</v>
      </c>
      <c r="N12990" t="s">
        <v>22</v>
      </c>
      <c r="O12990" t="s">
        <v>33</v>
      </c>
      <c r="P12990" t="s">
        <v>33</v>
      </c>
      <c r="Q12990" t="s">
        <v>30653</v>
      </c>
    </row>
    <row r="12991" spans="1:17" x14ac:dyDescent="0.3">
      <c r="A12991" t="s">
        <v>13041</v>
      </c>
      <c r="B12991" s="1">
        <v>45412</v>
      </c>
      <c r="C12991" t="s">
        <v>40</v>
      </c>
      <c r="D12991" t="s">
        <v>31</v>
      </c>
      <c r="E12991" t="s">
        <v>37</v>
      </c>
      <c r="F12991" t="s">
        <v>20</v>
      </c>
      <c r="G12991" t="s">
        <v>38</v>
      </c>
      <c r="H12991">
        <v>27</v>
      </c>
      <c r="I12991">
        <v>2676.51</v>
      </c>
      <c r="J12991">
        <v>10.99</v>
      </c>
      <c r="K12991">
        <v>2382.36</v>
      </c>
      <c r="L12991">
        <v>21</v>
      </c>
      <c r="M12991">
        <v>50029.56</v>
      </c>
      <c r="N12991" t="s">
        <v>22</v>
      </c>
      <c r="O12991" t="s">
        <v>23</v>
      </c>
      <c r="P12991" t="s">
        <v>33</v>
      </c>
      <c r="Q12991" t="s">
        <v>30653</v>
      </c>
    </row>
    <row r="12992" spans="1:17" x14ac:dyDescent="0.3">
      <c r="A12992" t="s">
        <v>13042</v>
      </c>
      <c r="B12992" s="1">
        <v>45412</v>
      </c>
      <c r="C12992" t="s">
        <v>66</v>
      </c>
      <c r="D12992" t="s">
        <v>55</v>
      </c>
      <c r="E12992" t="s">
        <v>19</v>
      </c>
      <c r="F12992" t="s">
        <v>20</v>
      </c>
      <c r="G12992" t="s">
        <v>38</v>
      </c>
      <c r="H12992">
        <v>23</v>
      </c>
      <c r="I12992">
        <v>2756.2</v>
      </c>
      <c r="J12992">
        <v>58.49</v>
      </c>
      <c r="K12992">
        <v>1144.0999999999999</v>
      </c>
      <c r="L12992">
        <v>62</v>
      </c>
      <c r="M12992">
        <v>70934.2</v>
      </c>
      <c r="N12992" t="s">
        <v>22</v>
      </c>
      <c r="O12992" t="s">
        <v>23</v>
      </c>
      <c r="P12992" t="s">
        <v>24</v>
      </c>
      <c r="Q12992" t="s">
        <v>30654</v>
      </c>
    </row>
    <row r="12993" spans="1:17" x14ac:dyDescent="0.3">
      <c r="A12993" t="s">
        <v>13043</v>
      </c>
      <c r="B12993" s="1">
        <v>45412</v>
      </c>
      <c r="C12993" t="s">
        <v>17</v>
      </c>
      <c r="D12993" t="s">
        <v>18</v>
      </c>
      <c r="E12993" t="s">
        <v>46</v>
      </c>
      <c r="F12993" t="s">
        <v>20</v>
      </c>
      <c r="G12993" t="s">
        <v>38</v>
      </c>
      <c r="H12993">
        <v>32</v>
      </c>
      <c r="I12993">
        <v>1330.99</v>
      </c>
      <c r="J12993">
        <v>20.61</v>
      </c>
      <c r="K12993">
        <v>1056.67</v>
      </c>
      <c r="L12993">
        <v>11</v>
      </c>
      <c r="M12993">
        <v>11623.37</v>
      </c>
      <c r="N12993" t="s">
        <v>22</v>
      </c>
      <c r="O12993" t="s">
        <v>24</v>
      </c>
      <c r="P12993" t="s">
        <v>33</v>
      </c>
      <c r="Q12993" t="s">
        <v>30653</v>
      </c>
    </row>
    <row r="12994" spans="1:17" x14ac:dyDescent="0.3">
      <c r="A12994" t="s">
        <v>13044</v>
      </c>
      <c r="B12994" s="1">
        <v>45412</v>
      </c>
      <c r="C12994" t="s">
        <v>57</v>
      </c>
      <c r="D12994" t="s">
        <v>55</v>
      </c>
      <c r="E12994" t="s">
        <v>28</v>
      </c>
      <c r="F12994" t="s">
        <v>20</v>
      </c>
      <c r="G12994" t="s">
        <v>38</v>
      </c>
      <c r="H12994">
        <v>33</v>
      </c>
      <c r="I12994">
        <v>1802.8</v>
      </c>
      <c r="J12994">
        <v>48.05</v>
      </c>
      <c r="K12994">
        <v>936.55</v>
      </c>
      <c r="L12994">
        <v>66</v>
      </c>
      <c r="M12994">
        <v>61812.3</v>
      </c>
      <c r="N12994" t="s">
        <v>42</v>
      </c>
      <c r="O12994" t="s">
        <v>33</v>
      </c>
      <c r="P12994" t="s">
        <v>24</v>
      </c>
      <c r="Q12994" t="s">
        <v>30653</v>
      </c>
    </row>
    <row r="12995" spans="1:17" x14ac:dyDescent="0.3">
      <c r="A12995" t="s">
        <v>13045</v>
      </c>
      <c r="B12995" s="1">
        <v>45412</v>
      </c>
      <c r="C12995" t="s">
        <v>17</v>
      </c>
      <c r="D12995" t="s">
        <v>18</v>
      </c>
      <c r="E12995" t="s">
        <v>37</v>
      </c>
      <c r="F12995" t="s">
        <v>20</v>
      </c>
      <c r="G12995" t="s">
        <v>21</v>
      </c>
      <c r="H12995">
        <v>32</v>
      </c>
      <c r="I12995">
        <v>2522.98</v>
      </c>
      <c r="J12995">
        <v>59.12</v>
      </c>
      <c r="K12995">
        <v>1031.3900000000001</v>
      </c>
      <c r="L12995">
        <v>23</v>
      </c>
      <c r="M12995">
        <v>23721.97</v>
      </c>
      <c r="N12995" t="s">
        <v>22</v>
      </c>
      <c r="O12995" t="s">
        <v>23</v>
      </c>
      <c r="P12995" t="s">
        <v>33</v>
      </c>
      <c r="Q12995" t="s">
        <v>30653</v>
      </c>
    </row>
    <row r="12996" spans="1:17" x14ac:dyDescent="0.3">
      <c r="A12996" t="s">
        <v>13046</v>
      </c>
      <c r="B12996" s="1">
        <v>45412</v>
      </c>
      <c r="C12996" t="s">
        <v>44</v>
      </c>
      <c r="D12996" t="s">
        <v>31</v>
      </c>
      <c r="E12996" t="s">
        <v>19</v>
      </c>
      <c r="F12996" t="s">
        <v>20</v>
      </c>
      <c r="G12996" t="s">
        <v>21</v>
      </c>
      <c r="H12996">
        <v>20</v>
      </c>
      <c r="I12996">
        <v>2258.75</v>
      </c>
      <c r="J12996">
        <v>65</v>
      </c>
      <c r="K12996">
        <v>790.56</v>
      </c>
      <c r="L12996">
        <v>78</v>
      </c>
      <c r="M12996">
        <v>61663.68</v>
      </c>
      <c r="N12996" t="s">
        <v>42</v>
      </c>
      <c r="O12996" t="s">
        <v>23</v>
      </c>
      <c r="P12996" t="s">
        <v>24</v>
      </c>
      <c r="Q12996" t="s">
        <v>30654</v>
      </c>
    </row>
    <row r="12997" spans="1:17" x14ac:dyDescent="0.3">
      <c r="A12997" t="s">
        <v>13047</v>
      </c>
      <c r="B12997" s="1">
        <v>45412</v>
      </c>
      <c r="C12997" t="s">
        <v>40</v>
      </c>
      <c r="D12997" t="s">
        <v>31</v>
      </c>
      <c r="E12997" t="s">
        <v>32</v>
      </c>
      <c r="F12997" t="s">
        <v>41</v>
      </c>
      <c r="G12997" t="s">
        <v>21</v>
      </c>
      <c r="H12997">
        <v>23</v>
      </c>
      <c r="I12997">
        <v>692.08</v>
      </c>
      <c r="J12997">
        <v>29.53</v>
      </c>
      <c r="K12997">
        <v>487.71</v>
      </c>
      <c r="L12997">
        <v>52</v>
      </c>
      <c r="M12997">
        <v>25360.92</v>
      </c>
      <c r="N12997" t="s">
        <v>22</v>
      </c>
      <c r="O12997" t="s">
        <v>23</v>
      </c>
      <c r="P12997" t="s">
        <v>33</v>
      </c>
      <c r="Q12997" t="s">
        <v>30654</v>
      </c>
    </row>
    <row r="12998" spans="1:17" x14ac:dyDescent="0.3">
      <c r="A12998" t="s">
        <v>13048</v>
      </c>
      <c r="B12998" s="1">
        <v>45412</v>
      </c>
      <c r="C12998" t="s">
        <v>81</v>
      </c>
      <c r="D12998" t="s">
        <v>55</v>
      </c>
      <c r="E12998" t="s">
        <v>46</v>
      </c>
      <c r="F12998" t="s">
        <v>20</v>
      </c>
      <c r="G12998" t="s">
        <v>38</v>
      </c>
      <c r="H12998">
        <v>40</v>
      </c>
      <c r="I12998">
        <v>1042.71</v>
      </c>
      <c r="J12998">
        <v>25.74</v>
      </c>
      <c r="K12998">
        <v>774.32</v>
      </c>
      <c r="L12998">
        <v>9</v>
      </c>
      <c r="M12998">
        <v>6968.88</v>
      </c>
      <c r="N12998" t="s">
        <v>22</v>
      </c>
      <c r="O12998" t="s">
        <v>24</v>
      </c>
      <c r="P12998" t="s">
        <v>33</v>
      </c>
      <c r="Q12998" t="s">
        <v>30656</v>
      </c>
    </row>
    <row r="12999" spans="1:17" x14ac:dyDescent="0.3">
      <c r="A12999" t="s">
        <v>13049</v>
      </c>
      <c r="B12999" s="1">
        <v>45412</v>
      </c>
      <c r="C12999" t="s">
        <v>66</v>
      </c>
      <c r="D12999" t="s">
        <v>55</v>
      </c>
      <c r="E12999" t="s">
        <v>71</v>
      </c>
      <c r="F12999" t="s">
        <v>20</v>
      </c>
      <c r="G12999" t="s">
        <v>21</v>
      </c>
      <c r="H12999">
        <v>44</v>
      </c>
      <c r="I12999">
        <v>11152.18</v>
      </c>
      <c r="J12999">
        <v>50.64</v>
      </c>
      <c r="K12999">
        <v>5504.72</v>
      </c>
      <c r="L12999">
        <v>11</v>
      </c>
      <c r="M12999">
        <v>60551.92</v>
      </c>
      <c r="N12999" t="s">
        <v>22</v>
      </c>
      <c r="O12999" t="s">
        <v>23</v>
      </c>
      <c r="P12999" t="s">
        <v>33</v>
      </c>
      <c r="Q12999" t="s">
        <v>30656</v>
      </c>
    </row>
    <row r="13000" spans="1:17" x14ac:dyDescent="0.3">
      <c r="A13000" t="s">
        <v>13050</v>
      </c>
      <c r="B13000" s="1">
        <v>45412</v>
      </c>
      <c r="C13000" t="s">
        <v>95</v>
      </c>
      <c r="D13000" t="s">
        <v>36</v>
      </c>
      <c r="E13000" t="s">
        <v>32</v>
      </c>
      <c r="F13000" t="s">
        <v>20</v>
      </c>
      <c r="G13000" t="s">
        <v>38</v>
      </c>
      <c r="H13000">
        <v>27</v>
      </c>
      <c r="I13000">
        <v>501.48</v>
      </c>
      <c r="J13000">
        <v>44.45</v>
      </c>
      <c r="K13000">
        <v>278.57</v>
      </c>
      <c r="L13000">
        <v>24</v>
      </c>
      <c r="M13000">
        <v>6685.68</v>
      </c>
      <c r="N13000" t="s">
        <v>22</v>
      </c>
      <c r="O13000" t="s">
        <v>24</v>
      </c>
      <c r="P13000" t="s">
        <v>33</v>
      </c>
      <c r="Q13000" t="s">
        <v>30653</v>
      </c>
    </row>
    <row r="13001" spans="1:17" x14ac:dyDescent="0.3">
      <c r="A13001" t="s">
        <v>13051</v>
      </c>
      <c r="B13001" s="1">
        <v>45412</v>
      </c>
      <c r="C13001" t="s">
        <v>35</v>
      </c>
      <c r="D13001" t="s">
        <v>36</v>
      </c>
      <c r="E13001" t="s">
        <v>32</v>
      </c>
      <c r="F13001" t="s">
        <v>20</v>
      </c>
      <c r="G13001" t="s">
        <v>38</v>
      </c>
      <c r="H13001">
        <v>18</v>
      </c>
      <c r="I13001">
        <v>460.38</v>
      </c>
      <c r="J13001">
        <v>46.46</v>
      </c>
      <c r="K13001">
        <v>246.49</v>
      </c>
      <c r="L13001">
        <v>37</v>
      </c>
      <c r="M13001">
        <v>9120.1299999999992</v>
      </c>
      <c r="N13001" t="s">
        <v>42</v>
      </c>
      <c r="O13001" t="s">
        <v>23</v>
      </c>
      <c r="P13001" t="s">
        <v>33</v>
      </c>
      <c r="Q13001" t="s">
        <v>30654</v>
      </c>
    </row>
    <row r="13002" spans="1:17" x14ac:dyDescent="0.3">
      <c r="A13002" t="s">
        <v>13052</v>
      </c>
      <c r="B13002" s="1">
        <v>45412</v>
      </c>
      <c r="C13002" t="s">
        <v>59</v>
      </c>
      <c r="D13002" t="s">
        <v>27</v>
      </c>
      <c r="E13002" t="s">
        <v>19</v>
      </c>
      <c r="F13002" t="s">
        <v>20</v>
      </c>
      <c r="G13002" t="s">
        <v>21</v>
      </c>
      <c r="H13002">
        <v>32</v>
      </c>
      <c r="I13002">
        <v>2678.88</v>
      </c>
      <c r="J13002">
        <v>56.39</v>
      </c>
      <c r="K13002">
        <v>1168.26</v>
      </c>
      <c r="L13002">
        <v>39</v>
      </c>
      <c r="M13002">
        <v>45562.14</v>
      </c>
      <c r="N13002" t="s">
        <v>22</v>
      </c>
      <c r="O13002" t="s">
        <v>24</v>
      </c>
      <c r="P13002" t="s">
        <v>33</v>
      </c>
      <c r="Q13002" t="s">
        <v>30653</v>
      </c>
    </row>
    <row r="13003" spans="1:17" x14ac:dyDescent="0.3">
      <c r="A13003" t="s">
        <v>13053</v>
      </c>
      <c r="B13003" s="1">
        <v>45412</v>
      </c>
      <c r="C13003" t="s">
        <v>81</v>
      </c>
      <c r="D13003" t="s">
        <v>55</v>
      </c>
      <c r="E13003" t="s">
        <v>71</v>
      </c>
      <c r="F13003" t="s">
        <v>41</v>
      </c>
      <c r="G13003" t="s">
        <v>21</v>
      </c>
      <c r="H13003">
        <v>49</v>
      </c>
      <c r="I13003">
        <v>13485.78</v>
      </c>
      <c r="J13003">
        <v>13.14</v>
      </c>
      <c r="K13003">
        <v>11713.75</v>
      </c>
      <c r="L13003">
        <v>30</v>
      </c>
      <c r="M13003">
        <v>351412.5</v>
      </c>
      <c r="N13003" t="s">
        <v>22</v>
      </c>
      <c r="O13003" t="s">
        <v>23</v>
      </c>
      <c r="P13003" t="s">
        <v>33</v>
      </c>
      <c r="Q13003" t="s">
        <v>30655</v>
      </c>
    </row>
    <row r="13004" spans="1:17" x14ac:dyDescent="0.3">
      <c r="A13004" t="s">
        <v>13054</v>
      </c>
      <c r="B13004" s="1">
        <v>45412</v>
      </c>
      <c r="C13004" t="s">
        <v>57</v>
      </c>
      <c r="D13004" t="s">
        <v>55</v>
      </c>
      <c r="E13004" t="s">
        <v>71</v>
      </c>
      <c r="F13004" t="s">
        <v>20</v>
      </c>
      <c r="G13004" t="s">
        <v>38</v>
      </c>
      <c r="H13004">
        <v>23</v>
      </c>
      <c r="I13004">
        <v>4346.04</v>
      </c>
      <c r="J13004">
        <v>27.74</v>
      </c>
      <c r="K13004">
        <v>3140.45</v>
      </c>
      <c r="L13004">
        <v>43</v>
      </c>
      <c r="M13004">
        <v>135039.35</v>
      </c>
      <c r="N13004" t="s">
        <v>22</v>
      </c>
      <c r="O13004" t="s">
        <v>23</v>
      </c>
      <c r="P13004" t="s">
        <v>33</v>
      </c>
      <c r="Q13004" t="s">
        <v>30654</v>
      </c>
    </row>
    <row r="13005" spans="1:17" x14ac:dyDescent="0.3">
      <c r="A13005" t="s">
        <v>13055</v>
      </c>
      <c r="B13005" s="1">
        <v>45412</v>
      </c>
      <c r="C13005" t="s">
        <v>44</v>
      </c>
      <c r="D13005" t="s">
        <v>31</v>
      </c>
      <c r="E13005" t="s">
        <v>19</v>
      </c>
      <c r="F13005" t="s">
        <v>20</v>
      </c>
      <c r="G13005" t="s">
        <v>38</v>
      </c>
      <c r="H13005">
        <v>51</v>
      </c>
      <c r="I13005">
        <v>2514.73</v>
      </c>
      <c r="J13005">
        <v>58.84</v>
      </c>
      <c r="K13005">
        <v>1035.06</v>
      </c>
      <c r="L13005">
        <v>28</v>
      </c>
      <c r="M13005">
        <v>28981.68</v>
      </c>
      <c r="N13005" t="s">
        <v>22</v>
      </c>
      <c r="O13005" t="s">
        <v>23</v>
      </c>
      <c r="P13005" t="s">
        <v>33</v>
      </c>
      <c r="Q13005" t="s">
        <v>30655</v>
      </c>
    </row>
    <row r="13006" spans="1:17" x14ac:dyDescent="0.3">
      <c r="A13006" t="s">
        <v>13056</v>
      </c>
      <c r="B13006" s="1">
        <v>45412</v>
      </c>
      <c r="C13006" t="s">
        <v>40</v>
      </c>
      <c r="D13006" t="s">
        <v>31</v>
      </c>
      <c r="E13006" t="s">
        <v>52</v>
      </c>
      <c r="F13006" t="s">
        <v>20</v>
      </c>
      <c r="G13006" t="s">
        <v>21</v>
      </c>
      <c r="H13006">
        <v>21</v>
      </c>
      <c r="I13006">
        <v>2007.39</v>
      </c>
      <c r="J13006">
        <v>65</v>
      </c>
      <c r="K13006">
        <v>702.59</v>
      </c>
      <c r="L13006">
        <v>79</v>
      </c>
      <c r="M13006">
        <v>55504.61</v>
      </c>
      <c r="N13006" t="s">
        <v>42</v>
      </c>
      <c r="O13006" t="s">
        <v>24</v>
      </c>
      <c r="P13006" t="s">
        <v>24</v>
      </c>
      <c r="Q13006" t="s">
        <v>30654</v>
      </c>
    </row>
    <row r="13007" spans="1:17" x14ac:dyDescent="0.3">
      <c r="A13007" t="s">
        <v>13057</v>
      </c>
      <c r="B13007" s="1">
        <v>45412</v>
      </c>
      <c r="C13007" t="s">
        <v>40</v>
      </c>
      <c r="D13007" t="s">
        <v>31</v>
      </c>
      <c r="E13007" t="s">
        <v>71</v>
      </c>
      <c r="F13007" t="s">
        <v>20</v>
      </c>
      <c r="G13007" t="s">
        <v>38</v>
      </c>
      <c r="H13007">
        <v>61</v>
      </c>
      <c r="I13007">
        <v>10043.299999999999</v>
      </c>
      <c r="J13007">
        <v>57.85</v>
      </c>
      <c r="K13007">
        <v>4233.25</v>
      </c>
      <c r="L13007">
        <v>16</v>
      </c>
      <c r="M13007">
        <v>67732</v>
      </c>
      <c r="N13007" t="s">
        <v>22</v>
      </c>
      <c r="O13007" t="s">
        <v>24</v>
      </c>
      <c r="P13007" t="s">
        <v>33</v>
      </c>
      <c r="Q13007" t="s">
        <v>30655</v>
      </c>
    </row>
    <row r="13008" spans="1:17" x14ac:dyDescent="0.3">
      <c r="A13008" t="s">
        <v>13058</v>
      </c>
      <c r="B13008" s="1">
        <v>45412</v>
      </c>
      <c r="C13008" t="s">
        <v>30</v>
      </c>
      <c r="D13008" t="s">
        <v>31</v>
      </c>
      <c r="E13008" t="s">
        <v>52</v>
      </c>
      <c r="F13008" t="s">
        <v>20</v>
      </c>
      <c r="G13008" t="s">
        <v>21</v>
      </c>
      <c r="H13008">
        <v>26</v>
      </c>
      <c r="I13008">
        <v>1865.9</v>
      </c>
      <c r="J13008">
        <v>30.42</v>
      </c>
      <c r="K13008">
        <v>1298.29</v>
      </c>
      <c r="L13008">
        <v>25</v>
      </c>
      <c r="M13008">
        <v>32457.25</v>
      </c>
      <c r="N13008" t="s">
        <v>22</v>
      </c>
      <c r="O13008" t="s">
        <v>23</v>
      </c>
      <c r="P13008" t="s">
        <v>24</v>
      </c>
      <c r="Q13008" t="s">
        <v>30653</v>
      </c>
    </row>
    <row r="13009" spans="1:17" x14ac:dyDescent="0.3">
      <c r="A13009" t="s">
        <v>13059</v>
      </c>
      <c r="B13009" s="1">
        <v>45412</v>
      </c>
      <c r="C13009" t="s">
        <v>95</v>
      </c>
      <c r="D13009" t="s">
        <v>36</v>
      </c>
      <c r="E13009" t="s">
        <v>52</v>
      </c>
      <c r="F13009" t="s">
        <v>20</v>
      </c>
      <c r="G13009" t="s">
        <v>21</v>
      </c>
      <c r="H13009">
        <v>39</v>
      </c>
      <c r="I13009">
        <v>1525.48</v>
      </c>
      <c r="J13009">
        <v>62.45</v>
      </c>
      <c r="K13009">
        <v>572.82000000000005</v>
      </c>
      <c r="L13009">
        <v>13</v>
      </c>
      <c r="M13009">
        <v>7446.66</v>
      </c>
      <c r="N13009" t="s">
        <v>22</v>
      </c>
      <c r="O13009" t="s">
        <v>23</v>
      </c>
      <c r="P13009" t="s">
        <v>33</v>
      </c>
      <c r="Q13009" t="s">
        <v>30656</v>
      </c>
    </row>
    <row r="13010" spans="1:17" x14ac:dyDescent="0.3">
      <c r="A13010" t="s">
        <v>13060</v>
      </c>
      <c r="B13010" s="1">
        <v>45412</v>
      </c>
      <c r="C13010" t="s">
        <v>81</v>
      </c>
      <c r="D13010" t="s">
        <v>55</v>
      </c>
      <c r="E13010" t="s">
        <v>19</v>
      </c>
      <c r="F13010" t="s">
        <v>20</v>
      </c>
      <c r="G13010" t="s">
        <v>21</v>
      </c>
      <c r="H13010">
        <v>35</v>
      </c>
      <c r="I13010">
        <v>3708.1</v>
      </c>
      <c r="J13010">
        <v>12.33</v>
      </c>
      <c r="K13010">
        <v>3250.89</v>
      </c>
      <c r="L13010">
        <v>28</v>
      </c>
      <c r="M13010">
        <v>91024.92</v>
      </c>
      <c r="N13010" t="s">
        <v>22</v>
      </c>
      <c r="O13010" t="s">
        <v>23</v>
      </c>
      <c r="P13010" t="s">
        <v>33</v>
      </c>
      <c r="Q13010" t="s">
        <v>30653</v>
      </c>
    </row>
    <row r="13011" spans="1:17" x14ac:dyDescent="0.3">
      <c r="A13011" t="s">
        <v>13061</v>
      </c>
      <c r="B13011" s="1">
        <v>45412</v>
      </c>
      <c r="C13011" t="s">
        <v>54</v>
      </c>
      <c r="D13011" t="s">
        <v>55</v>
      </c>
      <c r="E13011" t="s">
        <v>71</v>
      </c>
      <c r="F13011" t="s">
        <v>20</v>
      </c>
      <c r="G13011" t="s">
        <v>38</v>
      </c>
      <c r="H13011">
        <v>38</v>
      </c>
      <c r="I13011">
        <v>8168.15</v>
      </c>
      <c r="J13011">
        <v>65</v>
      </c>
      <c r="K13011">
        <v>2858.85</v>
      </c>
      <c r="L13011">
        <v>37</v>
      </c>
      <c r="M13011">
        <v>105777.45</v>
      </c>
      <c r="N13011" t="s">
        <v>42</v>
      </c>
      <c r="O13011" t="s">
        <v>24</v>
      </c>
      <c r="P13011" t="s">
        <v>33</v>
      </c>
      <c r="Q13011" t="s">
        <v>30656</v>
      </c>
    </row>
    <row r="13012" spans="1:17" x14ac:dyDescent="0.3">
      <c r="A13012" t="s">
        <v>13062</v>
      </c>
      <c r="B13012" s="1">
        <v>45412</v>
      </c>
      <c r="C13012" t="s">
        <v>66</v>
      </c>
      <c r="D13012" t="s">
        <v>55</v>
      </c>
      <c r="E13012" t="s">
        <v>69</v>
      </c>
      <c r="F13012" t="s">
        <v>41</v>
      </c>
      <c r="G13012" t="s">
        <v>21</v>
      </c>
      <c r="H13012">
        <v>38</v>
      </c>
      <c r="I13012">
        <v>7296.17</v>
      </c>
      <c r="J13012">
        <v>13.85</v>
      </c>
      <c r="K13012">
        <v>6285.65</v>
      </c>
      <c r="L13012">
        <v>11</v>
      </c>
      <c r="M13012">
        <v>69142.149999999994</v>
      </c>
      <c r="N13012" t="s">
        <v>22</v>
      </c>
      <c r="O13012" t="s">
        <v>33</v>
      </c>
      <c r="P13012" t="s">
        <v>33</v>
      </c>
      <c r="Q13012" t="s">
        <v>30656</v>
      </c>
    </row>
    <row r="13013" spans="1:17" x14ac:dyDescent="0.3">
      <c r="A13013" t="s">
        <v>13063</v>
      </c>
      <c r="B13013" s="1">
        <v>45412</v>
      </c>
      <c r="C13013" t="s">
        <v>26</v>
      </c>
      <c r="D13013" t="s">
        <v>27</v>
      </c>
      <c r="E13013" t="s">
        <v>69</v>
      </c>
      <c r="F13013" t="s">
        <v>41</v>
      </c>
      <c r="G13013" t="s">
        <v>38</v>
      </c>
      <c r="H13013">
        <v>42</v>
      </c>
      <c r="I13013">
        <v>6106</v>
      </c>
      <c r="J13013">
        <v>1.64</v>
      </c>
      <c r="K13013">
        <v>6005.86</v>
      </c>
      <c r="L13013">
        <v>13</v>
      </c>
      <c r="M13013">
        <v>78076.179999999993</v>
      </c>
      <c r="N13013" t="s">
        <v>22</v>
      </c>
      <c r="O13013" t="s">
        <v>33</v>
      </c>
      <c r="P13013" t="s">
        <v>33</v>
      </c>
      <c r="Q13013" t="s">
        <v>30656</v>
      </c>
    </row>
    <row r="13014" spans="1:17" x14ac:dyDescent="0.3">
      <c r="A13014" t="s">
        <v>13064</v>
      </c>
      <c r="B13014" s="1">
        <v>45412</v>
      </c>
      <c r="C13014" t="s">
        <v>61</v>
      </c>
      <c r="D13014" t="s">
        <v>18</v>
      </c>
      <c r="E13014" t="s">
        <v>32</v>
      </c>
      <c r="F13014" t="s">
        <v>20</v>
      </c>
      <c r="G13014" t="s">
        <v>38</v>
      </c>
      <c r="H13014">
        <v>32</v>
      </c>
      <c r="I13014">
        <v>303.22000000000003</v>
      </c>
      <c r="J13014">
        <v>34.51</v>
      </c>
      <c r="K13014">
        <v>198.58</v>
      </c>
      <c r="L13014">
        <v>40</v>
      </c>
      <c r="M13014">
        <v>7943.2</v>
      </c>
      <c r="N13014" t="s">
        <v>42</v>
      </c>
      <c r="O13014" t="s">
        <v>24</v>
      </c>
      <c r="P13014" t="s">
        <v>33</v>
      </c>
      <c r="Q13014" t="s">
        <v>30653</v>
      </c>
    </row>
    <row r="13015" spans="1:17" x14ac:dyDescent="0.3">
      <c r="A13015" t="s">
        <v>13065</v>
      </c>
      <c r="B13015" s="1">
        <v>45412</v>
      </c>
      <c r="C13015" t="s">
        <v>57</v>
      </c>
      <c r="D13015" t="s">
        <v>55</v>
      </c>
      <c r="E13015" t="s">
        <v>71</v>
      </c>
      <c r="F13015" t="s">
        <v>20</v>
      </c>
      <c r="G13015" t="s">
        <v>38</v>
      </c>
      <c r="H13015">
        <v>36</v>
      </c>
      <c r="I13015">
        <v>8968.0499999999993</v>
      </c>
      <c r="J13015">
        <v>43.07</v>
      </c>
      <c r="K13015">
        <v>5105.51</v>
      </c>
      <c r="L13015">
        <v>18</v>
      </c>
      <c r="M13015">
        <v>91899.18</v>
      </c>
      <c r="N13015" t="s">
        <v>22</v>
      </c>
      <c r="O13015" t="s">
        <v>23</v>
      </c>
      <c r="P13015" t="s">
        <v>33</v>
      </c>
      <c r="Q13015" t="s">
        <v>30656</v>
      </c>
    </row>
    <row r="13016" spans="1:17" x14ac:dyDescent="0.3">
      <c r="A13016" t="s">
        <v>13066</v>
      </c>
      <c r="B13016" s="1">
        <v>45412</v>
      </c>
      <c r="C13016" t="s">
        <v>59</v>
      </c>
      <c r="D13016" t="s">
        <v>27</v>
      </c>
      <c r="E13016" t="s">
        <v>37</v>
      </c>
      <c r="F13016" t="s">
        <v>20</v>
      </c>
      <c r="G13016" t="s">
        <v>38</v>
      </c>
      <c r="H13016">
        <v>57</v>
      </c>
      <c r="I13016">
        <v>2848.25</v>
      </c>
      <c r="J13016">
        <v>25.04</v>
      </c>
      <c r="K13016">
        <v>2135.0500000000002</v>
      </c>
      <c r="L13016">
        <v>9</v>
      </c>
      <c r="M13016">
        <v>19215.45</v>
      </c>
      <c r="N13016" t="s">
        <v>22</v>
      </c>
      <c r="O13016" t="s">
        <v>33</v>
      </c>
      <c r="P13016" t="s">
        <v>33</v>
      </c>
      <c r="Q13016" t="s">
        <v>30655</v>
      </c>
    </row>
    <row r="13017" spans="1:17" x14ac:dyDescent="0.3">
      <c r="A13017" t="s">
        <v>13067</v>
      </c>
      <c r="B13017" s="1">
        <v>45412</v>
      </c>
      <c r="C13017" t="s">
        <v>35</v>
      </c>
      <c r="D13017" t="s">
        <v>36</v>
      </c>
      <c r="E13017" t="s">
        <v>28</v>
      </c>
      <c r="F13017" t="s">
        <v>20</v>
      </c>
      <c r="G13017" t="s">
        <v>21</v>
      </c>
      <c r="H13017">
        <v>25</v>
      </c>
      <c r="I13017">
        <v>4362.72</v>
      </c>
      <c r="J13017">
        <v>44.29</v>
      </c>
      <c r="K13017">
        <v>2430.4699999999998</v>
      </c>
      <c r="L13017">
        <v>28</v>
      </c>
      <c r="M13017">
        <v>68053.16</v>
      </c>
      <c r="N13017" t="s">
        <v>22</v>
      </c>
      <c r="O13017" t="s">
        <v>23</v>
      </c>
      <c r="P13017" t="s">
        <v>33</v>
      </c>
      <c r="Q13017" t="s">
        <v>30654</v>
      </c>
    </row>
    <row r="13018" spans="1:17" x14ac:dyDescent="0.3">
      <c r="A13018" t="s">
        <v>13068</v>
      </c>
      <c r="B13018" s="1">
        <v>45412</v>
      </c>
      <c r="C13018" t="s">
        <v>30</v>
      </c>
      <c r="D13018" t="s">
        <v>31</v>
      </c>
      <c r="E13018" t="s">
        <v>19</v>
      </c>
      <c r="F13018" t="s">
        <v>20</v>
      </c>
      <c r="G13018" t="s">
        <v>38</v>
      </c>
      <c r="H13018">
        <v>35</v>
      </c>
      <c r="I13018">
        <v>3612.24</v>
      </c>
      <c r="J13018">
        <v>52.14</v>
      </c>
      <c r="K13018">
        <v>1728.82</v>
      </c>
      <c r="L13018">
        <v>44</v>
      </c>
      <c r="M13018">
        <v>76068.08</v>
      </c>
      <c r="N13018" t="s">
        <v>22</v>
      </c>
      <c r="O13018" t="s">
        <v>23</v>
      </c>
      <c r="P13018" t="s">
        <v>33</v>
      </c>
      <c r="Q13018" t="s">
        <v>30653</v>
      </c>
    </row>
    <row r="13019" spans="1:17" x14ac:dyDescent="0.3">
      <c r="A13019" t="s">
        <v>13069</v>
      </c>
      <c r="B13019" s="1">
        <v>45412</v>
      </c>
      <c r="C13019" t="s">
        <v>17</v>
      </c>
      <c r="D13019" t="s">
        <v>18</v>
      </c>
      <c r="E13019" t="s">
        <v>37</v>
      </c>
      <c r="F13019" t="s">
        <v>20</v>
      </c>
      <c r="G13019" t="s">
        <v>38</v>
      </c>
      <c r="H13019">
        <v>51</v>
      </c>
      <c r="I13019">
        <v>3104.39</v>
      </c>
      <c r="J13019">
        <v>48.87</v>
      </c>
      <c r="K13019">
        <v>1587.27</v>
      </c>
      <c r="L13019">
        <v>8</v>
      </c>
      <c r="M13019">
        <v>12698.16</v>
      </c>
      <c r="N13019" t="s">
        <v>22</v>
      </c>
      <c r="O13019" t="s">
        <v>24</v>
      </c>
      <c r="P13019" t="s">
        <v>24</v>
      </c>
      <c r="Q13019" t="s">
        <v>30655</v>
      </c>
    </row>
    <row r="13020" spans="1:17" x14ac:dyDescent="0.3">
      <c r="A13020" t="s">
        <v>13070</v>
      </c>
      <c r="B13020" s="1">
        <v>45412</v>
      </c>
      <c r="C13020" t="s">
        <v>61</v>
      </c>
      <c r="D13020" t="s">
        <v>18</v>
      </c>
      <c r="E13020" t="s">
        <v>46</v>
      </c>
      <c r="F13020" t="s">
        <v>20</v>
      </c>
      <c r="G13020" t="s">
        <v>38</v>
      </c>
      <c r="H13020">
        <v>20</v>
      </c>
      <c r="I13020">
        <v>4408.42</v>
      </c>
      <c r="J13020">
        <v>34</v>
      </c>
      <c r="K13020">
        <v>2909.56</v>
      </c>
      <c r="L13020">
        <v>10</v>
      </c>
      <c r="M13020">
        <v>29095.599999999999</v>
      </c>
      <c r="N13020" t="s">
        <v>22</v>
      </c>
      <c r="O13020" t="s">
        <v>33</v>
      </c>
      <c r="P13020" t="s">
        <v>24</v>
      </c>
      <c r="Q13020" t="s">
        <v>30654</v>
      </c>
    </row>
    <row r="13021" spans="1:17" x14ac:dyDescent="0.3">
      <c r="A13021" t="s">
        <v>13071</v>
      </c>
      <c r="B13021" s="1">
        <v>45412</v>
      </c>
      <c r="C13021" t="s">
        <v>30</v>
      </c>
      <c r="D13021" t="s">
        <v>31</v>
      </c>
      <c r="E13021" t="s">
        <v>37</v>
      </c>
      <c r="F13021" t="s">
        <v>20</v>
      </c>
      <c r="G13021" t="s">
        <v>38</v>
      </c>
      <c r="H13021">
        <v>44</v>
      </c>
      <c r="I13021">
        <v>1241.53</v>
      </c>
      <c r="J13021">
        <v>49.85</v>
      </c>
      <c r="K13021">
        <v>622.63</v>
      </c>
      <c r="L13021">
        <v>21</v>
      </c>
      <c r="M13021">
        <v>13075.23</v>
      </c>
      <c r="N13021" t="s">
        <v>42</v>
      </c>
      <c r="O13021" t="s">
        <v>23</v>
      </c>
      <c r="P13021" t="s">
        <v>33</v>
      </c>
      <c r="Q13021" t="s">
        <v>30656</v>
      </c>
    </row>
    <row r="13022" spans="1:17" x14ac:dyDescent="0.3">
      <c r="A13022" t="s">
        <v>13072</v>
      </c>
      <c r="B13022" s="1">
        <v>45412</v>
      </c>
      <c r="C13022" t="s">
        <v>17</v>
      </c>
      <c r="D13022" t="s">
        <v>18</v>
      </c>
      <c r="E13022" t="s">
        <v>32</v>
      </c>
      <c r="F13022" t="s">
        <v>41</v>
      </c>
      <c r="G13022" t="s">
        <v>21</v>
      </c>
      <c r="H13022">
        <v>32</v>
      </c>
      <c r="I13022">
        <v>417.1</v>
      </c>
      <c r="J13022">
        <v>36.200000000000003</v>
      </c>
      <c r="K13022">
        <v>266.11</v>
      </c>
      <c r="L13022">
        <v>23</v>
      </c>
      <c r="M13022">
        <v>6120.53</v>
      </c>
      <c r="N13022" t="s">
        <v>42</v>
      </c>
      <c r="O13022" t="s">
        <v>23</v>
      </c>
      <c r="P13022" t="s">
        <v>33</v>
      </c>
      <c r="Q13022" t="s">
        <v>30653</v>
      </c>
    </row>
    <row r="13023" spans="1:17" x14ac:dyDescent="0.3">
      <c r="A13023" t="s">
        <v>13073</v>
      </c>
      <c r="B13023" s="1">
        <v>45412</v>
      </c>
      <c r="C13023" t="s">
        <v>17</v>
      </c>
      <c r="D13023" t="s">
        <v>18</v>
      </c>
      <c r="E13023" t="s">
        <v>71</v>
      </c>
      <c r="F13023" t="s">
        <v>20</v>
      </c>
      <c r="G13023" t="s">
        <v>21</v>
      </c>
      <c r="H13023">
        <v>28</v>
      </c>
      <c r="I13023">
        <v>5876.26</v>
      </c>
      <c r="J13023">
        <v>48.39</v>
      </c>
      <c r="K13023">
        <v>3032.74</v>
      </c>
      <c r="L13023">
        <v>58</v>
      </c>
      <c r="M13023">
        <v>175898.92</v>
      </c>
      <c r="N13023" t="s">
        <v>42</v>
      </c>
      <c r="O13023" t="s">
        <v>24</v>
      </c>
      <c r="P13023" t="s">
        <v>33</v>
      </c>
      <c r="Q13023" t="s">
        <v>30653</v>
      </c>
    </row>
    <row r="13024" spans="1:17" x14ac:dyDescent="0.3">
      <c r="A13024" t="s">
        <v>13074</v>
      </c>
      <c r="B13024" s="1">
        <v>45412</v>
      </c>
      <c r="C13024" t="s">
        <v>40</v>
      </c>
      <c r="D13024" t="s">
        <v>31</v>
      </c>
      <c r="E13024" t="s">
        <v>46</v>
      </c>
      <c r="F13024" t="s">
        <v>20</v>
      </c>
      <c r="G13024" t="s">
        <v>38</v>
      </c>
      <c r="H13024">
        <v>32</v>
      </c>
      <c r="I13024">
        <v>2605.8200000000002</v>
      </c>
      <c r="J13024">
        <v>63.32</v>
      </c>
      <c r="K13024">
        <v>955.81</v>
      </c>
      <c r="L13024">
        <v>51</v>
      </c>
      <c r="M13024">
        <v>48746.31</v>
      </c>
      <c r="N13024" t="s">
        <v>22</v>
      </c>
      <c r="O13024" t="s">
        <v>24</v>
      </c>
      <c r="P13024" t="s">
        <v>24</v>
      </c>
      <c r="Q13024" t="s">
        <v>30653</v>
      </c>
    </row>
    <row r="13025" spans="1:17" x14ac:dyDescent="0.3">
      <c r="A13025" t="s">
        <v>13075</v>
      </c>
      <c r="B13025" s="1">
        <v>45412</v>
      </c>
      <c r="C13025" t="s">
        <v>51</v>
      </c>
      <c r="D13025" t="s">
        <v>31</v>
      </c>
      <c r="E13025" t="s">
        <v>19</v>
      </c>
      <c r="F13025" t="s">
        <v>41</v>
      </c>
      <c r="G13025" t="s">
        <v>38</v>
      </c>
      <c r="H13025">
        <v>26</v>
      </c>
      <c r="I13025">
        <v>3717.1</v>
      </c>
      <c r="J13025">
        <v>51.24</v>
      </c>
      <c r="K13025">
        <v>1812.46</v>
      </c>
      <c r="L13025">
        <v>32</v>
      </c>
      <c r="M13025">
        <v>57998.720000000001</v>
      </c>
      <c r="N13025" t="s">
        <v>22</v>
      </c>
      <c r="O13025" t="s">
        <v>24</v>
      </c>
      <c r="P13025" t="s">
        <v>24</v>
      </c>
      <c r="Q13025" t="s">
        <v>30653</v>
      </c>
    </row>
    <row r="13026" spans="1:17" x14ac:dyDescent="0.3">
      <c r="A13026" t="s">
        <v>13076</v>
      </c>
      <c r="B13026" s="1">
        <v>45412</v>
      </c>
      <c r="C13026" t="s">
        <v>66</v>
      </c>
      <c r="D13026" t="s">
        <v>55</v>
      </c>
      <c r="E13026" t="s">
        <v>37</v>
      </c>
      <c r="F13026" t="s">
        <v>20</v>
      </c>
      <c r="G13026" t="s">
        <v>38</v>
      </c>
      <c r="H13026">
        <v>31</v>
      </c>
      <c r="I13026">
        <v>2575.4</v>
      </c>
      <c r="J13026">
        <v>55.56</v>
      </c>
      <c r="K13026">
        <v>1144.51</v>
      </c>
      <c r="L13026">
        <v>14</v>
      </c>
      <c r="M13026">
        <v>16023.14</v>
      </c>
      <c r="N13026" t="s">
        <v>22</v>
      </c>
      <c r="O13026" t="s">
        <v>23</v>
      </c>
      <c r="P13026" t="s">
        <v>33</v>
      </c>
      <c r="Q13026" t="s">
        <v>30653</v>
      </c>
    </row>
    <row r="13027" spans="1:17" x14ac:dyDescent="0.3">
      <c r="A13027" t="s">
        <v>13077</v>
      </c>
      <c r="B13027" s="1">
        <v>45412</v>
      </c>
      <c r="C13027" t="s">
        <v>57</v>
      </c>
      <c r="D13027" t="s">
        <v>55</v>
      </c>
      <c r="E13027" t="s">
        <v>71</v>
      </c>
      <c r="F13027" t="s">
        <v>41</v>
      </c>
      <c r="G13027" t="s">
        <v>38</v>
      </c>
      <c r="H13027">
        <v>24</v>
      </c>
      <c r="I13027">
        <v>12439.29</v>
      </c>
      <c r="J13027">
        <v>4.87</v>
      </c>
      <c r="K13027">
        <v>11833.5</v>
      </c>
      <c r="L13027">
        <v>40</v>
      </c>
      <c r="M13027">
        <v>473340</v>
      </c>
      <c r="N13027" t="s">
        <v>22</v>
      </c>
      <c r="O13027" t="s">
        <v>33</v>
      </c>
      <c r="P13027" t="s">
        <v>33</v>
      </c>
      <c r="Q13027" t="s">
        <v>30654</v>
      </c>
    </row>
    <row r="13028" spans="1:17" x14ac:dyDescent="0.3">
      <c r="A13028" t="s">
        <v>13078</v>
      </c>
      <c r="B13028" s="1">
        <v>45412</v>
      </c>
      <c r="C13028" t="s">
        <v>57</v>
      </c>
      <c r="D13028" t="s">
        <v>55</v>
      </c>
      <c r="E13028" t="s">
        <v>28</v>
      </c>
      <c r="F13028" t="s">
        <v>20</v>
      </c>
      <c r="G13028" t="s">
        <v>38</v>
      </c>
      <c r="H13028">
        <v>29</v>
      </c>
      <c r="I13028">
        <v>4155.6000000000004</v>
      </c>
      <c r="J13028">
        <v>24.34</v>
      </c>
      <c r="K13028">
        <v>3144.13</v>
      </c>
      <c r="L13028">
        <v>36</v>
      </c>
      <c r="M13028">
        <v>113188.68</v>
      </c>
      <c r="N13028" t="s">
        <v>22</v>
      </c>
      <c r="O13028" t="s">
        <v>23</v>
      </c>
      <c r="P13028" t="s">
        <v>33</v>
      </c>
      <c r="Q13028" t="s">
        <v>30653</v>
      </c>
    </row>
    <row r="13029" spans="1:17" x14ac:dyDescent="0.3">
      <c r="A13029" t="s">
        <v>13079</v>
      </c>
      <c r="B13029" s="1">
        <v>45412</v>
      </c>
      <c r="C13029" t="s">
        <v>95</v>
      </c>
      <c r="D13029" t="s">
        <v>36</v>
      </c>
      <c r="E13029" t="s">
        <v>19</v>
      </c>
      <c r="F13029" t="s">
        <v>41</v>
      </c>
      <c r="G13029" t="s">
        <v>21</v>
      </c>
      <c r="H13029">
        <v>26</v>
      </c>
      <c r="I13029">
        <v>3262.03</v>
      </c>
      <c r="J13029">
        <v>33.18</v>
      </c>
      <c r="K13029">
        <v>2179.69</v>
      </c>
      <c r="L13029">
        <v>36</v>
      </c>
      <c r="M13029">
        <v>78468.84</v>
      </c>
      <c r="N13029" t="s">
        <v>22</v>
      </c>
      <c r="O13029" t="s">
        <v>33</v>
      </c>
      <c r="P13029" t="s">
        <v>33</v>
      </c>
      <c r="Q13029" t="s">
        <v>30653</v>
      </c>
    </row>
    <row r="13030" spans="1:17" x14ac:dyDescent="0.3">
      <c r="A13030" t="s">
        <v>13080</v>
      </c>
      <c r="B13030" s="1">
        <v>45412</v>
      </c>
      <c r="C13030" t="s">
        <v>26</v>
      </c>
      <c r="D13030" t="s">
        <v>27</v>
      </c>
      <c r="E13030" t="s">
        <v>46</v>
      </c>
      <c r="F13030" t="s">
        <v>20</v>
      </c>
      <c r="G13030" t="s">
        <v>38</v>
      </c>
      <c r="H13030">
        <v>35</v>
      </c>
      <c r="I13030">
        <v>4539.78</v>
      </c>
      <c r="J13030">
        <v>52.31</v>
      </c>
      <c r="K13030">
        <v>2165.02</v>
      </c>
      <c r="L13030">
        <v>43</v>
      </c>
      <c r="M13030">
        <v>93095.86</v>
      </c>
      <c r="N13030" t="s">
        <v>42</v>
      </c>
      <c r="O13030" t="s">
        <v>23</v>
      </c>
      <c r="P13030" t="s">
        <v>33</v>
      </c>
      <c r="Q13030" t="s">
        <v>30653</v>
      </c>
    </row>
    <row r="13031" spans="1:17" x14ac:dyDescent="0.3">
      <c r="A13031" t="s">
        <v>13081</v>
      </c>
      <c r="B13031" s="1">
        <v>45412</v>
      </c>
      <c r="C13031" t="s">
        <v>35</v>
      </c>
      <c r="D13031" t="s">
        <v>36</v>
      </c>
      <c r="E13031" t="s">
        <v>32</v>
      </c>
      <c r="F13031" t="s">
        <v>20</v>
      </c>
      <c r="G13031" t="s">
        <v>21</v>
      </c>
      <c r="H13031">
        <v>45</v>
      </c>
      <c r="I13031">
        <v>482.8</v>
      </c>
      <c r="J13031">
        <v>44.88</v>
      </c>
      <c r="K13031">
        <v>266.12</v>
      </c>
      <c r="L13031">
        <v>37</v>
      </c>
      <c r="M13031">
        <v>9846.44</v>
      </c>
      <c r="N13031" t="s">
        <v>22</v>
      </c>
      <c r="O13031" t="s">
        <v>33</v>
      </c>
      <c r="P13031" t="s">
        <v>33</v>
      </c>
      <c r="Q13031" t="s">
        <v>30656</v>
      </c>
    </row>
    <row r="13032" spans="1:17" x14ac:dyDescent="0.3">
      <c r="A13032" t="s">
        <v>13082</v>
      </c>
      <c r="B13032" s="1">
        <v>45412</v>
      </c>
      <c r="C13032" t="s">
        <v>44</v>
      </c>
      <c r="D13032" t="s">
        <v>31</v>
      </c>
      <c r="E13032" t="s">
        <v>19</v>
      </c>
      <c r="F13032" t="s">
        <v>41</v>
      </c>
      <c r="G13032" t="s">
        <v>38</v>
      </c>
      <c r="H13032">
        <v>21</v>
      </c>
      <c r="I13032">
        <v>2682.07</v>
      </c>
      <c r="J13032">
        <v>30.52</v>
      </c>
      <c r="K13032">
        <v>1863.5</v>
      </c>
      <c r="L13032">
        <v>51</v>
      </c>
      <c r="M13032">
        <v>95038.5</v>
      </c>
      <c r="N13032" t="s">
        <v>22</v>
      </c>
      <c r="O13032" t="s">
        <v>24</v>
      </c>
      <c r="P13032" t="s">
        <v>33</v>
      </c>
      <c r="Q13032" t="s">
        <v>30654</v>
      </c>
    </row>
    <row r="13033" spans="1:17" x14ac:dyDescent="0.3">
      <c r="A13033" t="s">
        <v>13083</v>
      </c>
      <c r="B13033" s="1">
        <v>45412</v>
      </c>
      <c r="C13033" t="s">
        <v>26</v>
      </c>
      <c r="D13033" t="s">
        <v>27</v>
      </c>
      <c r="E13033" t="s">
        <v>71</v>
      </c>
      <c r="F13033" t="s">
        <v>20</v>
      </c>
      <c r="G13033" t="s">
        <v>21</v>
      </c>
      <c r="H13033">
        <v>27</v>
      </c>
      <c r="I13033">
        <v>13583.82</v>
      </c>
      <c r="J13033">
        <v>48.32</v>
      </c>
      <c r="K13033">
        <v>7020.12</v>
      </c>
      <c r="L13033">
        <v>41</v>
      </c>
      <c r="M13033">
        <v>287824.92</v>
      </c>
      <c r="N13033" t="s">
        <v>22</v>
      </c>
      <c r="O13033" t="s">
        <v>33</v>
      </c>
      <c r="P13033" t="s">
        <v>33</v>
      </c>
      <c r="Q13033" t="s">
        <v>30653</v>
      </c>
    </row>
    <row r="13034" spans="1:17" x14ac:dyDescent="0.3">
      <c r="A13034" t="s">
        <v>13084</v>
      </c>
      <c r="B13034" s="1">
        <v>45412</v>
      </c>
      <c r="C13034" t="s">
        <v>17</v>
      </c>
      <c r="D13034" t="s">
        <v>18</v>
      </c>
      <c r="E13034" t="s">
        <v>37</v>
      </c>
      <c r="F13034" t="s">
        <v>20</v>
      </c>
      <c r="G13034" t="s">
        <v>38</v>
      </c>
      <c r="H13034">
        <v>27</v>
      </c>
      <c r="I13034">
        <v>2755.49</v>
      </c>
      <c r="J13034">
        <v>65</v>
      </c>
      <c r="K13034">
        <v>964.42</v>
      </c>
      <c r="L13034">
        <v>84</v>
      </c>
      <c r="M13034">
        <v>81011.28</v>
      </c>
      <c r="N13034" t="s">
        <v>42</v>
      </c>
      <c r="O13034" t="s">
        <v>23</v>
      </c>
      <c r="P13034" t="s">
        <v>33</v>
      </c>
      <c r="Q13034" t="s">
        <v>30653</v>
      </c>
    </row>
    <row r="13035" spans="1:17" x14ac:dyDescent="0.3">
      <c r="A13035" t="s">
        <v>13085</v>
      </c>
      <c r="B13035" s="1">
        <v>45412</v>
      </c>
      <c r="C13035" t="s">
        <v>40</v>
      </c>
      <c r="D13035" t="s">
        <v>31</v>
      </c>
      <c r="E13035" t="s">
        <v>37</v>
      </c>
      <c r="F13035" t="s">
        <v>20</v>
      </c>
      <c r="G13035" t="s">
        <v>21</v>
      </c>
      <c r="H13035">
        <v>33</v>
      </c>
      <c r="I13035">
        <v>3897.96</v>
      </c>
      <c r="J13035">
        <v>45.1</v>
      </c>
      <c r="K13035">
        <v>2139.98</v>
      </c>
      <c r="L13035">
        <v>44</v>
      </c>
      <c r="M13035">
        <v>94159.12</v>
      </c>
      <c r="N13035" t="s">
        <v>22</v>
      </c>
      <c r="O13035" t="s">
        <v>23</v>
      </c>
      <c r="P13035" t="s">
        <v>33</v>
      </c>
      <c r="Q13035" t="s">
        <v>30653</v>
      </c>
    </row>
    <row r="13036" spans="1:17" x14ac:dyDescent="0.3">
      <c r="A13036" t="s">
        <v>13086</v>
      </c>
      <c r="B13036" s="1">
        <v>45412</v>
      </c>
      <c r="C13036" t="s">
        <v>95</v>
      </c>
      <c r="D13036" t="s">
        <v>36</v>
      </c>
      <c r="E13036" t="s">
        <v>32</v>
      </c>
      <c r="F13036" t="s">
        <v>41</v>
      </c>
      <c r="G13036" t="s">
        <v>21</v>
      </c>
      <c r="H13036">
        <v>30</v>
      </c>
      <c r="I13036">
        <v>468.29</v>
      </c>
      <c r="J13036">
        <v>15.15</v>
      </c>
      <c r="K13036">
        <v>397.34</v>
      </c>
      <c r="L13036">
        <v>9</v>
      </c>
      <c r="M13036">
        <v>3576.06</v>
      </c>
      <c r="N13036" t="s">
        <v>22</v>
      </c>
      <c r="O13036" t="s">
        <v>33</v>
      </c>
      <c r="P13036" t="s">
        <v>24</v>
      </c>
      <c r="Q13036" t="s">
        <v>30653</v>
      </c>
    </row>
    <row r="13037" spans="1:17" x14ac:dyDescent="0.3">
      <c r="A13037" t="s">
        <v>13087</v>
      </c>
      <c r="B13037" s="1">
        <v>45412</v>
      </c>
      <c r="C13037" t="s">
        <v>35</v>
      </c>
      <c r="D13037" t="s">
        <v>36</v>
      </c>
      <c r="E13037" t="s">
        <v>52</v>
      </c>
      <c r="F13037" t="s">
        <v>20</v>
      </c>
      <c r="G13037" t="s">
        <v>21</v>
      </c>
      <c r="H13037">
        <v>22</v>
      </c>
      <c r="I13037">
        <v>1220.3900000000001</v>
      </c>
      <c r="J13037">
        <v>63.32</v>
      </c>
      <c r="K13037">
        <v>447.64</v>
      </c>
      <c r="L13037">
        <v>103</v>
      </c>
      <c r="M13037">
        <v>46106.92</v>
      </c>
      <c r="N13037" t="s">
        <v>42</v>
      </c>
      <c r="O13037" t="s">
        <v>24</v>
      </c>
      <c r="P13037" t="s">
        <v>24</v>
      </c>
      <c r="Q13037" t="s">
        <v>30654</v>
      </c>
    </row>
    <row r="13038" spans="1:17" x14ac:dyDescent="0.3">
      <c r="A13038" t="s">
        <v>13088</v>
      </c>
      <c r="B13038" s="1">
        <v>45412</v>
      </c>
      <c r="C13038" t="s">
        <v>44</v>
      </c>
      <c r="D13038" t="s">
        <v>31</v>
      </c>
      <c r="E13038" t="s">
        <v>69</v>
      </c>
      <c r="F13038" t="s">
        <v>20</v>
      </c>
      <c r="G13038" t="s">
        <v>21</v>
      </c>
      <c r="H13038">
        <v>33</v>
      </c>
      <c r="I13038">
        <v>5851.21</v>
      </c>
      <c r="J13038">
        <v>48.82</v>
      </c>
      <c r="K13038">
        <v>2994.65</v>
      </c>
      <c r="L13038">
        <v>34</v>
      </c>
      <c r="M13038">
        <v>101818.1</v>
      </c>
      <c r="N13038" t="s">
        <v>22</v>
      </c>
      <c r="O13038" t="s">
        <v>33</v>
      </c>
      <c r="P13038" t="s">
        <v>33</v>
      </c>
      <c r="Q13038" t="s">
        <v>30653</v>
      </c>
    </row>
    <row r="13039" spans="1:17" x14ac:dyDescent="0.3">
      <c r="A13039" t="s">
        <v>13089</v>
      </c>
      <c r="B13039" s="1">
        <v>45412</v>
      </c>
      <c r="C13039" t="s">
        <v>26</v>
      </c>
      <c r="D13039" t="s">
        <v>27</v>
      </c>
      <c r="E13039" t="s">
        <v>37</v>
      </c>
      <c r="F13039" t="s">
        <v>20</v>
      </c>
      <c r="G13039" t="s">
        <v>21</v>
      </c>
      <c r="H13039">
        <v>24</v>
      </c>
      <c r="I13039">
        <v>1737.91</v>
      </c>
      <c r="J13039">
        <v>34.54</v>
      </c>
      <c r="K13039">
        <v>1137.6400000000001</v>
      </c>
      <c r="L13039">
        <v>21</v>
      </c>
      <c r="M13039">
        <v>23890.44</v>
      </c>
      <c r="N13039" t="s">
        <v>42</v>
      </c>
      <c r="O13039" t="s">
        <v>23</v>
      </c>
      <c r="P13039" t="s">
        <v>33</v>
      </c>
      <c r="Q13039" t="s">
        <v>30654</v>
      </c>
    </row>
    <row r="13040" spans="1:17" x14ac:dyDescent="0.3">
      <c r="A13040" t="s">
        <v>13090</v>
      </c>
      <c r="B13040" s="1">
        <v>45412</v>
      </c>
      <c r="C13040" t="s">
        <v>57</v>
      </c>
      <c r="D13040" t="s">
        <v>55</v>
      </c>
      <c r="E13040" t="s">
        <v>69</v>
      </c>
      <c r="F13040" t="s">
        <v>20</v>
      </c>
      <c r="G13040" t="s">
        <v>21</v>
      </c>
      <c r="H13040">
        <v>31</v>
      </c>
      <c r="I13040">
        <v>7642.31</v>
      </c>
      <c r="J13040">
        <v>21.42</v>
      </c>
      <c r="K13040">
        <v>6005.33</v>
      </c>
      <c r="L13040">
        <v>42</v>
      </c>
      <c r="M13040">
        <v>252223.86</v>
      </c>
      <c r="N13040" t="s">
        <v>22</v>
      </c>
      <c r="O13040" t="s">
        <v>33</v>
      </c>
      <c r="P13040" t="s">
        <v>24</v>
      </c>
      <c r="Q13040" t="s">
        <v>30653</v>
      </c>
    </row>
    <row r="13041" spans="1:17" x14ac:dyDescent="0.3">
      <c r="A13041" t="s">
        <v>13091</v>
      </c>
      <c r="B13041" s="1">
        <v>45412</v>
      </c>
      <c r="C13041" t="s">
        <v>17</v>
      </c>
      <c r="D13041" t="s">
        <v>18</v>
      </c>
      <c r="E13041" t="s">
        <v>19</v>
      </c>
      <c r="F13041" t="s">
        <v>41</v>
      </c>
      <c r="G13041" t="s">
        <v>38</v>
      </c>
      <c r="H13041">
        <v>28</v>
      </c>
      <c r="I13041">
        <v>1002.55</v>
      </c>
      <c r="J13041">
        <v>14.53</v>
      </c>
      <c r="K13041">
        <v>856.88</v>
      </c>
      <c r="L13041">
        <v>17</v>
      </c>
      <c r="M13041">
        <v>14566.96</v>
      </c>
      <c r="N13041" t="s">
        <v>22</v>
      </c>
      <c r="O13041" t="s">
        <v>23</v>
      </c>
      <c r="P13041" t="s">
        <v>33</v>
      </c>
      <c r="Q13041" t="s">
        <v>30653</v>
      </c>
    </row>
    <row r="13042" spans="1:17" x14ac:dyDescent="0.3">
      <c r="A13042" t="s">
        <v>13092</v>
      </c>
      <c r="B13042" s="1">
        <v>45412</v>
      </c>
      <c r="C13042" t="s">
        <v>61</v>
      </c>
      <c r="D13042" t="s">
        <v>18</v>
      </c>
      <c r="E13042" t="s">
        <v>37</v>
      </c>
      <c r="F13042" t="s">
        <v>20</v>
      </c>
      <c r="G13042" t="s">
        <v>38</v>
      </c>
      <c r="H13042">
        <v>35</v>
      </c>
      <c r="I13042">
        <v>1265.5999999999999</v>
      </c>
      <c r="J13042">
        <v>59.14</v>
      </c>
      <c r="K13042">
        <v>517.12</v>
      </c>
      <c r="L13042">
        <v>42</v>
      </c>
      <c r="M13042">
        <v>21719.040000000001</v>
      </c>
      <c r="N13042" t="s">
        <v>22</v>
      </c>
      <c r="O13042" t="s">
        <v>33</v>
      </c>
      <c r="P13042" t="s">
        <v>33</v>
      </c>
      <c r="Q13042" t="s">
        <v>30653</v>
      </c>
    </row>
    <row r="13043" spans="1:17" x14ac:dyDescent="0.3">
      <c r="A13043" t="s">
        <v>13093</v>
      </c>
      <c r="B13043" s="1">
        <v>45412</v>
      </c>
      <c r="C13043" t="s">
        <v>54</v>
      </c>
      <c r="D13043" t="s">
        <v>55</v>
      </c>
      <c r="E13043" t="s">
        <v>69</v>
      </c>
      <c r="F13043" t="s">
        <v>20</v>
      </c>
      <c r="G13043" t="s">
        <v>38</v>
      </c>
      <c r="H13043">
        <v>29</v>
      </c>
      <c r="I13043">
        <v>4868.3900000000003</v>
      </c>
      <c r="J13043">
        <v>65</v>
      </c>
      <c r="K13043">
        <v>1703.94</v>
      </c>
      <c r="L13043">
        <v>56</v>
      </c>
      <c r="M13043">
        <v>95420.64</v>
      </c>
      <c r="N13043" t="s">
        <v>42</v>
      </c>
      <c r="O13043" t="s">
        <v>33</v>
      </c>
      <c r="P13043" t="s">
        <v>33</v>
      </c>
      <c r="Q13043" t="s">
        <v>30653</v>
      </c>
    </row>
    <row r="13044" spans="1:17" x14ac:dyDescent="0.3">
      <c r="A13044" t="s">
        <v>13094</v>
      </c>
      <c r="B13044" s="1">
        <v>45412</v>
      </c>
      <c r="C13044" t="s">
        <v>54</v>
      </c>
      <c r="D13044" t="s">
        <v>55</v>
      </c>
      <c r="E13044" t="s">
        <v>69</v>
      </c>
      <c r="F13044" t="s">
        <v>20</v>
      </c>
      <c r="G13044" t="s">
        <v>21</v>
      </c>
      <c r="H13044">
        <v>47</v>
      </c>
      <c r="I13044">
        <v>7133.37</v>
      </c>
      <c r="J13044">
        <v>65</v>
      </c>
      <c r="K13044">
        <v>2496.6799999999998</v>
      </c>
      <c r="L13044">
        <v>59</v>
      </c>
      <c r="M13044">
        <v>147304.12</v>
      </c>
      <c r="N13044" t="s">
        <v>22</v>
      </c>
      <c r="O13044" t="s">
        <v>23</v>
      </c>
      <c r="P13044" t="s">
        <v>24</v>
      </c>
      <c r="Q13044" t="s">
        <v>30655</v>
      </c>
    </row>
    <row r="13045" spans="1:17" x14ac:dyDescent="0.3">
      <c r="A13045" t="s">
        <v>13095</v>
      </c>
      <c r="B13045" s="1">
        <v>45412</v>
      </c>
      <c r="C13045" t="s">
        <v>59</v>
      </c>
      <c r="D13045" t="s">
        <v>27</v>
      </c>
      <c r="E13045" t="s">
        <v>71</v>
      </c>
      <c r="F13045" t="s">
        <v>20</v>
      </c>
      <c r="G13045" t="s">
        <v>21</v>
      </c>
      <c r="H13045">
        <v>31</v>
      </c>
      <c r="I13045">
        <v>4803.96</v>
      </c>
      <c r="J13045">
        <v>44.6</v>
      </c>
      <c r="K13045">
        <v>2661.39</v>
      </c>
      <c r="L13045">
        <v>7</v>
      </c>
      <c r="M13045">
        <v>18629.73</v>
      </c>
      <c r="N13045" t="s">
        <v>22</v>
      </c>
      <c r="O13045" t="s">
        <v>23</v>
      </c>
      <c r="P13045" t="s">
        <v>24</v>
      </c>
      <c r="Q13045" t="s">
        <v>30653</v>
      </c>
    </row>
    <row r="13046" spans="1:17" x14ac:dyDescent="0.3">
      <c r="A13046" t="s">
        <v>13096</v>
      </c>
      <c r="B13046" s="1">
        <v>45412</v>
      </c>
      <c r="C13046" t="s">
        <v>66</v>
      </c>
      <c r="D13046" t="s">
        <v>55</v>
      </c>
      <c r="E13046" t="s">
        <v>28</v>
      </c>
      <c r="F13046" t="s">
        <v>20</v>
      </c>
      <c r="G13046" t="s">
        <v>21</v>
      </c>
      <c r="H13046">
        <v>35</v>
      </c>
      <c r="I13046">
        <v>6592.84</v>
      </c>
      <c r="J13046">
        <v>36.159999999999997</v>
      </c>
      <c r="K13046">
        <v>4208.87</v>
      </c>
      <c r="L13046">
        <v>36</v>
      </c>
      <c r="M13046">
        <v>151519.32</v>
      </c>
      <c r="N13046" t="s">
        <v>22</v>
      </c>
      <c r="O13046" t="s">
        <v>33</v>
      </c>
      <c r="P13046" t="s">
        <v>24</v>
      </c>
      <c r="Q13046" t="s">
        <v>30653</v>
      </c>
    </row>
    <row r="13047" spans="1:17" x14ac:dyDescent="0.3">
      <c r="A13047" t="s">
        <v>13097</v>
      </c>
      <c r="B13047" s="1">
        <v>45412</v>
      </c>
      <c r="C13047" t="s">
        <v>81</v>
      </c>
      <c r="D13047" t="s">
        <v>55</v>
      </c>
      <c r="E13047" t="s">
        <v>46</v>
      </c>
      <c r="F13047" t="s">
        <v>20</v>
      </c>
      <c r="G13047" t="s">
        <v>38</v>
      </c>
      <c r="H13047">
        <v>22</v>
      </c>
      <c r="I13047">
        <v>2987.54</v>
      </c>
      <c r="J13047">
        <v>10.24</v>
      </c>
      <c r="K13047">
        <v>2681.62</v>
      </c>
      <c r="L13047">
        <v>21</v>
      </c>
      <c r="M13047">
        <v>56314.02</v>
      </c>
      <c r="N13047" t="s">
        <v>22</v>
      </c>
      <c r="O13047" t="s">
        <v>23</v>
      </c>
      <c r="P13047" t="s">
        <v>33</v>
      </c>
      <c r="Q13047" t="s">
        <v>30654</v>
      </c>
    </row>
    <row r="13048" spans="1:17" x14ac:dyDescent="0.3">
      <c r="A13048" t="s">
        <v>13098</v>
      </c>
      <c r="B13048" s="1">
        <v>45412</v>
      </c>
      <c r="C13048" t="s">
        <v>95</v>
      </c>
      <c r="D13048" t="s">
        <v>36</v>
      </c>
      <c r="E13048" t="s">
        <v>28</v>
      </c>
      <c r="F13048" t="s">
        <v>20</v>
      </c>
      <c r="G13048" t="s">
        <v>21</v>
      </c>
      <c r="H13048">
        <v>65</v>
      </c>
      <c r="I13048">
        <v>2265.38</v>
      </c>
      <c r="J13048">
        <v>32.26</v>
      </c>
      <c r="K13048">
        <v>1534.57</v>
      </c>
      <c r="L13048">
        <v>15</v>
      </c>
      <c r="M13048">
        <v>23018.55</v>
      </c>
      <c r="N13048" t="s">
        <v>42</v>
      </c>
      <c r="O13048" t="s">
        <v>23</v>
      </c>
      <c r="P13048" t="s">
        <v>24</v>
      </c>
      <c r="Q13048" t="s">
        <v>30655</v>
      </c>
    </row>
    <row r="13049" spans="1:17" x14ac:dyDescent="0.3">
      <c r="A13049" t="s">
        <v>13099</v>
      </c>
      <c r="B13049" s="1">
        <v>45412</v>
      </c>
      <c r="C13049" t="s">
        <v>61</v>
      </c>
      <c r="D13049" t="s">
        <v>18</v>
      </c>
      <c r="E13049" t="s">
        <v>28</v>
      </c>
      <c r="F13049" t="s">
        <v>20</v>
      </c>
      <c r="G13049" t="s">
        <v>38</v>
      </c>
      <c r="H13049">
        <v>51</v>
      </c>
      <c r="I13049">
        <v>1399.92</v>
      </c>
      <c r="J13049">
        <v>39.29</v>
      </c>
      <c r="K13049">
        <v>849.89</v>
      </c>
      <c r="L13049">
        <v>15</v>
      </c>
      <c r="M13049">
        <v>12748.35</v>
      </c>
      <c r="N13049" t="s">
        <v>42</v>
      </c>
      <c r="O13049" t="s">
        <v>23</v>
      </c>
      <c r="P13049" t="s">
        <v>33</v>
      </c>
      <c r="Q13049" t="s">
        <v>30655</v>
      </c>
    </row>
    <row r="13050" spans="1:17" x14ac:dyDescent="0.3">
      <c r="A13050" t="s">
        <v>13100</v>
      </c>
      <c r="B13050" s="1">
        <v>45412</v>
      </c>
      <c r="C13050" t="s">
        <v>26</v>
      </c>
      <c r="D13050" t="s">
        <v>27</v>
      </c>
      <c r="E13050" t="s">
        <v>46</v>
      </c>
      <c r="F13050" t="s">
        <v>41</v>
      </c>
      <c r="G13050" t="s">
        <v>38</v>
      </c>
      <c r="H13050">
        <v>39</v>
      </c>
      <c r="I13050">
        <v>5072.75</v>
      </c>
      <c r="J13050">
        <v>2.2400000000000002</v>
      </c>
      <c r="K13050">
        <v>4959.12</v>
      </c>
      <c r="L13050">
        <v>26</v>
      </c>
      <c r="M13050">
        <v>128937.12</v>
      </c>
      <c r="N13050" t="s">
        <v>22</v>
      </c>
      <c r="O13050" t="s">
        <v>33</v>
      </c>
      <c r="P13050" t="s">
        <v>33</v>
      </c>
      <c r="Q13050" t="s">
        <v>30656</v>
      </c>
    </row>
    <row r="13051" spans="1:17" x14ac:dyDescent="0.3">
      <c r="A13051" t="s">
        <v>13101</v>
      </c>
      <c r="B13051" s="1">
        <v>45412</v>
      </c>
      <c r="C13051" t="s">
        <v>51</v>
      </c>
      <c r="D13051" t="s">
        <v>31</v>
      </c>
      <c r="E13051" t="s">
        <v>46</v>
      </c>
      <c r="F13051" t="s">
        <v>20</v>
      </c>
      <c r="G13051" t="s">
        <v>21</v>
      </c>
      <c r="H13051">
        <v>28</v>
      </c>
      <c r="I13051">
        <v>802.13</v>
      </c>
      <c r="J13051">
        <v>33.24</v>
      </c>
      <c r="K13051">
        <v>535.5</v>
      </c>
      <c r="L13051">
        <v>22</v>
      </c>
      <c r="M13051">
        <v>11781</v>
      </c>
      <c r="N13051" t="s">
        <v>22</v>
      </c>
      <c r="O13051" t="s">
        <v>23</v>
      </c>
      <c r="P13051" t="s">
        <v>24</v>
      </c>
      <c r="Q13051" t="s">
        <v>30653</v>
      </c>
    </row>
    <row r="13052" spans="1:17" x14ac:dyDescent="0.3">
      <c r="A13052" t="s">
        <v>13102</v>
      </c>
      <c r="B13052" s="1">
        <v>45412</v>
      </c>
      <c r="C13052" t="s">
        <v>81</v>
      </c>
      <c r="D13052" t="s">
        <v>55</v>
      </c>
      <c r="E13052" t="s">
        <v>71</v>
      </c>
      <c r="F13052" t="s">
        <v>41</v>
      </c>
      <c r="G13052" t="s">
        <v>38</v>
      </c>
      <c r="H13052">
        <v>54</v>
      </c>
      <c r="I13052">
        <v>10014.26</v>
      </c>
      <c r="J13052">
        <v>32.26</v>
      </c>
      <c r="K13052">
        <v>6783.66</v>
      </c>
      <c r="L13052">
        <v>13</v>
      </c>
      <c r="M13052">
        <v>88187.58</v>
      </c>
      <c r="N13052" t="s">
        <v>22</v>
      </c>
      <c r="O13052" t="s">
        <v>23</v>
      </c>
      <c r="P13052" t="s">
        <v>33</v>
      </c>
      <c r="Q13052" t="s">
        <v>30655</v>
      </c>
    </row>
    <row r="13053" spans="1:17" x14ac:dyDescent="0.3">
      <c r="A13053" t="s">
        <v>13103</v>
      </c>
      <c r="B13053" s="1">
        <v>45412</v>
      </c>
      <c r="C13053" t="s">
        <v>30</v>
      </c>
      <c r="D13053" t="s">
        <v>31</v>
      </c>
      <c r="E13053" t="s">
        <v>52</v>
      </c>
      <c r="F13053" t="s">
        <v>41</v>
      </c>
      <c r="G13053" t="s">
        <v>21</v>
      </c>
      <c r="H13053">
        <v>49</v>
      </c>
      <c r="I13053">
        <v>1502.67</v>
      </c>
      <c r="J13053">
        <v>47.16</v>
      </c>
      <c r="K13053">
        <v>794.01</v>
      </c>
      <c r="L13053">
        <v>43</v>
      </c>
      <c r="M13053">
        <v>34142.43</v>
      </c>
      <c r="N13053" t="s">
        <v>42</v>
      </c>
      <c r="O13053" t="s">
        <v>23</v>
      </c>
      <c r="P13053" t="s">
        <v>33</v>
      </c>
      <c r="Q13053" t="s">
        <v>30655</v>
      </c>
    </row>
    <row r="13054" spans="1:17" x14ac:dyDescent="0.3">
      <c r="A13054" t="s">
        <v>13104</v>
      </c>
      <c r="B13054" s="1">
        <v>45412</v>
      </c>
      <c r="C13054" t="s">
        <v>57</v>
      </c>
      <c r="D13054" t="s">
        <v>55</v>
      </c>
      <c r="E13054" t="s">
        <v>46</v>
      </c>
      <c r="F13054" t="s">
        <v>20</v>
      </c>
      <c r="G13054" t="s">
        <v>21</v>
      </c>
      <c r="H13054">
        <v>30</v>
      </c>
      <c r="I13054">
        <v>2918.27</v>
      </c>
      <c r="J13054">
        <v>33.94</v>
      </c>
      <c r="K13054">
        <v>1927.81</v>
      </c>
      <c r="L13054">
        <v>25</v>
      </c>
      <c r="M13054">
        <v>48195.25</v>
      </c>
      <c r="N13054" t="s">
        <v>22</v>
      </c>
      <c r="O13054" t="s">
        <v>23</v>
      </c>
      <c r="P13054" t="s">
        <v>33</v>
      </c>
      <c r="Q13054" t="s">
        <v>30653</v>
      </c>
    </row>
    <row r="13055" spans="1:17" x14ac:dyDescent="0.3">
      <c r="A13055" t="s">
        <v>13105</v>
      </c>
      <c r="B13055" s="1">
        <v>45412</v>
      </c>
      <c r="C13055" t="s">
        <v>44</v>
      </c>
      <c r="D13055" t="s">
        <v>31</v>
      </c>
      <c r="E13055" t="s">
        <v>69</v>
      </c>
      <c r="F13055" t="s">
        <v>20</v>
      </c>
      <c r="G13055" t="s">
        <v>21</v>
      </c>
      <c r="H13055">
        <v>29</v>
      </c>
      <c r="I13055">
        <v>6617.16</v>
      </c>
      <c r="J13055">
        <v>32.42</v>
      </c>
      <c r="K13055">
        <v>4471.88</v>
      </c>
      <c r="L13055">
        <v>46</v>
      </c>
      <c r="M13055">
        <v>205706.48</v>
      </c>
      <c r="N13055" t="s">
        <v>22</v>
      </c>
      <c r="O13055" t="s">
        <v>33</v>
      </c>
      <c r="P13055" t="s">
        <v>33</v>
      </c>
      <c r="Q13055" t="s">
        <v>30653</v>
      </c>
    </row>
    <row r="13056" spans="1:17" x14ac:dyDescent="0.3">
      <c r="A13056" t="s">
        <v>13106</v>
      </c>
      <c r="B13056" s="1">
        <v>45412</v>
      </c>
      <c r="C13056" t="s">
        <v>61</v>
      </c>
      <c r="D13056" t="s">
        <v>18</v>
      </c>
      <c r="E13056" t="s">
        <v>46</v>
      </c>
      <c r="F13056" t="s">
        <v>20</v>
      </c>
      <c r="G13056" t="s">
        <v>38</v>
      </c>
      <c r="H13056">
        <v>25</v>
      </c>
      <c r="I13056">
        <v>4576.95</v>
      </c>
      <c r="J13056">
        <v>51.27</v>
      </c>
      <c r="K13056">
        <v>2230.35</v>
      </c>
      <c r="L13056">
        <v>27</v>
      </c>
      <c r="M13056">
        <v>60219.45</v>
      </c>
      <c r="N13056" t="s">
        <v>22</v>
      </c>
      <c r="O13056" t="s">
        <v>23</v>
      </c>
      <c r="P13056" t="s">
        <v>33</v>
      </c>
      <c r="Q13056" t="s">
        <v>30654</v>
      </c>
    </row>
    <row r="13057" spans="1:17" x14ac:dyDescent="0.3">
      <c r="A13057" t="s">
        <v>13107</v>
      </c>
      <c r="B13057" s="1">
        <v>45412</v>
      </c>
      <c r="C13057" t="s">
        <v>57</v>
      </c>
      <c r="D13057" t="s">
        <v>55</v>
      </c>
      <c r="E13057" t="s">
        <v>28</v>
      </c>
      <c r="F13057" t="s">
        <v>20</v>
      </c>
      <c r="G13057" t="s">
        <v>21</v>
      </c>
      <c r="H13057">
        <v>40</v>
      </c>
      <c r="I13057">
        <v>3060.76</v>
      </c>
      <c r="J13057">
        <v>13.38</v>
      </c>
      <c r="K13057">
        <v>2651.23</v>
      </c>
      <c r="L13057">
        <v>19</v>
      </c>
      <c r="M13057">
        <v>50373.37</v>
      </c>
      <c r="N13057" t="s">
        <v>22</v>
      </c>
      <c r="O13057" t="s">
        <v>23</v>
      </c>
      <c r="P13057" t="s">
        <v>33</v>
      </c>
      <c r="Q13057" t="s">
        <v>30656</v>
      </c>
    </row>
    <row r="13058" spans="1:17" x14ac:dyDescent="0.3">
      <c r="A13058" t="s">
        <v>13108</v>
      </c>
      <c r="B13058" s="1">
        <v>45412</v>
      </c>
      <c r="C13058" t="s">
        <v>17</v>
      </c>
      <c r="D13058" t="s">
        <v>18</v>
      </c>
      <c r="E13058" t="s">
        <v>46</v>
      </c>
      <c r="F13058" t="s">
        <v>41</v>
      </c>
      <c r="G13058" t="s">
        <v>21</v>
      </c>
      <c r="H13058">
        <v>20</v>
      </c>
      <c r="I13058">
        <v>5529.02</v>
      </c>
      <c r="J13058">
        <v>17.940000000000001</v>
      </c>
      <c r="K13058">
        <v>4537.1099999999997</v>
      </c>
      <c r="L13058">
        <v>7</v>
      </c>
      <c r="M13058">
        <v>31759.77</v>
      </c>
      <c r="N13058" t="s">
        <v>22</v>
      </c>
      <c r="O13058" t="s">
        <v>23</v>
      </c>
      <c r="P13058" t="s">
        <v>33</v>
      </c>
      <c r="Q13058" t="s">
        <v>30654</v>
      </c>
    </row>
    <row r="13059" spans="1:17" x14ac:dyDescent="0.3">
      <c r="A13059" t="s">
        <v>13109</v>
      </c>
      <c r="B13059" s="1">
        <v>45412</v>
      </c>
      <c r="C13059" t="s">
        <v>26</v>
      </c>
      <c r="D13059" t="s">
        <v>27</v>
      </c>
      <c r="E13059" t="s">
        <v>19</v>
      </c>
      <c r="F13059" t="s">
        <v>20</v>
      </c>
      <c r="G13059" t="s">
        <v>38</v>
      </c>
      <c r="H13059">
        <v>38</v>
      </c>
      <c r="I13059">
        <v>3345.22</v>
      </c>
      <c r="J13059">
        <v>57.52</v>
      </c>
      <c r="K13059">
        <v>1421.05</v>
      </c>
      <c r="L13059">
        <v>46</v>
      </c>
      <c r="M13059">
        <v>65368.3</v>
      </c>
      <c r="N13059" t="s">
        <v>22</v>
      </c>
      <c r="O13059" t="s">
        <v>24</v>
      </c>
      <c r="P13059" t="s">
        <v>24</v>
      </c>
      <c r="Q13059" t="s">
        <v>30656</v>
      </c>
    </row>
    <row r="13060" spans="1:17" x14ac:dyDescent="0.3">
      <c r="A13060" t="s">
        <v>13110</v>
      </c>
      <c r="B13060" s="1">
        <v>45412</v>
      </c>
      <c r="C13060" t="s">
        <v>54</v>
      </c>
      <c r="D13060" t="s">
        <v>55</v>
      </c>
      <c r="E13060" t="s">
        <v>52</v>
      </c>
      <c r="F13060" t="s">
        <v>20</v>
      </c>
      <c r="G13060" t="s">
        <v>38</v>
      </c>
      <c r="H13060">
        <v>18</v>
      </c>
      <c r="I13060">
        <v>1108.31</v>
      </c>
      <c r="J13060">
        <v>63.78</v>
      </c>
      <c r="K13060">
        <v>401.43</v>
      </c>
      <c r="L13060">
        <v>27</v>
      </c>
      <c r="M13060">
        <v>10838.61</v>
      </c>
      <c r="N13060" t="s">
        <v>22</v>
      </c>
      <c r="O13060" t="s">
        <v>23</v>
      </c>
      <c r="P13060" t="s">
        <v>33</v>
      </c>
      <c r="Q13060" t="s">
        <v>30654</v>
      </c>
    </row>
    <row r="13061" spans="1:17" x14ac:dyDescent="0.3">
      <c r="A13061" t="s">
        <v>13111</v>
      </c>
      <c r="B13061" s="1">
        <v>45412</v>
      </c>
      <c r="C13061" t="s">
        <v>61</v>
      </c>
      <c r="D13061" t="s">
        <v>18</v>
      </c>
      <c r="E13061" t="s">
        <v>52</v>
      </c>
      <c r="F13061" t="s">
        <v>20</v>
      </c>
      <c r="G13061" t="s">
        <v>21</v>
      </c>
      <c r="H13061">
        <v>62</v>
      </c>
      <c r="I13061">
        <v>2009.64</v>
      </c>
      <c r="J13061">
        <v>58</v>
      </c>
      <c r="K13061">
        <v>844.05</v>
      </c>
      <c r="L13061">
        <v>12</v>
      </c>
      <c r="M13061">
        <v>10128.6</v>
      </c>
      <c r="N13061" t="s">
        <v>42</v>
      </c>
      <c r="O13061" t="s">
        <v>24</v>
      </c>
      <c r="P13061" t="s">
        <v>33</v>
      </c>
      <c r="Q13061" t="s">
        <v>30655</v>
      </c>
    </row>
    <row r="13062" spans="1:17" x14ac:dyDescent="0.3">
      <c r="A13062" t="s">
        <v>13112</v>
      </c>
      <c r="B13062" s="1">
        <v>45412</v>
      </c>
      <c r="C13062" t="s">
        <v>35</v>
      </c>
      <c r="D13062" t="s">
        <v>36</v>
      </c>
      <c r="E13062" t="s">
        <v>37</v>
      </c>
      <c r="F13062" t="s">
        <v>20</v>
      </c>
      <c r="G13062" t="s">
        <v>21</v>
      </c>
      <c r="H13062">
        <v>45</v>
      </c>
      <c r="I13062">
        <v>2412.9499999999998</v>
      </c>
      <c r="J13062">
        <v>45.28</v>
      </c>
      <c r="K13062">
        <v>1320.37</v>
      </c>
      <c r="L13062">
        <v>8</v>
      </c>
      <c r="M13062">
        <v>10562.96</v>
      </c>
      <c r="N13062" t="s">
        <v>22</v>
      </c>
      <c r="O13062" t="s">
        <v>24</v>
      </c>
      <c r="P13062" t="s">
        <v>24</v>
      </c>
      <c r="Q13062" t="s">
        <v>30656</v>
      </c>
    </row>
    <row r="13063" spans="1:17" x14ac:dyDescent="0.3">
      <c r="A13063" t="s">
        <v>13113</v>
      </c>
      <c r="B13063" s="1">
        <v>45412</v>
      </c>
      <c r="C13063" t="s">
        <v>57</v>
      </c>
      <c r="D13063" t="s">
        <v>55</v>
      </c>
      <c r="E13063" t="s">
        <v>69</v>
      </c>
      <c r="F13063" t="s">
        <v>20</v>
      </c>
      <c r="G13063" t="s">
        <v>21</v>
      </c>
      <c r="H13063">
        <v>53</v>
      </c>
      <c r="I13063">
        <v>7020.32</v>
      </c>
      <c r="J13063">
        <v>64.02</v>
      </c>
      <c r="K13063">
        <v>2525.91</v>
      </c>
      <c r="L13063">
        <v>33</v>
      </c>
      <c r="M13063">
        <v>83355.03</v>
      </c>
      <c r="N13063" t="s">
        <v>22</v>
      </c>
      <c r="O13063" t="s">
        <v>33</v>
      </c>
      <c r="P13063" t="s">
        <v>24</v>
      </c>
      <c r="Q13063" t="s">
        <v>30655</v>
      </c>
    </row>
    <row r="13064" spans="1:17" x14ac:dyDescent="0.3">
      <c r="A13064" t="s">
        <v>13114</v>
      </c>
      <c r="B13064" s="1">
        <v>45412</v>
      </c>
      <c r="C13064" t="s">
        <v>81</v>
      </c>
      <c r="D13064" t="s">
        <v>55</v>
      </c>
      <c r="E13064" t="s">
        <v>52</v>
      </c>
      <c r="F13064" t="s">
        <v>20</v>
      </c>
      <c r="G13064" t="s">
        <v>38</v>
      </c>
      <c r="H13064">
        <v>42</v>
      </c>
      <c r="I13064">
        <v>1556.82</v>
      </c>
      <c r="J13064">
        <v>30.98</v>
      </c>
      <c r="K13064">
        <v>1074.52</v>
      </c>
      <c r="L13064">
        <v>31</v>
      </c>
      <c r="M13064">
        <v>33310.120000000003</v>
      </c>
      <c r="N13064" t="s">
        <v>22</v>
      </c>
      <c r="O13064" t="s">
        <v>23</v>
      </c>
      <c r="P13064" t="s">
        <v>33</v>
      </c>
      <c r="Q13064" t="s">
        <v>30656</v>
      </c>
    </row>
    <row r="13065" spans="1:17" x14ac:dyDescent="0.3">
      <c r="A13065" t="s">
        <v>13115</v>
      </c>
      <c r="B13065" s="1">
        <v>45412</v>
      </c>
      <c r="C13065" t="s">
        <v>54</v>
      </c>
      <c r="D13065" t="s">
        <v>55</v>
      </c>
      <c r="E13065" t="s">
        <v>28</v>
      </c>
      <c r="F13065" t="s">
        <v>20</v>
      </c>
      <c r="G13065" t="s">
        <v>21</v>
      </c>
      <c r="H13065">
        <v>25</v>
      </c>
      <c r="I13065">
        <v>4276.47</v>
      </c>
      <c r="J13065">
        <v>60.13</v>
      </c>
      <c r="K13065">
        <v>1705.03</v>
      </c>
      <c r="L13065">
        <v>80</v>
      </c>
      <c r="M13065">
        <v>136402.4</v>
      </c>
      <c r="N13065" t="s">
        <v>42</v>
      </c>
      <c r="O13065" t="s">
        <v>23</v>
      </c>
      <c r="P13065" t="s">
        <v>24</v>
      </c>
      <c r="Q13065" t="s">
        <v>30654</v>
      </c>
    </row>
    <row r="13066" spans="1:17" x14ac:dyDescent="0.3">
      <c r="A13066" t="s">
        <v>13116</v>
      </c>
      <c r="B13066" s="1">
        <v>45412</v>
      </c>
      <c r="C13066" t="s">
        <v>61</v>
      </c>
      <c r="D13066" t="s">
        <v>18</v>
      </c>
      <c r="E13066" t="s">
        <v>71</v>
      </c>
      <c r="F13066" t="s">
        <v>20</v>
      </c>
      <c r="G13066" t="s">
        <v>38</v>
      </c>
      <c r="H13066">
        <v>58</v>
      </c>
      <c r="I13066">
        <v>11237.86</v>
      </c>
      <c r="J13066">
        <v>21.72</v>
      </c>
      <c r="K13066">
        <v>8797</v>
      </c>
      <c r="L13066">
        <v>19</v>
      </c>
      <c r="M13066">
        <v>167143</v>
      </c>
      <c r="N13066" t="s">
        <v>22</v>
      </c>
      <c r="O13066" t="s">
        <v>23</v>
      </c>
      <c r="P13066" t="s">
        <v>24</v>
      </c>
      <c r="Q13066" t="s">
        <v>30655</v>
      </c>
    </row>
    <row r="13067" spans="1:17" x14ac:dyDescent="0.3">
      <c r="A13067" t="s">
        <v>13117</v>
      </c>
      <c r="B13067" s="1">
        <v>45412</v>
      </c>
      <c r="C13067" t="s">
        <v>66</v>
      </c>
      <c r="D13067" t="s">
        <v>55</v>
      </c>
      <c r="E13067" t="s">
        <v>37</v>
      </c>
      <c r="F13067" t="s">
        <v>20</v>
      </c>
      <c r="G13067" t="s">
        <v>38</v>
      </c>
      <c r="H13067">
        <v>35</v>
      </c>
      <c r="I13067">
        <v>630.99</v>
      </c>
      <c r="J13067">
        <v>55.52</v>
      </c>
      <c r="K13067">
        <v>280.66000000000003</v>
      </c>
      <c r="L13067">
        <v>56</v>
      </c>
      <c r="M13067">
        <v>15716.96</v>
      </c>
      <c r="N13067" t="s">
        <v>42</v>
      </c>
      <c r="O13067" t="s">
        <v>33</v>
      </c>
      <c r="P13067" t="s">
        <v>24</v>
      </c>
      <c r="Q13067" t="s">
        <v>30653</v>
      </c>
    </row>
    <row r="13068" spans="1:17" x14ac:dyDescent="0.3">
      <c r="A13068" t="s">
        <v>13118</v>
      </c>
      <c r="B13068" s="1">
        <v>45412</v>
      </c>
      <c r="C13068" t="s">
        <v>40</v>
      </c>
      <c r="D13068" t="s">
        <v>31</v>
      </c>
      <c r="E13068" t="s">
        <v>32</v>
      </c>
      <c r="F13068" t="s">
        <v>20</v>
      </c>
      <c r="G13068" t="s">
        <v>38</v>
      </c>
      <c r="H13068">
        <v>52</v>
      </c>
      <c r="I13068">
        <v>275.33</v>
      </c>
      <c r="J13068">
        <v>25.08</v>
      </c>
      <c r="K13068">
        <v>206.28</v>
      </c>
      <c r="L13068">
        <v>5</v>
      </c>
      <c r="M13068">
        <v>1031.4000000000001</v>
      </c>
      <c r="N13068" t="s">
        <v>22</v>
      </c>
      <c r="O13068" t="s">
        <v>24</v>
      </c>
      <c r="P13068" t="s">
        <v>24</v>
      </c>
      <c r="Q13068" t="s">
        <v>30655</v>
      </c>
    </row>
    <row r="13069" spans="1:17" x14ac:dyDescent="0.3">
      <c r="A13069" t="s">
        <v>13119</v>
      </c>
      <c r="B13069" s="1">
        <v>45412</v>
      </c>
      <c r="C13069" t="s">
        <v>66</v>
      </c>
      <c r="D13069" t="s">
        <v>55</v>
      </c>
      <c r="E13069" t="s">
        <v>71</v>
      </c>
      <c r="F13069" t="s">
        <v>41</v>
      </c>
      <c r="G13069" t="s">
        <v>38</v>
      </c>
      <c r="H13069">
        <v>34</v>
      </c>
      <c r="I13069">
        <v>6766.88</v>
      </c>
      <c r="J13069">
        <v>30.1</v>
      </c>
      <c r="K13069">
        <v>4730.05</v>
      </c>
      <c r="L13069">
        <v>8</v>
      </c>
      <c r="M13069">
        <v>37840.400000000001</v>
      </c>
      <c r="N13069" t="s">
        <v>22</v>
      </c>
      <c r="O13069" t="s">
        <v>23</v>
      </c>
      <c r="P13069" t="s">
        <v>33</v>
      </c>
      <c r="Q13069" t="s">
        <v>30653</v>
      </c>
    </row>
    <row r="13070" spans="1:17" x14ac:dyDescent="0.3">
      <c r="A13070" t="s">
        <v>13120</v>
      </c>
      <c r="B13070" s="1">
        <v>45412</v>
      </c>
      <c r="C13070" t="s">
        <v>51</v>
      </c>
      <c r="D13070" t="s">
        <v>31</v>
      </c>
      <c r="E13070" t="s">
        <v>52</v>
      </c>
      <c r="F13070" t="s">
        <v>20</v>
      </c>
      <c r="G13070" t="s">
        <v>38</v>
      </c>
      <c r="H13070">
        <v>49</v>
      </c>
      <c r="I13070">
        <v>431.19</v>
      </c>
      <c r="J13070">
        <v>31.72</v>
      </c>
      <c r="K13070">
        <v>294.42</v>
      </c>
      <c r="L13070">
        <v>24</v>
      </c>
      <c r="M13070">
        <v>7066.08</v>
      </c>
      <c r="N13070" t="s">
        <v>22</v>
      </c>
      <c r="O13070" t="s">
        <v>24</v>
      </c>
      <c r="P13070" t="s">
        <v>33</v>
      </c>
      <c r="Q13070" t="s">
        <v>30655</v>
      </c>
    </row>
    <row r="13071" spans="1:17" x14ac:dyDescent="0.3">
      <c r="A13071" t="s">
        <v>13121</v>
      </c>
      <c r="B13071" s="1">
        <v>45412</v>
      </c>
      <c r="C13071" t="s">
        <v>40</v>
      </c>
      <c r="D13071" t="s">
        <v>31</v>
      </c>
      <c r="E13071" t="s">
        <v>19</v>
      </c>
      <c r="F13071" t="s">
        <v>41</v>
      </c>
      <c r="G13071" t="s">
        <v>21</v>
      </c>
      <c r="H13071">
        <v>51</v>
      </c>
      <c r="I13071">
        <v>2770.94</v>
      </c>
      <c r="J13071">
        <v>39.159999999999997</v>
      </c>
      <c r="K13071">
        <v>1685.84</v>
      </c>
      <c r="L13071">
        <v>26</v>
      </c>
      <c r="M13071">
        <v>43831.839999999997</v>
      </c>
      <c r="N13071" t="s">
        <v>22</v>
      </c>
      <c r="O13071" t="s">
        <v>33</v>
      </c>
      <c r="P13071" t="s">
        <v>24</v>
      </c>
      <c r="Q13071" t="s">
        <v>30655</v>
      </c>
    </row>
    <row r="13072" spans="1:17" x14ac:dyDescent="0.3">
      <c r="A13072" t="s">
        <v>13122</v>
      </c>
      <c r="B13072" s="1">
        <v>45412</v>
      </c>
      <c r="C13072" t="s">
        <v>66</v>
      </c>
      <c r="D13072" t="s">
        <v>55</v>
      </c>
      <c r="E13072" t="s">
        <v>19</v>
      </c>
      <c r="F13072" t="s">
        <v>20</v>
      </c>
      <c r="G13072" t="s">
        <v>21</v>
      </c>
      <c r="H13072">
        <v>46</v>
      </c>
      <c r="I13072">
        <v>597.99</v>
      </c>
      <c r="J13072">
        <v>26.6</v>
      </c>
      <c r="K13072">
        <v>438.92</v>
      </c>
      <c r="L13072">
        <v>36</v>
      </c>
      <c r="M13072">
        <v>15801.12</v>
      </c>
      <c r="N13072" t="s">
        <v>22</v>
      </c>
      <c r="O13072" t="s">
        <v>24</v>
      </c>
      <c r="P13072" t="s">
        <v>24</v>
      </c>
      <c r="Q13072" t="s">
        <v>30655</v>
      </c>
    </row>
    <row r="13073" spans="1:17" x14ac:dyDescent="0.3">
      <c r="A13073" t="s">
        <v>13123</v>
      </c>
      <c r="B13073" s="1">
        <v>45412</v>
      </c>
      <c r="C13073" t="s">
        <v>40</v>
      </c>
      <c r="D13073" t="s">
        <v>31</v>
      </c>
      <c r="E13073" t="s">
        <v>52</v>
      </c>
      <c r="F13073" t="s">
        <v>20</v>
      </c>
      <c r="G13073" t="s">
        <v>38</v>
      </c>
      <c r="H13073">
        <v>24</v>
      </c>
      <c r="I13073">
        <v>1195.99</v>
      </c>
      <c r="J13073">
        <v>29.2</v>
      </c>
      <c r="K13073">
        <v>846.76</v>
      </c>
      <c r="L13073">
        <v>6</v>
      </c>
      <c r="M13073">
        <v>5080.5600000000004</v>
      </c>
      <c r="N13073" t="s">
        <v>22</v>
      </c>
      <c r="O13073" t="s">
        <v>23</v>
      </c>
      <c r="P13073" t="s">
        <v>33</v>
      </c>
      <c r="Q13073" t="s">
        <v>30654</v>
      </c>
    </row>
    <row r="13074" spans="1:17" x14ac:dyDescent="0.3">
      <c r="A13074" t="s">
        <v>13124</v>
      </c>
      <c r="B13074" s="1">
        <v>45412</v>
      </c>
      <c r="C13074" t="s">
        <v>51</v>
      </c>
      <c r="D13074" t="s">
        <v>31</v>
      </c>
      <c r="E13074" t="s">
        <v>32</v>
      </c>
      <c r="F13074" t="s">
        <v>41</v>
      </c>
      <c r="G13074" t="s">
        <v>21</v>
      </c>
      <c r="H13074">
        <v>27</v>
      </c>
      <c r="I13074">
        <v>768.24</v>
      </c>
      <c r="J13074">
        <v>10.32</v>
      </c>
      <c r="K13074">
        <v>688.96</v>
      </c>
      <c r="L13074">
        <v>8</v>
      </c>
      <c r="M13074">
        <v>5511.68</v>
      </c>
      <c r="N13074" t="s">
        <v>22</v>
      </c>
      <c r="O13074" t="s">
        <v>33</v>
      </c>
      <c r="P13074" t="s">
        <v>33</v>
      </c>
      <c r="Q13074" t="s">
        <v>30653</v>
      </c>
    </row>
    <row r="13075" spans="1:17" x14ac:dyDescent="0.3">
      <c r="A13075" t="s">
        <v>13125</v>
      </c>
      <c r="B13075" s="1">
        <v>45412</v>
      </c>
      <c r="C13075" t="s">
        <v>40</v>
      </c>
      <c r="D13075" t="s">
        <v>31</v>
      </c>
      <c r="E13075" t="s">
        <v>69</v>
      </c>
      <c r="F13075" t="s">
        <v>20</v>
      </c>
      <c r="G13075" t="s">
        <v>21</v>
      </c>
      <c r="H13075">
        <v>26</v>
      </c>
      <c r="I13075">
        <v>6458.34</v>
      </c>
      <c r="J13075">
        <v>49.64</v>
      </c>
      <c r="K13075">
        <v>3252.42</v>
      </c>
      <c r="L13075">
        <v>40</v>
      </c>
      <c r="M13075">
        <v>130096.8</v>
      </c>
      <c r="N13075" t="s">
        <v>22</v>
      </c>
      <c r="O13075" t="s">
        <v>24</v>
      </c>
      <c r="P13075" t="s">
        <v>33</v>
      </c>
      <c r="Q13075" t="s">
        <v>30653</v>
      </c>
    </row>
    <row r="13076" spans="1:17" x14ac:dyDescent="0.3">
      <c r="A13076" t="s">
        <v>13126</v>
      </c>
      <c r="B13076" s="1">
        <v>45412</v>
      </c>
      <c r="C13076" t="s">
        <v>54</v>
      </c>
      <c r="D13076" t="s">
        <v>55</v>
      </c>
      <c r="E13076" t="s">
        <v>32</v>
      </c>
      <c r="F13076" t="s">
        <v>41</v>
      </c>
      <c r="G13076" t="s">
        <v>38</v>
      </c>
      <c r="H13076">
        <v>41</v>
      </c>
      <c r="I13076">
        <v>223.46</v>
      </c>
      <c r="J13076">
        <v>37.89</v>
      </c>
      <c r="K13076">
        <v>138.79</v>
      </c>
      <c r="L13076">
        <v>44</v>
      </c>
      <c r="M13076">
        <v>6106.76</v>
      </c>
      <c r="N13076" t="s">
        <v>22</v>
      </c>
      <c r="O13076" t="s">
        <v>23</v>
      </c>
      <c r="P13076" t="s">
        <v>33</v>
      </c>
      <c r="Q13076" t="s">
        <v>30656</v>
      </c>
    </row>
    <row r="13077" spans="1:17" x14ac:dyDescent="0.3">
      <c r="A13077" t="s">
        <v>13127</v>
      </c>
      <c r="B13077" s="1">
        <v>45412</v>
      </c>
      <c r="C13077" t="s">
        <v>17</v>
      </c>
      <c r="D13077" t="s">
        <v>18</v>
      </c>
      <c r="E13077" t="s">
        <v>52</v>
      </c>
      <c r="F13077" t="s">
        <v>20</v>
      </c>
      <c r="G13077" t="s">
        <v>21</v>
      </c>
      <c r="H13077">
        <v>47</v>
      </c>
      <c r="I13077">
        <v>2036.22</v>
      </c>
      <c r="J13077">
        <v>52.4</v>
      </c>
      <c r="K13077">
        <v>969.24</v>
      </c>
      <c r="L13077">
        <v>40</v>
      </c>
      <c r="M13077">
        <v>38769.599999999999</v>
      </c>
      <c r="N13077" t="s">
        <v>22</v>
      </c>
      <c r="O13077" t="s">
        <v>23</v>
      </c>
      <c r="P13077" t="s">
        <v>33</v>
      </c>
      <c r="Q13077" t="s">
        <v>30655</v>
      </c>
    </row>
    <row r="13078" spans="1:17" x14ac:dyDescent="0.3">
      <c r="A13078" t="s">
        <v>13128</v>
      </c>
      <c r="B13078" s="1">
        <v>45412</v>
      </c>
      <c r="C13078" t="s">
        <v>35</v>
      </c>
      <c r="D13078" t="s">
        <v>36</v>
      </c>
      <c r="E13078" t="s">
        <v>28</v>
      </c>
      <c r="F13078" t="s">
        <v>20</v>
      </c>
      <c r="G13078" t="s">
        <v>21</v>
      </c>
      <c r="H13078">
        <v>27</v>
      </c>
      <c r="I13078">
        <v>4182.57</v>
      </c>
      <c r="J13078">
        <v>34.72</v>
      </c>
      <c r="K13078">
        <v>2730.38</v>
      </c>
      <c r="L13078">
        <v>22</v>
      </c>
      <c r="M13078">
        <v>60068.36</v>
      </c>
      <c r="N13078" t="s">
        <v>22</v>
      </c>
      <c r="O13078" t="s">
        <v>23</v>
      </c>
      <c r="P13078" t="s">
        <v>33</v>
      </c>
      <c r="Q13078" t="s">
        <v>30653</v>
      </c>
    </row>
    <row r="13079" spans="1:17" x14ac:dyDescent="0.3">
      <c r="A13079" t="s">
        <v>13129</v>
      </c>
      <c r="B13079" s="1">
        <v>45412</v>
      </c>
      <c r="C13079" t="s">
        <v>54</v>
      </c>
      <c r="D13079" t="s">
        <v>55</v>
      </c>
      <c r="E13079" t="s">
        <v>46</v>
      </c>
      <c r="F13079" t="s">
        <v>20</v>
      </c>
      <c r="G13079" t="s">
        <v>38</v>
      </c>
      <c r="H13079">
        <v>48</v>
      </c>
      <c r="I13079">
        <v>1323.69</v>
      </c>
      <c r="J13079">
        <v>26.64</v>
      </c>
      <c r="K13079">
        <v>971.06</v>
      </c>
      <c r="L13079">
        <v>9</v>
      </c>
      <c r="M13079">
        <v>8739.5400000000009</v>
      </c>
      <c r="N13079" t="s">
        <v>22</v>
      </c>
      <c r="O13079" t="s">
        <v>33</v>
      </c>
      <c r="P13079" t="s">
        <v>33</v>
      </c>
      <c r="Q13079" t="s">
        <v>30655</v>
      </c>
    </row>
    <row r="13080" spans="1:17" x14ac:dyDescent="0.3">
      <c r="A13080" t="s">
        <v>13130</v>
      </c>
      <c r="B13080" s="1">
        <v>45412</v>
      </c>
      <c r="C13080" t="s">
        <v>35</v>
      </c>
      <c r="D13080" t="s">
        <v>36</v>
      </c>
      <c r="E13080" t="s">
        <v>28</v>
      </c>
      <c r="F13080" t="s">
        <v>20</v>
      </c>
      <c r="G13080" t="s">
        <v>21</v>
      </c>
      <c r="H13080">
        <v>54</v>
      </c>
      <c r="I13080">
        <v>4356.8599999999997</v>
      </c>
      <c r="J13080">
        <v>56.08</v>
      </c>
      <c r="K13080">
        <v>1913.53</v>
      </c>
      <c r="L13080">
        <v>14</v>
      </c>
      <c r="M13080">
        <v>26789.42</v>
      </c>
      <c r="N13080" t="s">
        <v>42</v>
      </c>
      <c r="O13080" t="s">
        <v>23</v>
      </c>
      <c r="P13080" t="s">
        <v>33</v>
      </c>
      <c r="Q13080" t="s">
        <v>30655</v>
      </c>
    </row>
    <row r="13081" spans="1:17" x14ac:dyDescent="0.3">
      <c r="A13081" t="s">
        <v>13131</v>
      </c>
      <c r="B13081" s="1">
        <v>45412</v>
      </c>
      <c r="C13081" t="s">
        <v>51</v>
      </c>
      <c r="D13081" t="s">
        <v>31</v>
      </c>
      <c r="E13081" t="s">
        <v>37</v>
      </c>
      <c r="F13081" t="s">
        <v>20</v>
      </c>
      <c r="G13081" t="s">
        <v>38</v>
      </c>
      <c r="H13081">
        <v>40</v>
      </c>
      <c r="I13081">
        <v>3704.59</v>
      </c>
      <c r="J13081">
        <v>38.17</v>
      </c>
      <c r="K13081">
        <v>2290.5500000000002</v>
      </c>
      <c r="L13081">
        <v>29</v>
      </c>
      <c r="M13081">
        <v>66425.95</v>
      </c>
      <c r="N13081" t="s">
        <v>22</v>
      </c>
      <c r="O13081" t="s">
        <v>23</v>
      </c>
      <c r="P13081" t="s">
        <v>33</v>
      </c>
      <c r="Q13081" t="s">
        <v>30656</v>
      </c>
    </row>
    <row r="13082" spans="1:17" x14ac:dyDescent="0.3">
      <c r="A13082" t="s">
        <v>13132</v>
      </c>
      <c r="B13082" s="1">
        <v>45412</v>
      </c>
      <c r="C13082" t="s">
        <v>66</v>
      </c>
      <c r="D13082" t="s">
        <v>55</v>
      </c>
      <c r="E13082" t="s">
        <v>46</v>
      </c>
      <c r="F13082" t="s">
        <v>20</v>
      </c>
      <c r="G13082" t="s">
        <v>21</v>
      </c>
      <c r="H13082">
        <v>30</v>
      </c>
      <c r="I13082">
        <v>3586.58</v>
      </c>
      <c r="J13082">
        <v>16.760000000000002</v>
      </c>
      <c r="K13082">
        <v>2985.47</v>
      </c>
      <c r="L13082">
        <v>13</v>
      </c>
      <c r="M13082">
        <v>38811.11</v>
      </c>
      <c r="N13082" t="s">
        <v>22</v>
      </c>
      <c r="O13082" t="s">
        <v>23</v>
      </c>
      <c r="P13082" t="s">
        <v>33</v>
      </c>
      <c r="Q13082" t="s">
        <v>30653</v>
      </c>
    </row>
    <row r="13083" spans="1:17" x14ac:dyDescent="0.3">
      <c r="A13083" t="s">
        <v>13133</v>
      </c>
      <c r="B13083" s="1">
        <v>45412</v>
      </c>
      <c r="C13083" t="s">
        <v>40</v>
      </c>
      <c r="D13083" t="s">
        <v>31</v>
      </c>
      <c r="E13083" t="s">
        <v>28</v>
      </c>
      <c r="F13083" t="s">
        <v>20</v>
      </c>
      <c r="G13083" t="s">
        <v>21</v>
      </c>
      <c r="H13083">
        <v>60</v>
      </c>
      <c r="I13083">
        <v>5034.38</v>
      </c>
      <c r="J13083">
        <v>65</v>
      </c>
      <c r="K13083">
        <v>1762.03</v>
      </c>
      <c r="L13083">
        <v>15</v>
      </c>
      <c r="M13083">
        <v>26430.45</v>
      </c>
      <c r="N13083" t="s">
        <v>22</v>
      </c>
      <c r="O13083" t="s">
        <v>24</v>
      </c>
      <c r="P13083" t="s">
        <v>33</v>
      </c>
      <c r="Q13083" t="s">
        <v>30655</v>
      </c>
    </row>
    <row r="13084" spans="1:17" x14ac:dyDescent="0.3">
      <c r="A13084" t="s">
        <v>13134</v>
      </c>
      <c r="B13084" s="1">
        <v>45412</v>
      </c>
      <c r="C13084" t="s">
        <v>17</v>
      </c>
      <c r="D13084" t="s">
        <v>18</v>
      </c>
      <c r="E13084" t="s">
        <v>19</v>
      </c>
      <c r="F13084" t="s">
        <v>20</v>
      </c>
      <c r="G13084" t="s">
        <v>21</v>
      </c>
      <c r="H13084">
        <v>34</v>
      </c>
      <c r="I13084">
        <v>2000.65</v>
      </c>
      <c r="J13084">
        <v>36.68</v>
      </c>
      <c r="K13084">
        <v>1266.81</v>
      </c>
      <c r="L13084">
        <v>25</v>
      </c>
      <c r="M13084">
        <v>31670.25</v>
      </c>
      <c r="N13084" t="s">
        <v>22</v>
      </c>
      <c r="O13084" t="s">
        <v>23</v>
      </c>
      <c r="P13084" t="s">
        <v>24</v>
      </c>
      <c r="Q13084" t="s">
        <v>30653</v>
      </c>
    </row>
    <row r="13085" spans="1:17" x14ac:dyDescent="0.3">
      <c r="A13085" t="s">
        <v>13135</v>
      </c>
      <c r="B13085" s="1">
        <v>45412</v>
      </c>
      <c r="C13085" t="s">
        <v>51</v>
      </c>
      <c r="D13085" t="s">
        <v>31</v>
      </c>
      <c r="E13085" t="s">
        <v>69</v>
      </c>
      <c r="F13085" t="s">
        <v>20</v>
      </c>
      <c r="G13085" t="s">
        <v>21</v>
      </c>
      <c r="H13085">
        <v>29</v>
      </c>
      <c r="I13085">
        <v>10159.33</v>
      </c>
      <c r="J13085">
        <v>27.28</v>
      </c>
      <c r="K13085">
        <v>7387.86</v>
      </c>
      <c r="L13085">
        <v>28</v>
      </c>
      <c r="M13085">
        <v>206860.08</v>
      </c>
      <c r="N13085" t="s">
        <v>22</v>
      </c>
      <c r="O13085" t="s">
        <v>24</v>
      </c>
      <c r="P13085" t="s">
        <v>33</v>
      </c>
      <c r="Q13085" t="s">
        <v>30653</v>
      </c>
    </row>
    <row r="13086" spans="1:17" x14ac:dyDescent="0.3">
      <c r="A13086" t="s">
        <v>13136</v>
      </c>
      <c r="B13086" s="1">
        <v>45412</v>
      </c>
      <c r="C13086" t="s">
        <v>51</v>
      </c>
      <c r="D13086" t="s">
        <v>31</v>
      </c>
      <c r="E13086" t="s">
        <v>71</v>
      </c>
      <c r="F13086" t="s">
        <v>41</v>
      </c>
      <c r="G13086" t="s">
        <v>21</v>
      </c>
      <c r="H13086">
        <v>60</v>
      </c>
      <c r="I13086">
        <v>7127.15</v>
      </c>
      <c r="J13086">
        <v>15.52</v>
      </c>
      <c r="K13086">
        <v>6021.02</v>
      </c>
      <c r="L13086">
        <v>19</v>
      </c>
      <c r="M13086">
        <v>114399.38</v>
      </c>
      <c r="N13086" t="s">
        <v>22</v>
      </c>
      <c r="O13086" t="s">
        <v>24</v>
      </c>
      <c r="P13086" t="s">
        <v>33</v>
      </c>
      <c r="Q13086" t="s">
        <v>30655</v>
      </c>
    </row>
    <row r="13087" spans="1:17" x14ac:dyDescent="0.3">
      <c r="A13087" t="s">
        <v>13137</v>
      </c>
      <c r="B13087" s="1">
        <v>45412</v>
      </c>
      <c r="C13087" t="s">
        <v>95</v>
      </c>
      <c r="D13087" t="s">
        <v>36</v>
      </c>
      <c r="E13087" t="s">
        <v>37</v>
      </c>
      <c r="F13087" t="s">
        <v>20</v>
      </c>
      <c r="G13087" t="s">
        <v>21</v>
      </c>
      <c r="H13087">
        <v>36</v>
      </c>
      <c r="I13087">
        <v>1091.43</v>
      </c>
      <c r="J13087">
        <v>25.52</v>
      </c>
      <c r="K13087">
        <v>812.9</v>
      </c>
      <c r="L13087">
        <v>22</v>
      </c>
      <c r="M13087">
        <v>17883.8</v>
      </c>
      <c r="N13087" t="s">
        <v>22</v>
      </c>
      <c r="O13087" t="s">
        <v>23</v>
      </c>
      <c r="P13087" t="s">
        <v>33</v>
      </c>
      <c r="Q13087" t="s">
        <v>30656</v>
      </c>
    </row>
    <row r="13088" spans="1:17" x14ac:dyDescent="0.3">
      <c r="A13088" t="s">
        <v>13138</v>
      </c>
      <c r="B13088" s="1">
        <v>45412</v>
      </c>
      <c r="C13088" t="s">
        <v>61</v>
      </c>
      <c r="D13088" t="s">
        <v>18</v>
      </c>
      <c r="E13088" t="s">
        <v>19</v>
      </c>
      <c r="F13088" t="s">
        <v>20</v>
      </c>
      <c r="G13088" t="s">
        <v>21</v>
      </c>
      <c r="H13088">
        <v>39</v>
      </c>
      <c r="I13088">
        <v>3554.18</v>
      </c>
      <c r="J13088">
        <v>31.97</v>
      </c>
      <c r="K13088">
        <v>2417.91</v>
      </c>
      <c r="L13088">
        <v>19</v>
      </c>
      <c r="M13088">
        <v>45940.29</v>
      </c>
      <c r="N13088" t="s">
        <v>22</v>
      </c>
      <c r="O13088" t="s">
        <v>24</v>
      </c>
      <c r="P13088" t="s">
        <v>33</v>
      </c>
      <c r="Q13088" t="s">
        <v>30656</v>
      </c>
    </row>
    <row r="13089" spans="1:17" x14ac:dyDescent="0.3">
      <c r="A13089" t="s">
        <v>13139</v>
      </c>
      <c r="B13089" s="1">
        <v>45412</v>
      </c>
      <c r="C13089" t="s">
        <v>81</v>
      </c>
      <c r="D13089" t="s">
        <v>55</v>
      </c>
      <c r="E13089" t="s">
        <v>37</v>
      </c>
      <c r="F13089" t="s">
        <v>41</v>
      </c>
      <c r="G13089" t="s">
        <v>38</v>
      </c>
      <c r="H13089">
        <v>18</v>
      </c>
      <c r="I13089">
        <v>2791.45</v>
      </c>
      <c r="J13089">
        <v>20.09</v>
      </c>
      <c r="K13089">
        <v>2230.65</v>
      </c>
      <c r="L13089">
        <v>40</v>
      </c>
      <c r="M13089">
        <v>89226</v>
      </c>
      <c r="N13089" t="s">
        <v>22</v>
      </c>
      <c r="O13089" t="s">
        <v>23</v>
      </c>
      <c r="P13089" t="s">
        <v>33</v>
      </c>
      <c r="Q13089" t="s">
        <v>30654</v>
      </c>
    </row>
    <row r="13090" spans="1:17" x14ac:dyDescent="0.3">
      <c r="A13090" t="s">
        <v>13140</v>
      </c>
      <c r="B13090" s="1">
        <v>45412</v>
      </c>
      <c r="C13090" t="s">
        <v>17</v>
      </c>
      <c r="D13090" t="s">
        <v>18</v>
      </c>
      <c r="E13090" t="s">
        <v>28</v>
      </c>
      <c r="F13090" t="s">
        <v>41</v>
      </c>
      <c r="G13090" t="s">
        <v>21</v>
      </c>
      <c r="H13090">
        <v>19</v>
      </c>
      <c r="I13090">
        <v>4603.47</v>
      </c>
      <c r="J13090">
        <v>32.06</v>
      </c>
      <c r="K13090">
        <v>3127.6</v>
      </c>
      <c r="L13090">
        <v>41</v>
      </c>
      <c r="M13090">
        <v>128231.6</v>
      </c>
      <c r="N13090" t="s">
        <v>22</v>
      </c>
      <c r="O13090" t="s">
        <v>33</v>
      </c>
      <c r="P13090" t="s">
        <v>33</v>
      </c>
      <c r="Q13090" t="s">
        <v>30654</v>
      </c>
    </row>
    <row r="13091" spans="1:17" x14ac:dyDescent="0.3">
      <c r="A13091" t="s">
        <v>13141</v>
      </c>
      <c r="B13091" s="1">
        <v>45412</v>
      </c>
      <c r="C13091" t="s">
        <v>54</v>
      </c>
      <c r="D13091" t="s">
        <v>55</v>
      </c>
      <c r="E13091" t="s">
        <v>71</v>
      </c>
      <c r="F13091" t="s">
        <v>41</v>
      </c>
      <c r="G13091" t="s">
        <v>21</v>
      </c>
      <c r="H13091">
        <v>30</v>
      </c>
      <c r="I13091">
        <v>11902.35</v>
      </c>
      <c r="J13091">
        <v>20.18</v>
      </c>
      <c r="K13091">
        <v>9500.4599999999991</v>
      </c>
      <c r="L13091">
        <v>25</v>
      </c>
      <c r="M13091">
        <v>237511.5</v>
      </c>
      <c r="N13091" t="s">
        <v>22</v>
      </c>
      <c r="O13091" t="s">
        <v>33</v>
      </c>
      <c r="P13091" t="s">
        <v>33</v>
      </c>
      <c r="Q13091" t="s">
        <v>30653</v>
      </c>
    </row>
    <row r="13092" spans="1:17" x14ac:dyDescent="0.3">
      <c r="A13092" t="s">
        <v>13142</v>
      </c>
      <c r="B13092" s="1">
        <v>45412</v>
      </c>
      <c r="C13092" t="s">
        <v>26</v>
      </c>
      <c r="D13092" t="s">
        <v>27</v>
      </c>
      <c r="E13092" t="s">
        <v>19</v>
      </c>
      <c r="F13092" t="s">
        <v>41</v>
      </c>
      <c r="G13092" t="s">
        <v>38</v>
      </c>
      <c r="H13092">
        <v>29</v>
      </c>
      <c r="I13092">
        <v>3807.06</v>
      </c>
      <c r="J13092">
        <v>3.45</v>
      </c>
      <c r="K13092">
        <v>3675.72</v>
      </c>
      <c r="L13092">
        <v>24</v>
      </c>
      <c r="M13092">
        <v>88217.279999999999</v>
      </c>
      <c r="N13092" t="s">
        <v>22</v>
      </c>
      <c r="O13092" t="s">
        <v>33</v>
      </c>
      <c r="P13092" t="s">
        <v>33</v>
      </c>
      <c r="Q13092" t="s">
        <v>30653</v>
      </c>
    </row>
    <row r="13093" spans="1:17" x14ac:dyDescent="0.3">
      <c r="A13093" t="s">
        <v>13143</v>
      </c>
      <c r="B13093" s="1">
        <v>45412</v>
      </c>
      <c r="C13093" t="s">
        <v>30</v>
      </c>
      <c r="D13093" t="s">
        <v>31</v>
      </c>
      <c r="E13093" t="s">
        <v>19</v>
      </c>
      <c r="F13093" t="s">
        <v>20</v>
      </c>
      <c r="G13093" t="s">
        <v>38</v>
      </c>
      <c r="H13093">
        <v>24</v>
      </c>
      <c r="I13093">
        <v>3264.11</v>
      </c>
      <c r="J13093">
        <v>56.1</v>
      </c>
      <c r="K13093">
        <v>1432.94</v>
      </c>
      <c r="L13093">
        <v>92</v>
      </c>
      <c r="M13093">
        <v>131830.48000000001</v>
      </c>
      <c r="N13093" t="s">
        <v>22</v>
      </c>
      <c r="O13093" t="s">
        <v>23</v>
      </c>
      <c r="P13093" t="s">
        <v>33</v>
      </c>
      <c r="Q13093" t="s">
        <v>30654</v>
      </c>
    </row>
    <row r="13094" spans="1:17" x14ac:dyDescent="0.3">
      <c r="A13094" t="s">
        <v>13144</v>
      </c>
      <c r="B13094" s="1">
        <v>45412</v>
      </c>
      <c r="C13094" t="s">
        <v>81</v>
      </c>
      <c r="D13094" t="s">
        <v>55</v>
      </c>
      <c r="E13094" t="s">
        <v>52</v>
      </c>
      <c r="F13094" t="s">
        <v>20</v>
      </c>
      <c r="G13094" t="s">
        <v>21</v>
      </c>
      <c r="H13094">
        <v>24</v>
      </c>
      <c r="I13094">
        <v>1602.83</v>
      </c>
      <c r="J13094">
        <v>65</v>
      </c>
      <c r="K13094">
        <v>560.99</v>
      </c>
      <c r="L13094">
        <v>39</v>
      </c>
      <c r="M13094">
        <v>21878.61</v>
      </c>
      <c r="N13094" t="s">
        <v>42</v>
      </c>
      <c r="O13094" t="s">
        <v>23</v>
      </c>
      <c r="P13094" t="s">
        <v>33</v>
      </c>
      <c r="Q13094" t="s">
        <v>30654</v>
      </c>
    </row>
    <row r="13095" spans="1:17" x14ac:dyDescent="0.3">
      <c r="A13095" t="s">
        <v>13145</v>
      </c>
      <c r="B13095" s="1">
        <v>45412</v>
      </c>
      <c r="C13095" t="s">
        <v>95</v>
      </c>
      <c r="D13095" t="s">
        <v>36</v>
      </c>
      <c r="E13095" t="s">
        <v>71</v>
      </c>
      <c r="F13095" t="s">
        <v>20</v>
      </c>
      <c r="G13095" t="s">
        <v>38</v>
      </c>
      <c r="H13095">
        <v>28</v>
      </c>
      <c r="I13095">
        <v>6901.56</v>
      </c>
      <c r="J13095">
        <v>19.04</v>
      </c>
      <c r="K13095">
        <v>5587.5</v>
      </c>
      <c r="L13095">
        <v>24</v>
      </c>
      <c r="M13095">
        <v>134100</v>
      </c>
      <c r="N13095" t="s">
        <v>22</v>
      </c>
      <c r="O13095" t="s">
        <v>33</v>
      </c>
      <c r="P13095" t="s">
        <v>33</v>
      </c>
      <c r="Q13095" t="s">
        <v>30653</v>
      </c>
    </row>
    <row r="13096" spans="1:17" x14ac:dyDescent="0.3">
      <c r="A13096" t="s">
        <v>13146</v>
      </c>
      <c r="B13096" s="1">
        <v>45412</v>
      </c>
      <c r="C13096" t="s">
        <v>57</v>
      </c>
      <c r="D13096" t="s">
        <v>55</v>
      </c>
      <c r="E13096" t="s">
        <v>71</v>
      </c>
      <c r="F13096" t="s">
        <v>20</v>
      </c>
      <c r="G13096" t="s">
        <v>38</v>
      </c>
      <c r="H13096">
        <v>45</v>
      </c>
      <c r="I13096">
        <v>8141.33</v>
      </c>
      <c r="J13096">
        <v>65</v>
      </c>
      <c r="K13096">
        <v>2849.47</v>
      </c>
      <c r="L13096">
        <v>44</v>
      </c>
      <c r="M13096">
        <v>125376.68</v>
      </c>
      <c r="N13096" t="s">
        <v>42</v>
      </c>
      <c r="O13096" t="s">
        <v>23</v>
      </c>
      <c r="P13096" t="s">
        <v>33</v>
      </c>
      <c r="Q13096" t="s">
        <v>30656</v>
      </c>
    </row>
    <row r="13097" spans="1:17" x14ac:dyDescent="0.3">
      <c r="A13097" t="s">
        <v>13147</v>
      </c>
      <c r="B13097" s="1">
        <v>45412</v>
      </c>
      <c r="C13097" t="s">
        <v>54</v>
      </c>
      <c r="D13097" t="s">
        <v>55</v>
      </c>
      <c r="E13097" t="s">
        <v>37</v>
      </c>
      <c r="F13097" t="s">
        <v>20</v>
      </c>
      <c r="G13097" t="s">
        <v>21</v>
      </c>
      <c r="H13097">
        <v>24</v>
      </c>
      <c r="I13097">
        <v>2682.22</v>
      </c>
      <c r="J13097">
        <v>51.06</v>
      </c>
      <c r="K13097">
        <v>1312.68</v>
      </c>
      <c r="L13097">
        <v>15</v>
      </c>
      <c r="M13097">
        <v>19690.2</v>
      </c>
      <c r="N13097" t="s">
        <v>22</v>
      </c>
      <c r="O13097" t="s">
        <v>23</v>
      </c>
      <c r="P13097" t="s">
        <v>33</v>
      </c>
      <c r="Q13097" t="s">
        <v>30654</v>
      </c>
    </row>
    <row r="13098" spans="1:17" x14ac:dyDescent="0.3">
      <c r="A13098" t="s">
        <v>13148</v>
      </c>
      <c r="B13098" s="1">
        <v>45412</v>
      </c>
      <c r="C13098" t="s">
        <v>66</v>
      </c>
      <c r="D13098" t="s">
        <v>55</v>
      </c>
      <c r="E13098" t="s">
        <v>28</v>
      </c>
      <c r="F13098" t="s">
        <v>41</v>
      </c>
      <c r="G13098" t="s">
        <v>38</v>
      </c>
      <c r="H13098">
        <v>18</v>
      </c>
      <c r="I13098">
        <v>2090.69</v>
      </c>
      <c r="J13098">
        <v>10.09</v>
      </c>
      <c r="K13098">
        <v>1879.74</v>
      </c>
      <c r="L13098">
        <v>28</v>
      </c>
      <c r="M13098">
        <v>52632.72</v>
      </c>
      <c r="N13098" t="s">
        <v>22</v>
      </c>
      <c r="O13098" t="s">
        <v>24</v>
      </c>
      <c r="P13098" t="s">
        <v>33</v>
      </c>
      <c r="Q13098" t="s">
        <v>30654</v>
      </c>
    </row>
    <row r="13099" spans="1:17" x14ac:dyDescent="0.3">
      <c r="A13099" t="s">
        <v>13149</v>
      </c>
      <c r="B13099" s="1">
        <v>45412</v>
      </c>
      <c r="C13099" t="s">
        <v>17</v>
      </c>
      <c r="D13099" t="s">
        <v>18</v>
      </c>
      <c r="E13099" t="s">
        <v>28</v>
      </c>
      <c r="F13099" t="s">
        <v>20</v>
      </c>
      <c r="G13099" t="s">
        <v>38</v>
      </c>
      <c r="H13099">
        <v>52</v>
      </c>
      <c r="I13099">
        <v>4994.49</v>
      </c>
      <c r="J13099">
        <v>29.93</v>
      </c>
      <c r="K13099">
        <v>3499.64</v>
      </c>
      <c r="L13099">
        <v>33</v>
      </c>
      <c r="M13099">
        <v>115488.12</v>
      </c>
      <c r="N13099" t="s">
        <v>42</v>
      </c>
      <c r="O13099" t="s">
        <v>33</v>
      </c>
      <c r="P13099" t="s">
        <v>33</v>
      </c>
      <c r="Q13099" t="s">
        <v>30655</v>
      </c>
    </row>
    <row r="13100" spans="1:17" x14ac:dyDescent="0.3">
      <c r="A13100" t="s">
        <v>13150</v>
      </c>
      <c r="B13100" s="1">
        <v>45412</v>
      </c>
      <c r="C13100" t="s">
        <v>66</v>
      </c>
      <c r="D13100" t="s">
        <v>55</v>
      </c>
      <c r="E13100" t="s">
        <v>19</v>
      </c>
      <c r="F13100" t="s">
        <v>41</v>
      </c>
      <c r="G13100" t="s">
        <v>21</v>
      </c>
      <c r="H13100">
        <v>26</v>
      </c>
      <c r="I13100">
        <v>651.82000000000005</v>
      </c>
      <c r="J13100">
        <v>31.72</v>
      </c>
      <c r="K13100">
        <v>445.06</v>
      </c>
      <c r="L13100">
        <v>18</v>
      </c>
      <c r="M13100">
        <v>8011.08</v>
      </c>
      <c r="N13100" t="s">
        <v>22</v>
      </c>
      <c r="O13100" t="s">
        <v>24</v>
      </c>
      <c r="P13100" t="s">
        <v>33</v>
      </c>
      <c r="Q13100" t="s">
        <v>30653</v>
      </c>
    </row>
    <row r="13101" spans="1:17" x14ac:dyDescent="0.3">
      <c r="A13101" t="s">
        <v>13151</v>
      </c>
      <c r="B13101" s="1">
        <v>45412</v>
      </c>
      <c r="C13101" t="s">
        <v>17</v>
      </c>
      <c r="D13101" t="s">
        <v>18</v>
      </c>
      <c r="E13101" t="s">
        <v>19</v>
      </c>
      <c r="F13101" t="s">
        <v>20</v>
      </c>
      <c r="G13101" t="s">
        <v>38</v>
      </c>
      <c r="H13101">
        <v>44</v>
      </c>
      <c r="I13101">
        <v>1533.64</v>
      </c>
      <c r="J13101">
        <v>37.35</v>
      </c>
      <c r="K13101">
        <v>960.83</v>
      </c>
      <c r="L13101">
        <v>19</v>
      </c>
      <c r="M13101">
        <v>18255.77</v>
      </c>
      <c r="N13101" t="s">
        <v>22</v>
      </c>
      <c r="O13101" t="s">
        <v>24</v>
      </c>
      <c r="P13101" t="s">
        <v>33</v>
      </c>
      <c r="Q13101" t="s">
        <v>30656</v>
      </c>
    </row>
    <row r="13102" spans="1:17" x14ac:dyDescent="0.3">
      <c r="A13102" t="s">
        <v>13152</v>
      </c>
      <c r="B13102" s="1">
        <v>45412</v>
      </c>
      <c r="C13102" t="s">
        <v>17</v>
      </c>
      <c r="D13102" t="s">
        <v>18</v>
      </c>
      <c r="E13102" t="s">
        <v>19</v>
      </c>
      <c r="F13102" t="s">
        <v>20</v>
      </c>
      <c r="G13102" t="s">
        <v>21</v>
      </c>
      <c r="H13102">
        <v>20</v>
      </c>
      <c r="I13102">
        <v>2163.98</v>
      </c>
      <c r="J13102">
        <v>18.95</v>
      </c>
      <c r="K13102">
        <v>1753.91</v>
      </c>
      <c r="L13102">
        <v>18</v>
      </c>
      <c r="M13102">
        <v>31570.38</v>
      </c>
      <c r="N13102" t="s">
        <v>22</v>
      </c>
      <c r="O13102" t="s">
        <v>23</v>
      </c>
      <c r="P13102" t="s">
        <v>33</v>
      </c>
      <c r="Q13102" t="s">
        <v>30654</v>
      </c>
    </row>
    <row r="13103" spans="1:17" x14ac:dyDescent="0.3">
      <c r="A13103" t="s">
        <v>13153</v>
      </c>
      <c r="B13103" s="1">
        <v>45412</v>
      </c>
      <c r="C13103" t="s">
        <v>57</v>
      </c>
      <c r="D13103" t="s">
        <v>55</v>
      </c>
      <c r="E13103" t="s">
        <v>19</v>
      </c>
      <c r="F13103" t="s">
        <v>41</v>
      </c>
      <c r="G13103" t="s">
        <v>38</v>
      </c>
      <c r="H13103">
        <v>26</v>
      </c>
      <c r="I13103">
        <v>2156.9899999999998</v>
      </c>
      <c r="J13103">
        <v>44.64</v>
      </c>
      <c r="K13103">
        <v>1194.1099999999999</v>
      </c>
      <c r="L13103">
        <v>58</v>
      </c>
      <c r="M13103">
        <v>69258.38</v>
      </c>
      <c r="N13103" t="s">
        <v>22</v>
      </c>
      <c r="O13103" t="s">
        <v>23</v>
      </c>
      <c r="P13103" t="s">
        <v>24</v>
      </c>
      <c r="Q13103" t="s">
        <v>30653</v>
      </c>
    </row>
    <row r="13104" spans="1:17" x14ac:dyDescent="0.3">
      <c r="A13104" t="s">
        <v>13154</v>
      </c>
      <c r="B13104" s="1">
        <v>45412</v>
      </c>
      <c r="C13104" t="s">
        <v>57</v>
      </c>
      <c r="D13104" t="s">
        <v>55</v>
      </c>
      <c r="E13104" t="s">
        <v>19</v>
      </c>
      <c r="F13104" t="s">
        <v>20</v>
      </c>
      <c r="G13104" t="s">
        <v>21</v>
      </c>
      <c r="H13104">
        <v>64</v>
      </c>
      <c r="I13104">
        <v>2338.8000000000002</v>
      </c>
      <c r="J13104">
        <v>5.18</v>
      </c>
      <c r="K13104">
        <v>2217.65</v>
      </c>
      <c r="L13104">
        <v>6</v>
      </c>
      <c r="M13104">
        <v>13305.9</v>
      </c>
      <c r="N13104" t="s">
        <v>22</v>
      </c>
      <c r="O13104" t="s">
        <v>33</v>
      </c>
      <c r="P13104" t="s">
        <v>33</v>
      </c>
      <c r="Q13104" t="s">
        <v>30655</v>
      </c>
    </row>
    <row r="13105" spans="1:17" x14ac:dyDescent="0.3">
      <c r="A13105" t="s">
        <v>13155</v>
      </c>
      <c r="B13105" s="1">
        <v>45412</v>
      </c>
      <c r="C13105" t="s">
        <v>81</v>
      </c>
      <c r="D13105" t="s">
        <v>55</v>
      </c>
      <c r="E13105" t="s">
        <v>52</v>
      </c>
      <c r="F13105" t="s">
        <v>41</v>
      </c>
      <c r="G13105" t="s">
        <v>38</v>
      </c>
      <c r="H13105">
        <v>44</v>
      </c>
      <c r="I13105">
        <v>2298.2399999999998</v>
      </c>
      <c r="J13105">
        <v>25.64</v>
      </c>
      <c r="K13105">
        <v>1708.97</v>
      </c>
      <c r="L13105">
        <v>7</v>
      </c>
      <c r="M13105">
        <v>11962.79</v>
      </c>
      <c r="N13105" t="s">
        <v>42</v>
      </c>
      <c r="O13105" t="s">
        <v>24</v>
      </c>
      <c r="P13105" t="s">
        <v>33</v>
      </c>
      <c r="Q13105" t="s">
        <v>30656</v>
      </c>
    </row>
    <row r="13106" spans="1:17" x14ac:dyDescent="0.3">
      <c r="A13106" t="s">
        <v>13156</v>
      </c>
      <c r="B13106" s="1">
        <v>45412</v>
      </c>
      <c r="C13106" t="s">
        <v>81</v>
      </c>
      <c r="D13106" t="s">
        <v>55</v>
      </c>
      <c r="E13106" t="s">
        <v>52</v>
      </c>
      <c r="F13106" t="s">
        <v>41</v>
      </c>
      <c r="G13106" t="s">
        <v>38</v>
      </c>
      <c r="H13106">
        <v>49</v>
      </c>
      <c r="I13106">
        <v>1225.17</v>
      </c>
      <c r="J13106">
        <v>16.41</v>
      </c>
      <c r="K13106">
        <v>1024.1199999999999</v>
      </c>
      <c r="L13106">
        <v>19</v>
      </c>
      <c r="M13106">
        <v>19458.28</v>
      </c>
      <c r="N13106" t="s">
        <v>22</v>
      </c>
      <c r="O13106" t="s">
        <v>24</v>
      </c>
      <c r="P13106" t="s">
        <v>33</v>
      </c>
      <c r="Q13106" t="s">
        <v>30655</v>
      </c>
    </row>
    <row r="13107" spans="1:17" x14ac:dyDescent="0.3">
      <c r="A13107" t="s">
        <v>13157</v>
      </c>
      <c r="B13107" s="1">
        <v>45412</v>
      </c>
      <c r="C13107" t="s">
        <v>51</v>
      </c>
      <c r="D13107" t="s">
        <v>31</v>
      </c>
      <c r="E13107" t="s">
        <v>28</v>
      </c>
      <c r="F13107" t="s">
        <v>20</v>
      </c>
      <c r="G13107" t="s">
        <v>38</v>
      </c>
      <c r="H13107">
        <v>63</v>
      </c>
      <c r="I13107">
        <v>4189.63</v>
      </c>
      <c r="J13107">
        <v>39.700000000000003</v>
      </c>
      <c r="K13107">
        <v>2526.35</v>
      </c>
      <c r="L13107">
        <v>11</v>
      </c>
      <c r="M13107">
        <v>27789.85</v>
      </c>
      <c r="N13107" t="s">
        <v>22</v>
      </c>
      <c r="O13107" t="s">
        <v>24</v>
      </c>
      <c r="P13107" t="s">
        <v>24</v>
      </c>
      <c r="Q13107" t="s">
        <v>30655</v>
      </c>
    </row>
    <row r="13108" spans="1:17" x14ac:dyDescent="0.3">
      <c r="A13108" t="s">
        <v>13158</v>
      </c>
      <c r="B13108" s="1">
        <v>45412</v>
      </c>
      <c r="C13108" t="s">
        <v>26</v>
      </c>
      <c r="D13108" t="s">
        <v>27</v>
      </c>
      <c r="E13108" t="s">
        <v>69</v>
      </c>
      <c r="F13108" t="s">
        <v>20</v>
      </c>
      <c r="G13108" t="s">
        <v>38</v>
      </c>
      <c r="H13108">
        <v>34</v>
      </c>
      <c r="I13108">
        <v>7222.57</v>
      </c>
      <c r="J13108">
        <v>64.55</v>
      </c>
      <c r="K13108">
        <v>2560.4</v>
      </c>
      <c r="L13108">
        <v>61</v>
      </c>
      <c r="M13108">
        <v>156184.4</v>
      </c>
      <c r="N13108" t="s">
        <v>22</v>
      </c>
      <c r="O13108" t="s">
        <v>24</v>
      </c>
      <c r="P13108" t="s">
        <v>33</v>
      </c>
      <c r="Q13108" t="s">
        <v>30653</v>
      </c>
    </row>
    <row r="13109" spans="1:17" x14ac:dyDescent="0.3">
      <c r="A13109" t="s">
        <v>13159</v>
      </c>
      <c r="B13109" s="1">
        <v>45412</v>
      </c>
      <c r="C13109" t="s">
        <v>54</v>
      </c>
      <c r="D13109" t="s">
        <v>55</v>
      </c>
      <c r="E13109" t="s">
        <v>28</v>
      </c>
      <c r="F13109" t="s">
        <v>20</v>
      </c>
      <c r="G13109" t="s">
        <v>21</v>
      </c>
      <c r="H13109">
        <v>43</v>
      </c>
      <c r="I13109">
        <v>3676.64</v>
      </c>
      <c r="J13109">
        <v>51.76</v>
      </c>
      <c r="K13109">
        <v>1773.61</v>
      </c>
      <c r="L13109">
        <v>69</v>
      </c>
      <c r="M13109">
        <v>122379.09</v>
      </c>
      <c r="N13109" t="s">
        <v>42</v>
      </c>
      <c r="O13109" t="s">
        <v>23</v>
      </c>
      <c r="P13109" t="s">
        <v>33</v>
      </c>
      <c r="Q13109" t="s">
        <v>30656</v>
      </c>
    </row>
    <row r="13110" spans="1:17" x14ac:dyDescent="0.3">
      <c r="A13110" t="s">
        <v>13160</v>
      </c>
      <c r="B13110" s="1">
        <v>45412</v>
      </c>
      <c r="C13110" t="s">
        <v>95</v>
      </c>
      <c r="D13110" t="s">
        <v>36</v>
      </c>
      <c r="E13110" t="s">
        <v>37</v>
      </c>
      <c r="F13110" t="s">
        <v>20</v>
      </c>
      <c r="G13110" t="s">
        <v>21</v>
      </c>
      <c r="H13110">
        <v>19</v>
      </c>
      <c r="I13110">
        <v>4278.3500000000004</v>
      </c>
      <c r="J13110">
        <v>52.28</v>
      </c>
      <c r="K13110">
        <v>2041.63</v>
      </c>
      <c r="L13110">
        <v>29</v>
      </c>
      <c r="M13110">
        <v>59207.27</v>
      </c>
      <c r="N13110" t="s">
        <v>22</v>
      </c>
      <c r="O13110" t="s">
        <v>33</v>
      </c>
      <c r="P13110" t="s">
        <v>33</v>
      </c>
      <c r="Q13110" t="s">
        <v>30654</v>
      </c>
    </row>
    <row r="13111" spans="1:17" x14ac:dyDescent="0.3">
      <c r="A13111" t="s">
        <v>13161</v>
      </c>
      <c r="B13111" s="1">
        <v>45412</v>
      </c>
      <c r="C13111" t="s">
        <v>40</v>
      </c>
      <c r="D13111" t="s">
        <v>31</v>
      </c>
      <c r="E13111" t="s">
        <v>19</v>
      </c>
      <c r="F13111" t="s">
        <v>20</v>
      </c>
      <c r="G13111" t="s">
        <v>21</v>
      </c>
      <c r="H13111">
        <v>39</v>
      </c>
      <c r="I13111">
        <v>1553.22</v>
      </c>
      <c r="J13111">
        <v>24.15</v>
      </c>
      <c r="K13111">
        <v>1178.1199999999999</v>
      </c>
      <c r="L13111">
        <v>31</v>
      </c>
      <c r="M13111">
        <v>36521.72</v>
      </c>
      <c r="N13111" t="s">
        <v>22</v>
      </c>
      <c r="O13111" t="s">
        <v>33</v>
      </c>
      <c r="P13111" t="s">
        <v>33</v>
      </c>
      <c r="Q13111" t="s">
        <v>30656</v>
      </c>
    </row>
    <row r="13112" spans="1:17" x14ac:dyDescent="0.3">
      <c r="A13112" t="s">
        <v>13162</v>
      </c>
      <c r="B13112" s="1">
        <v>45412</v>
      </c>
      <c r="C13112" t="s">
        <v>61</v>
      </c>
      <c r="D13112" t="s">
        <v>18</v>
      </c>
      <c r="E13112" t="s">
        <v>19</v>
      </c>
      <c r="F13112" t="s">
        <v>41</v>
      </c>
      <c r="G13112" t="s">
        <v>38</v>
      </c>
      <c r="H13112">
        <v>46</v>
      </c>
      <c r="I13112">
        <v>542.57000000000005</v>
      </c>
      <c r="J13112">
        <v>14.09</v>
      </c>
      <c r="K13112">
        <v>466.12</v>
      </c>
      <c r="L13112">
        <v>16</v>
      </c>
      <c r="M13112">
        <v>7457.92</v>
      </c>
      <c r="N13112" t="s">
        <v>22</v>
      </c>
      <c r="O13112" t="s">
        <v>33</v>
      </c>
      <c r="P13112" t="s">
        <v>24</v>
      </c>
      <c r="Q13112" t="s">
        <v>30655</v>
      </c>
    </row>
    <row r="13113" spans="1:17" x14ac:dyDescent="0.3">
      <c r="A13113" t="s">
        <v>13163</v>
      </c>
      <c r="B13113" s="1">
        <v>45412</v>
      </c>
      <c r="C13113" t="s">
        <v>40</v>
      </c>
      <c r="D13113" t="s">
        <v>31</v>
      </c>
      <c r="E13113" t="s">
        <v>46</v>
      </c>
      <c r="F13113" t="s">
        <v>20</v>
      </c>
      <c r="G13113" t="s">
        <v>21</v>
      </c>
      <c r="H13113">
        <v>19</v>
      </c>
      <c r="I13113">
        <v>2098.7800000000002</v>
      </c>
      <c r="J13113">
        <v>41</v>
      </c>
      <c r="K13113">
        <v>1238.28</v>
      </c>
      <c r="L13113">
        <v>30</v>
      </c>
      <c r="M13113">
        <v>37148.400000000001</v>
      </c>
      <c r="N13113" t="s">
        <v>22</v>
      </c>
      <c r="O13113" t="s">
        <v>33</v>
      </c>
      <c r="P13113" t="s">
        <v>33</v>
      </c>
      <c r="Q13113" t="s">
        <v>30654</v>
      </c>
    </row>
    <row r="13114" spans="1:17" x14ac:dyDescent="0.3">
      <c r="A13114" t="s">
        <v>13164</v>
      </c>
      <c r="B13114" s="1">
        <v>45412</v>
      </c>
      <c r="C13114" t="s">
        <v>61</v>
      </c>
      <c r="D13114" t="s">
        <v>18</v>
      </c>
      <c r="E13114" t="s">
        <v>71</v>
      </c>
      <c r="F13114" t="s">
        <v>20</v>
      </c>
      <c r="G13114" t="s">
        <v>21</v>
      </c>
      <c r="H13114">
        <v>31</v>
      </c>
      <c r="I13114">
        <v>7671.87</v>
      </c>
      <c r="J13114">
        <v>40.049999999999997</v>
      </c>
      <c r="K13114">
        <v>4599.29</v>
      </c>
      <c r="L13114">
        <v>6</v>
      </c>
      <c r="M13114">
        <v>27595.74</v>
      </c>
      <c r="N13114" t="s">
        <v>22</v>
      </c>
      <c r="O13114" t="s">
        <v>23</v>
      </c>
      <c r="P13114" t="s">
        <v>24</v>
      </c>
      <c r="Q13114" t="s">
        <v>30653</v>
      </c>
    </row>
    <row r="13115" spans="1:17" x14ac:dyDescent="0.3">
      <c r="A13115" t="s">
        <v>13165</v>
      </c>
      <c r="B13115" s="1">
        <v>45412</v>
      </c>
      <c r="C13115" t="s">
        <v>81</v>
      </c>
      <c r="D13115" t="s">
        <v>55</v>
      </c>
      <c r="E13115" t="s">
        <v>46</v>
      </c>
      <c r="F13115" t="s">
        <v>20</v>
      </c>
      <c r="G13115" t="s">
        <v>38</v>
      </c>
      <c r="H13115">
        <v>33</v>
      </c>
      <c r="I13115">
        <v>1133.9100000000001</v>
      </c>
      <c r="J13115">
        <v>42.84</v>
      </c>
      <c r="K13115">
        <v>648.14</v>
      </c>
      <c r="L13115">
        <v>18</v>
      </c>
      <c r="M13115">
        <v>11666.52</v>
      </c>
      <c r="N13115" t="s">
        <v>22</v>
      </c>
      <c r="O13115" t="s">
        <v>23</v>
      </c>
      <c r="P13115" t="s">
        <v>33</v>
      </c>
      <c r="Q13115" t="s">
        <v>30653</v>
      </c>
    </row>
    <row r="13116" spans="1:17" x14ac:dyDescent="0.3">
      <c r="A13116" t="s">
        <v>13166</v>
      </c>
      <c r="B13116" s="1">
        <v>45412</v>
      </c>
      <c r="C13116" t="s">
        <v>66</v>
      </c>
      <c r="D13116" t="s">
        <v>55</v>
      </c>
      <c r="E13116" t="s">
        <v>46</v>
      </c>
      <c r="F13116" t="s">
        <v>20</v>
      </c>
      <c r="G13116" t="s">
        <v>21</v>
      </c>
      <c r="H13116">
        <v>27</v>
      </c>
      <c r="I13116">
        <v>3962.08</v>
      </c>
      <c r="J13116">
        <v>25.84</v>
      </c>
      <c r="K13116">
        <v>2938.28</v>
      </c>
      <c r="L13116">
        <v>37</v>
      </c>
      <c r="M13116">
        <v>108716.36</v>
      </c>
      <c r="N13116" t="s">
        <v>42</v>
      </c>
      <c r="O13116" t="s">
        <v>24</v>
      </c>
      <c r="P13116" t="s">
        <v>33</v>
      </c>
      <c r="Q13116" t="s">
        <v>30653</v>
      </c>
    </row>
    <row r="13117" spans="1:17" x14ac:dyDescent="0.3">
      <c r="A13117" t="s">
        <v>13167</v>
      </c>
      <c r="B13117" s="1">
        <v>45412</v>
      </c>
      <c r="C13117" t="s">
        <v>40</v>
      </c>
      <c r="D13117" t="s">
        <v>31</v>
      </c>
      <c r="E13117" t="s">
        <v>19</v>
      </c>
      <c r="F13117" t="s">
        <v>20</v>
      </c>
      <c r="G13117" t="s">
        <v>21</v>
      </c>
      <c r="H13117">
        <v>39</v>
      </c>
      <c r="I13117">
        <v>2713.43</v>
      </c>
      <c r="J13117">
        <v>46.49</v>
      </c>
      <c r="K13117">
        <v>1451.96</v>
      </c>
      <c r="L13117">
        <v>26</v>
      </c>
      <c r="M13117">
        <v>37750.959999999999</v>
      </c>
      <c r="N13117" t="s">
        <v>22</v>
      </c>
      <c r="O13117" t="s">
        <v>24</v>
      </c>
      <c r="P13117" t="s">
        <v>33</v>
      </c>
      <c r="Q13117" t="s">
        <v>30656</v>
      </c>
    </row>
    <row r="13118" spans="1:17" x14ac:dyDescent="0.3">
      <c r="A13118" t="s">
        <v>13168</v>
      </c>
      <c r="B13118" s="1">
        <v>45412</v>
      </c>
      <c r="C13118" t="s">
        <v>81</v>
      </c>
      <c r="D13118" t="s">
        <v>55</v>
      </c>
      <c r="E13118" t="s">
        <v>71</v>
      </c>
      <c r="F13118" t="s">
        <v>20</v>
      </c>
      <c r="G13118" t="s">
        <v>21</v>
      </c>
      <c r="H13118">
        <v>63</v>
      </c>
      <c r="I13118">
        <v>11783.93</v>
      </c>
      <c r="J13118">
        <v>53.45</v>
      </c>
      <c r="K13118">
        <v>5485.42</v>
      </c>
      <c r="L13118">
        <v>76</v>
      </c>
      <c r="M13118">
        <v>416891.92</v>
      </c>
      <c r="N13118" t="s">
        <v>42</v>
      </c>
      <c r="O13118" t="s">
        <v>23</v>
      </c>
      <c r="P13118" t="s">
        <v>24</v>
      </c>
      <c r="Q13118" t="s">
        <v>30655</v>
      </c>
    </row>
    <row r="13119" spans="1:17" x14ac:dyDescent="0.3">
      <c r="A13119" t="s">
        <v>13169</v>
      </c>
      <c r="B13119" s="1">
        <v>45412</v>
      </c>
      <c r="C13119" t="s">
        <v>17</v>
      </c>
      <c r="D13119" t="s">
        <v>18</v>
      </c>
      <c r="E13119" t="s">
        <v>46</v>
      </c>
      <c r="F13119" t="s">
        <v>20</v>
      </c>
      <c r="G13119" t="s">
        <v>38</v>
      </c>
      <c r="H13119">
        <v>32</v>
      </c>
      <c r="I13119">
        <v>5373.8</v>
      </c>
      <c r="J13119">
        <v>60.33</v>
      </c>
      <c r="K13119">
        <v>2131.79</v>
      </c>
      <c r="L13119">
        <v>52</v>
      </c>
      <c r="M13119">
        <v>110853.08</v>
      </c>
      <c r="N13119" t="s">
        <v>22</v>
      </c>
      <c r="O13119" t="s">
        <v>23</v>
      </c>
      <c r="P13119" t="s">
        <v>24</v>
      </c>
      <c r="Q13119" t="s">
        <v>30653</v>
      </c>
    </row>
    <row r="13120" spans="1:17" x14ac:dyDescent="0.3">
      <c r="A13120" t="s">
        <v>13170</v>
      </c>
      <c r="B13120" s="1">
        <v>45412</v>
      </c>
      <c r="C13120" t="s">
        <v>44</v>
      </c>
      <c r="D13120" t="s">
        <v>31</v>
      </c>
      <c r="E13120" t="s">
        <v>69</v>
      </c>
      <c r="F13120" t="s">
        <v>20</v>
      </c>
      <c r="G13120" t="s">
        <v>21</v>
      </c>
      <c r="H13120">
        <v>33</v>
      </c>
      <c r="I13120">
        <v>11369.01</v>
      </c>
      <c r="J13120">
        <v>53.95</v>
      </c>
      <c r="K13120">
        <v>5235.43</v>
      </c>
      <c r="L13120">
        <v>26</v>
      </c>
      <c r="M13120">
        <v>136121.18</v>
      </c>
      <c r="N13120" t="s">
        <v>22</v>
      </c>
      <c r="O13120" t="s">
        <v>33</v>
      </c>
      <c r="P13120" t="s">
        <v>33</v>
      </c>
      <c r="Q13120" t="s">
        <v>30653</v>
      </c>
    </row>
    <row r="13121" spans="1:17" x14ac:dyDescent="0.3">
      <c r="A13121" t="s">
        <v>13171</v>
      </c>
      <c r="B13121" s="1">
        <v>45412</v>
      </c>
      <c r="C13121" t="s">
        <v>57</v>
      </c>
      <c r="D13121" t="s">
        <v>55</v>
      </c>
      <c r="E13121" t="s">
        <v>69</v>
      </c>
      <c r="F13121" t="s">
        <v>20</v>
      </c>
      <c r="G13121" t="s">
        <v>21</v>
      </c>
      <c r="H13121">
        <v>37</v>
      </c>
      <c r="I13121">
        <v>5122.9399999999996</v>
      </c>
      <c r="J13121">
        <v>19.899999999999999</v>
      </c>
      <c r="K13121">
        <v>4103.47</v>
      </c>
      <c r="L13121">
        <v>38</v>
      </c>
      <c r="M13121">
        <v>155931.85999999999</v>
      </c>
      <c r="N13121" t="s">
        <v>22</v>
      </c>
      <c r="O13121" t="s">
        <v>23</v>
      </c>
      <c r="P13121" t="s">
        <v>24</v>
      </c>
      <c r="Q13121" t="s">
        <v>30656</v>
      </c>
    </row>
    <row r="13122" spans="1:17" x14ac:dyDescent="0.3">
      <c r="A13122" t="s">
        <v>13172</v>
      </c>
      <c r="B13122" s="1">
        <v>45412</v>
      </c>
      <c r="C13122" t="s">
        <v>59</v>
      </c>
      <c r="D13122" t="s">
        <v>27</v>
      </c>
      <c r="E13122" t="s">
        <v>32</v>
      </c>
      <c r="F13122" t="s">
        <v>20</v>
      </c>
      <c r="G13122" t="s">
        <v>21</v>
      </c>
      <c r="H13122">
        <v>43</v>
      </c>
      <c r="I13122">
        <v>399.43</v>
      </c>
      <c r="J13122">
        <v>55.91</v>
      </c>
      <c r="K13122">
        <v>176.11</v>
      </c>
      <c r="L13122">
        <v>18</v>
      </c>
      <c r="M13122">
        <v>3169.98</v>
      </c>
      <c r="N13122" t="s">
        <v>22</v>
      </c>
      <c r="O13122" t="s">
        <v>23</v>
      </c>
      <c r="P13122" t="s">
        <v>24</v>
      </c>
      <c r="Q13122" t="s">
        <v>30656</v>
      </c>
    </row>
    <row r="13123" spans="1:17" x14ac:dyDescent="0.3">
      <c r="A13123" t="s">
        <v>13173</v>
      </c>
      <c r="B13123" s="1">
        <v>45412</v>
      </c>
      <c r="C13123" t="s">
        <v>66</v>
      </c>
      <c r="D13123" t="s">
        <v>55</v>
      </c>
      <c r="E13123" t="s">
        <v>37</v>
      </c>
      <c r="F13123" t="s">
        <v>20</v>
      </c>
      <c r="G13123" t="s">
        <v>21</v>
      </c>
      <c r="H13123">
        <v>46</v>
      </c>
      <c r="I13123">
        <v>4793.96</v>
      </c>
      <c r="J13123">
        <v>26.11</v>
      </c>
      <c r="K13123">
        <v>3542.26</v>
      </c>
      <c r="L13123">
        <v>14</v>
      </c>
      <c r="M13123">
        <v>49591.64</v>
      </c>
      <c r="N13123" t="s">
        <v>22</v>
      </c>
      <c r="O13123" t="s">
        <v>33</v>
      </c>
      <c r="P13123" t="s">
        <v>24</v>
      </c>
      <c r="Q13123" t="s">
        <v>30655</v>
      </c>
    </row>
    <row r="13124" spans="1:17" x14ac:dyDescent="0.3">
      <c r="A13124" t="s">
        <v>13174</v>
      </c>
      <c r="B13124" s="1">
        <v>45412</v>
      </c>
      <c r="C13124" t="s">
        <v>81</v>
      </c>
      <c r="D13124" t="s">
        <v>55</v>
      </c>
      <c r="E13124" t="s">
        <v>71</v>
      </c>
      <c r="F13124" t="s">
        <v>41</v>
      </c>
      <c r="G13124" t="s">
        <v>38</v>
      </c>
      <c r="H13124">
        <v>22</v>
      </c>
      <c r="I13124">
        <v>10973.68</v>
      </c>
      <c r="J13124">
        <v>12.49</v>
      </c>
      <c r="K13124">
        <v>9603.07</v>
      </c>
      <c r="L13124">
        <v>40</v>
      </c>
      <c r="M13124">
        <v>384122.8</v>
      </c>
      <c r="N13124" t="s">
        <v>22</v>
      </c>
      <c r="O13124" t="s">
        <v>24</v>
      </c>
      <c r="P13124" t="s">
        <v>33</v>
      </c>
      <c r="Q13124" t="s">
        <v>30654</v>
      </c>
    </row>
    <row r="13125" spans="1:17" x14ac:dyDescent="0.3">
      <c r="A13125" t="s">
        <v>13175</v>
      </c>
      <c r="B13125" s="1">
        <v>45412</v>
      </c>
      <c r="C13125" t="s">
        <v>17</v>
      </c>
      <c r="D13125" t="s">
        <v>18</v>
      </c>
      <c r="E13125" t="s">
        <v>32</v>
      </c>
      <c r="F13125" t="s">
        <v>20</v>
      </c>
      <c r="G13125" t="s">
        <v>21</v>
      </c>
      <c r="H13125">
        <v>44</v>
      </c>
      <c r="I13125">
        <v>399.71</v>
      </c>
      <c r="J13125">
        <v>63.7</v>
      </c>
      <c r="K13125">
        <v>145.09</v>
      </c>
      <c r="L13125">
        <v>30</v>
      </c>
      <c r="M13125">
        <v>4352.7</v>
      </c>
      <c r="N13125" t="s">
        <v>22</v>
      </c>
      <c r="O13125" t="s">
        <v>23</v>
      </c>
      <c r="P13125" t="s">
        <v>33</v>
      </c>
      <c r="Q13125" t="s">
        <v>30656</v>
      </c>
    </row>
    <row r="13126" spans="1:17" x14ac:dyDescent="0.3">
      <c r="A13126" t="s">
        <v>13176</v>
      </c>
      <c r="B13126" s="1">
        <v>45412</v>
      </c>
      <c r="C13126" t="s">
        <v>40</v>
      </c>
      <c r="D13126" t="s">
        <v>31</v>
      </c>
      <c r="E13126" t="s">
        <v>69</v>
      </c>
      <c r="F13126" t="s">
        <v>20</v>
      </c>
      <c r="G13126" t="s">
        <v>38</v>
      </c>
      <c r="H13126">
        <v>59</v>
      </c>
      <c r="I13126">
        <v>9726.09</v>
      </c>
      <c r="J13126">
        <v>25.1</v>
      </c>
      <c r="K13126">
        <v>7284.84</v>
      </c>
      <c r="L13126">
        <v>31</v>
      </c>
      <c r="M13126">
        <v>225830.04</v>
      </c>
      <c r="N13126" t="s">
        <v>22</v>
      </c>
      <c r="O13126" t="s">
        <v>23</v>
      </c>
      <c r="P13126" t="s">
        <v>33</v>
      </c>
      <c r="Q13126" t="s">
        <v>30655</v>
      </c>
    </row>
    <row r="13127" spans="1:17" x14ac:dyDescent="0.3">
      <c r="A13127" t="s">
        <v>13177</v>
      </c>
      <c r="B13127" s="1">
        <v>45412</v>
      </c>
      <c r="C13127" t="s">
        <v>30</v>
      </c>
      <c r="D13127" t="s">
        <v>31</v>
      </c>
      <c r="E13127" t="s">
        <v>28</v>
      </c>
      <c r="F13127" t="s">
        <v>20</v>
      </c>
      <c r="G13127" t="s">
        <v>21</v>
      </c>
      <c r="H13127">
        <v>20</v>
      </c>
      <c r="I13127">
        <v>4243.42</v>
      </c>
      <c r="J13127">
        <v>33.56</v>
      </c>
      <c r="K13127">
        <v>2819.33</v>
      </c>
      <c r="L13127">
        <v>65</v>
      </c>
      <c r="M13127">
        <v>183256.45</v>
      </c>
      <c r="N13127" t="s">
        <v>42</v>
      </c>
      <c r="O13127" t="s">
        <v>33</v>
      </c>
      <c r="P13127" t="s">
        <v>24</v>
      </c>
      <c r="Q13127" t="s">
        <v>30654</v>
      </c>
    </row>
    <row r="13128" spans="1:17" x14ac:dyDescent="0.3">
      <c r="A13128" t="s">
        <v>13178</v>
      </c>
      <c r="B13128" s="1">
        <v>45412</v>
      </c>
      <c r="C13128" t="s">
        <v>54</v>
      </c>
      <c r="D13128" t="s">
        <v>55</v>
      </c>
      <c r="E13128" t="s">
        <v>28</v>
      </c>
      <c r="F13128" t="s">
        <v>20</v>
      </c>
      <c r="G13128" t="s">
        <v>21</v>
      </c>
      <c r="H13128">
        <v>29</v>
      </c>
      <c r="I13128">
        <v>4311.34</v>
      </c>
      <c r="J13128">
        <v>55.7</v>
      </c>
      <c r="K13128">
        <v>1909.92</v>
      </c>
      <c r="L13128">
        <v>29</v>
      </c>
      <c r="M13128">
        <v>55387.68</v>
      </c>
      <c r="N13128" t="s">
        <v>22</v>
      </c>
      <c r="O13128" t="s">
        <v>33</v>
      </c>
      <c r="P13128" t="s">
        <v>33</v>
      </c>
      <c r="Q13128" t="s">
        <v>30653</v>
      </c>
    </row>
    <row r="13129" spans="1:17" x14ac:dyDescent="0.3">
      <c r="A13129" t="s">
        <v>13179</v>
      </c>
      <c r="B13129" s="1">
        <v>45412</v>
      </c>
      <c r="C13129" t="s">
        <v>44</v>
      </c>
      <c r="D13129" t="s">
        <v>31</v>
      </c>
      <c r="E13129" t="s">
        <v>37</v>
      </c>
      <c r="F13129" t="s">
        <v>41</v>
      </c>
      <c r="G13129" t="s">
        <v>38</v>
      </c>
      <c r="H13129">
        <v>53</v>
      </c>
      <c r="I13129">
        <v>2040.74</v>
      </c>
      <c r="J13129">
        <v>31.89</v>
      </c>
      <c r="K13129">
        <v>1389.95</v>
      </c>
      <c r="L13129">
        <v>20</v>
      </c>
      <c r="M13129">
        <v>27799</v>
      </c>
      <c r="N13129" t="s">
        <v>22</v>
      </c>
      <c r="O13129" t="s">
        <v>23</v>
      </c>
      <c r="P13129" t="s">
        <v>33</v>
      </c>
      <c r="Q13129" t="s">
        <v>30655</v>
      </c>
    </row>
    <row r="13130" spans="1:17" x14ac:dyDescent="0.3">
      <c r="A13130" t="s">
        <v>13180</v>
      </c>
      <c r="B13130" s="1">
        <v>45412</v>
      </c>
      <c r="C13130" t="s">
        <v>30</v>
      </c>
      <c r="D13130" t="s">
        <v>31</v>
      </c>
      <c r="E13130" t="s">
        <v>46</v>
      </c>
      <c r="F13130" t="s">
        <v>20</v>
      </c>
      <c r="G13130" t="s">
        <v>21</v>
      </c>
      <c r="H13130">
        <v>32</v>
      </c>
      <c r="I13130">
        <v>2785.29</v>
      </c>
      <c r="J13130">
        <v>11.7</v>
      </c>
      <c r="K13130">
        <v>2459.41</v>
      </c>
      <c r="L13130">
        <v>39</v>
      </c>
      <c r="M13130">
        <v>95916.99</v>
      </c>
      <c r="N13130" t="s">
        <v>22</v>
      </c>
      <c r="O13130" t="s">
        <v>23</v>
      </c>
      <c r="P13130" t="s">
        <v>33</v>
      </c>
      <c r="Q13130" t="s">
        <v>30653</v>
      </c>
    </row>
    <row r="13131" spans="1:17" x14ac:dyDescent="0.3">
      <c r="A13131" t="s">
        <v>13181</v>
      </c>
      <c r="B13131" s="1">
        <v>45412</v>
      </c>
      <c r="C13131" t="s">
        <v>35</v>
      </c>
      <c r="D13131" t="s">
        <v>36</v>
      </c>
      <c r="E13131" t="s">
        <v>32</v>
      </c>
      <c r="F13131" t="s">
        <v>20</v>
      </c>
      <c r="G13131" t="s">
        <v>21</v>
      </c>
      <c r="H13131">
        <v>24</v>
      </c>
      <c r="I13131">
        <v>338.5</v>
      </c>
      <c r="J13131">
        <v>38.65</v>
      </c>
      <c r="K13131">
        <v>207.67</v>
      </c>
      <c r="L13131">
        <v>20</v>
      </c>
      <c r="M13131">
        <v>4153.3999999999996</v>
      </c>
      <c r="N13131" t="s">
        <v>42</v>
      </c>
      <c r="O13131" t="s">
        <v>24</v>
      </c>
      <c r="P13131" t="s">
        <v>33</v>
      </c>
      <c r="Q13131" t="s">
        <v>30654</v>
      </c>
    </row>
    <row r="13132" spans="1:17" x14ac:dyDescent="0.3">
      <c r="A13132" t="s">
        <v>13182</v>
      </c>
      <c r="B13132" s="1">
        <v>45412</v>
      </c>
      <c r="C13132" t="s">
        <v>95</v>
      </c>
      <c r="D13132" t="s">
        <v>36</v>
      </c>
      <c r="E13132" t="s">
        <v>28</v>
      </c>
      <c r="F13132" t="s">
        <v>20</v>
      </c>
      <c r="G13132" t="s">
        <v>38</v>
      </c>
      <c r="H13132">
        <v>40</v>
      </c>
      <c r="I13132">
        <v>5229.95</v>
      </c>
      <c r="J13132">
        <v>64.709999999999994</v>
      </c>
      <c r="K13132">
        <v>1845.65</v>
      </c>
      <c r="L13132">
        <v>62</v>
      </c>
      <c r="M13132">
        <v>114430.3</v>
      </c>
      <c r="N13132" t="s">
        <v>42</v>
      </c>
      <c r="O13132" t="s">
        <v>23</v>
      </c>
      <c r="P13132" t="s">
        <v>33</v>
      </c>
      <c r="Q13132" t="s">
        <v>30656</v>
      </c>
    </row>
    <row r="13133" spans="1:17" x14ac:dyDescent="0.3">
      <c r="A13133" t="s">
        <v>13183</v>
      </c>
      <c r="B13133" s="1">
        <v>45412</v>
      </c>
      <c r="C13133" t="s">
        <v>44</v>
      </c>
      <c r="D13133" t="s">
        <v>31</v>
      </c>
      <c r="E13133" t="s">
        <v>19</v>
      </c>
      <c r="F13133" t="s">
        <v>20</v>
      </c>
      <c r="G13133" t="s">
        <v>38</v>
      </c>
      <c r="H13133">
        <v>57</v>
      </c>
      <c r="I13133">
        <v>3343.05</v>
      </c>
      <c r="J13133">
        <v>35.57</v>
      </c>
      <c r="K13133">
        <v>2153.9299999999998</v>
      </c>
      <c r="L13133">
        <v>5</v>
      </c>
      <c r="M13133">
        <v>10769.65</v>
      </c>
      <c r="N13133" t="s">
        <v>22</v>
      </c>
      <c r="O13133" t="s">
        <v>23</v>
      </c>
      <c r="P13133" t="s">
        <v>33</v>
      </c>
      <c r="Q13133" t="s">
        <v>30655</v>
      </c>
    </row>
    <row r="13134" spans="1:17" x14ac:dyDescent="0.3">
      <c r="A13134" t="s">
        <v>13184</v>
      </c>
      <c r="B13134" s="1">
        <v>45412</v>
      </c>
      <c r="C13134" t="s">
        <v>40</v>
      </c>
      <c r="D13134" t="s">
        <v>31</v>
      </c>
      <c r="E13134" t="s">
        <v>32</v>
      </c>
      <c r="F13134" t="s">
        <v>20</v>
      </c>
      <c r="G13134" t="s">
        <v>38</v>
      </c>
      <c r="H13134">
        <v>30</v>
      </c>
      <c r="I13134">
        <v>348.28</v>
      </c>
      <c r="J13134">
        <v>38.57</v>
      </c>
      <c r="K13134">
        <v>213.95</v>
      </c>
      <c r="L13134">
        <v>10</v>
      </c>
      <c r="M13134">
        <v>2139.5</v>
      </c>
      <c r="N13134" t="s">
        <v>22</v>
      </c>
      <c r="O13134" t="s">
        <v>23</v>
      </c>
      <c r="P13134" t="s">
        <v>33</v>
      </c>
      <c r="Q13134" t="s">
        <v>30653</v>
      </c>
    </row>
    <row r="13135" spans="1:17" x14ac:dyDescent="0.3">
      <c r="A13135" t="s">
        <v>13185</v>
      </c>
      <c r="B13135" s="1">
        <v>45412</v>
      </c>
      <c r="C13135" t="s">
        <v>57</v>
      </c>
      <c r="D13135" t="s">
        <v>55</v>
      </c>
      <c r="E13135" t="s">
        <v>32</v>
      </c>
      <c r="F13135" t="s">
        <v>20</v>
      </c>
      <c r="G13135" t="s">
        <v>38</v>
      </c>
      <c r="H13135">
        <v>38</v>
      </c>
      <c r="I13135">
        <v>521.73</v>
      </c>
      <c r="J13135">
        <v>65</v>
      </c>
      <c r="K13135">
        <v>182.61</v>
      </c>
      <c r="L13135">
        <v>99</v>
      </c>
      <c r="M13135">
        <v>18078.39</v>
      </c>
      <c r="N13135" t="s">
        <v>42</v>
      </c>
      <c r="O13135" t="s">
        <v>23</v>
      </c>
      <c r="P13135" t="s">
        <v>24</v>
      </c>
      <c r="Q13135" t="s">
        <v>30656</v>
      </c>
    </row>
    <row r="13136" spans="1:17" x14ac:dyDescent="0.3">
      <c r="A13136" t="s">
        <v>13186</v>
      </c>
      <c r="B13136" s="1">
        <v>45412</v>
      </c>
      <c r="C13136" t="s">
        <v>61</v>
      </c>
      <c r="D13136" t="s">
        <v>18</v>
      </c>
      <c r="E13136" t="s">
        <v>46</v>
      </c>
      <c r="F13136" t="s">
        <v>41</v>
      </c>
      <c r="G13136" t="s">
        <v>21</v>
      </c>
      <c r="H13136">
        <v>54</v>
      </c>
      <c r="I13136">
        <v>5565.14</v>
      </c>
      <c r="J13136">
        <v>43.06</v>
      </c>
      <c r="K13136">
        <v>3168.79</v>
      </c>
      <c r="L13136">
        <v>6</v>
      </c>
      <c r="M13136">
        <v>19012.740000000002</v>
      </c>
      <c r="N13136" t="s">
        <v>42</v>
      </c>
      <c r="O13136" t="s">
        <v>23</v>
      </c>
      <c r="P13136" t="s">
        <v>33</v>
      </c>
      <c r="Q13136" t="s">
        <v>30655</v>
      </c>
    </row>
    <row r="13137" spans="1:17" x14ac:dyDescent="0.3">
      <c r="A13137" t="s">
        <v>13187</v>
      </c>
      <c r="B13137" s="1">
        <v>45412</v>
      </c>
      <c r="C13137" t="s">
        <v>95</v>
      </c>
      <c r="D13137" t="s">
        <v>36</v>
      </c>
      <c r="E13137" t="s">
        <v>46</v>
      </c>
      <c r="F13137" t="s">
        <v>20</v>
      </c>
      <c r="G13137" t="s">
        <v>21</v>
      </c>
      <c r="H13137">
        <v>28</v>
      </c>
      <c r="I13137">
        <v>1042.1099999999999</v>
      </c>
      <c r="J13137">
        <v>10.130000000000001</v>
      </c>
      <c r="K13137">
        <v>936.54</v>
      </c>
      <c r="L13137">
        <v>10</v>
      </c>
      <c r="M13137">
        <v>9365.4</v>
      </c>
      <c r="N13137" t="s">
        <v>22</v>
      </c>
      <c r="O13137" t="s">
        <v>33</v>
      </c>
      <c r="P13137" t="s">
        <v>33</v>
      </c>
      <c r="Q13137" t="s">
        <v>30653</v>
      </c>
    </row>
    <row r="13138" spans="1:17" x14ac:dyDescent="0.3">
      <c r="A13138" t="s">
        <v>13188</v>
      </c>
      <c r="B13138" s="1">
        <v>45412</v>
      </c>
      <c r="C13138" t="s">
        <v>17</v>
      </c>
      <c r="D13138" t="s">
        <v>18</v>
      </c>
      <c r="E13138" t="s">
        <v>32</v>
      </c>
      <c r="F13138" t="s">
        <v>20</v>
      </c>
      <c r="G13138" t="s">
        <v>38</v>
      </c>
      <c r="H13138">
        <v>22</v>
      </c>
      <c r="I13138">
        <v>307.89</v>
      </c>
      <c r="J13138">
        <v>47.77</v>
      </c>
      <c r="K13138">
        <v>160.81</v>
      </c>
      <c r="L13138">
        <v>38</v>
      </c>
      <c r="M13138">
        <v>6110.78</v>
      </c>
      <c r="N13138" t="s">
        <v>22</v>
      </c>
      <c r="O13138" t="s">
        <v>23</v>
      </c>
      <c r="P13138" t="s">
        <v>33</v>
      </c>
      <c r="Q13138" t="s">
        <v>30654</v>
      </c>
    </row>
    <row r="13139" spans="1:17" x14ac:dyDescent="0.3">
      <c r="A13139" t="s">
        <v>13189</v>
      </c>
      <c r="B13139" s="1">
        <v>45412</v>
      </c>
      <c r="C13139" t="s">
        <v>66</v>
      </c>
      <c r="D13139" t="s">
        <v>55</v>
      </c>
      <c r="E13139" t="s">
        <v>46</v>
      </c>
      <c r="F13139" t="s">
        <v>20</v>
      </c>
      <c r="G13139" t="s">
        <v>38</v>
      </c>
      <c r="H13139">
        <v>33</v>
      </c>
      <c r="I13139">
        <v>4061.08</v>
      </c>
      <c r="J13139">
        <v>50.3</v>
      </c>
      <c r="K13139">
        <v>2018.36</v>
      </c>
      <c r="L13139">
        <v>13</v>
      </c>
      <c r="M13139">
        <v>26238.68</v>
      </c>
      <c r="N13139" t="s">
        <v>22</v>
      </c>
      <c r="O13139" t="s">
        <v>33</v>
      </c>
      <c r="P13139" t="s">
        <v>33</v>
      </c>
      <c r="Q13139" t="s">
        <v>30653</v>
      </c>
    </row>
    <row r="13140" spans="1:17" x14ac:dyDescent="0.3">
      <c r="A13140" t="s">
        <v>13190</v>
      </c>
      <c r="B13140" s="1">
        <v>45412</v>
      </c>
      <c r="C13140" t="s">
        <v>30</v>
      </c>
      <c r="D13140" t="s">
        <v>31</v>
      </c>
      <c r="E13140" t="s">
        <v>28</v>
      </c>
      <c r="F13140" t="s">
        <v>20</v>
      </c>
      <c r="G13140" t="s">
        <v>38</v>
      </c>
      <c r="H13140">
        <v>21</v>
      </c>
      <c r="I13140">
        <v>4410.04</v>
      </c>
      <c r="J13140">
        <v>57.77</v>
      </c>
      <c r="K13140">
        <v>1862.36</v>
      </c>
      <c r="L13140">
        <v>86</v>
      </c>
      <c r="M13140">
        <v>160162.96</v>
      </c>
      <c r="N13140" t="s">
        <v>22</v>
      </c>
      <c r="O13140" t="s">
        <v>24</v>
      </c>
      <c r="P13140" t="s">
        <v>33</v>
      </c>
      <c r="Q13140" t="s">
        <v>30654</v>
      </c>
    </row>
    <row r="13141" spans="1:17" x14ac:dyDescent="0.3">
      <c r="A13141" t="s">
        <v>13191</v>
      </c>
      <c r="B13141" s="1">
        <v>45412</v>
      </c>
      <c r="C13141" t="s">
        <v>26</v>
      </c>
      <c r="D13141" t="s">
        <v>27</v>
      </c>
      <c r="E13141" t="s">
        <v>37</v>
      </c>
      <c r="F13141" t="s">
        <v>20</v>
      </c>
      <c r="G13141" t="s">
        <v>38</v>
      </c>
      <c r="H13141">
        <v>36</v>
      </c>
      <c r="I13141">
        <v>2975.31</v>
      </c>
      <c r="J13141">
        <v>31.09</v>
      </c>
      <c r="K13141">
        <v>2050.29</v>
      </c>
      <c r="L13141">
        <v>26</v>
      </c>
      <c r="M13141">
        <v>53307.54</v>
      </c>
      <c r="N13141" t="s">
        <v>22</v>
      </c>
      <c r="O13141" t="s">
        <v>23</v>
      </c>
      <c r="P13141" t="s">
        <v>33</v>
      </c>
      <c r="Q13141" t="s">
        <v>30656</v>
      </c>
    </row>
    <row r="13142" spans="1:17" x14ac:dyDescent="0.3">
      <c r="A13142" t="s">
        <v>13192</v>
      </c>
      <c r="B13142" s="1">
        <v>45412</v>
      </c>
      <c r="C13142" t="s">
        <v>17</v>
      </c>
      <c r="D13142" t="s">
        <v>18</v>
      </c>
      <c r="E13142" t="s">
        <v>19</v>
      </c>
      <c r="F13142" t="s">
        <v>20</v>
      </c>
      <c r="G13142" t="s">
        <v>38</v>
      </c>
      <c r="H13142">
        <v>58</v>
      </c>
      <c r="I13142">
        <v>2015.97</v>
      </c>
      <c r="J13142">
        <v>44.19</v>
      </c>
      <c r="K13142">
        <v>1125.1099999999999</v>
      </c>
      <c r="L13142">
        <v>11</v>
      </c>
      <c r="M13142">
        <v>12376.21</v>
      </c>
      <c r="N13142" t="s">
        <v>42</v>
      </c>
      <c r="O13142" t="s">
        <v>24</v>
      </c>
      <c r="P13142" t="s">
        <v>33</v>
      </c>
      <c r="Q13142" t="s">
        <v>30655</v>
      </c>
    </row>
    <row r="13143" spans="1:17" x14ac:dyDescent="0.3">
      <c r="A13143" t="s">
        <v>13193</v>
      </c>
      <c r="B13143" s="1">
        <v>45412</v>
      </c>
      <c r="C13143" t="s">
        <v>54</v>
      </c>
      <c r="D13143" t="s">
        <v>55</v>
      </c>
      <c r="E13143" t="s">
        <v>28</v>
      </c>
      <c r="F13143" t="s">
        <v>20</v>
      </c>
      <c r="G13143" t="s">
        <v>21</v>
      </c>
      <c r="H13143">
        <v>29</v>
      </c>
      <c r="I13143">
        <v>1752.49</v>
      </c>
      <c r="J13143">
        <v>65</v>
      </c>
      <c r="K13143">
        <v>613.37</v>
      </c>
      <c r="L13143">
        <v>55</v>
      </c>
      <c r="M13143">
        <v>33735.35</v>
      </c>
      <c r="N13143" t="s">
        <v>22</v>
      </c>
      <c r="O13143" t="s">
        <v>23</v>
      </c>
      <c r="P13143" t="s">
        <v>24</v>
      </c>
      <c r="Q13143" t="s">
        <v>30653</v>
      </c>
    </row>
    <row r="13144" spans="1:17" x14ac:dyDescent="0.3">
      <c r="A13144" t="s">
        <v>13194</v>
      </c>
      <c r="B13144" s="1">
        <v>45412</v>
      </c>
      <c r="C13144" t="s">
        <v>26</v>
      </c>
      <c r="D13144" t="s">
        <v>27</v>
      </c>
      <c r="E13144" t="s">
        <v>46</v>
      </c>
      <c r="F13144" t="s">
        <v>20</v>
      </c>
      <c r="G13144" t="s">
        <v>21</v>
      </c>
      <c r="H13144">
        <v>42</v>
      </c>
      <c r="I13144">
        <v>1941.71</v>
      </c>
      <c r="J13144">
        <v>38.950000000000003</v>
      </c>
      <c r="K13144">
        <v>1185.4100000000001</v>
      </c>
      <c r="L13144">
        <v>10</v>
      </c>
      <c r="M13144">
        <v>11854.1</v>
      </c>
      <c r="N13144" t="s">
        <v>22</v>
      </c>
      <c r="O13144" t="s">
        <v>24</v>
      </c>
      <c r="P13144" t="s">
        <v>33</v>
      </c>
      <c r="Q13144" t="s">
        <v>30656</v>
      </c>
    </row>
    <row r="13145" spans="1:17" x14ac:dyDescent="0.3">
      <c r="A13145" t="s">
        <v>13195</v>
      </c>
      <c r="B13145" s="1">
        <v>45412</v>
      </c>
      <c r="C13145" t="s">
        <v>30</v>
      </c>
      <c r="D13145" t="s">
        <v>31</v>
      </c>
      <c r="E13145" t="s">
        <v>52</v>
      </c>
      <c r="F13145" t="s">
        <v>20</v>
      </c>
      <c r="G13145" t="s">
        <v>38</v>
      </c>
      <c r="H13145">
        <v>43</v>
      </c>
      <c r="I13145">
        <v>1874.96</v>
      </c>
      <c r="J13145">
        <v>55.37</v>
      </c>
      <c r="K13145">
        <v>836.79</v>
      </c>
      <c r="L13145">
        <v>32</v>
      </c>
      <c r="M13145">
        <v>26777.279999999999</v>
      </c>
      <c r="N13145" t="s">
        <v>42</v>
      </c>
      <c r="O13145" t="s">
        <v>24</v>
      </c>
      <c r="P13145" t="s">
        <v>33</v>
      </c>
      <c r="Q13145" t="s">
        <v>30656</v>
      </c>
    </row>
    <row r="13146" spans="1:17" x14ac:dyDescent="0.3">
      <c r="A13146" t="s">
        <v>13196</v>
      </c>
      <c r="B13146" s="1">
        <v>45412</v>
      </c>
      <c r="C13146" t="s">
        <v>26</v>
      </c>
      <c r="D13146" t="s">
        <v>27</v>
      </c>
      <c r="E13146" t="s">
        <v>69</v>
      </c>
      <c r="F13146" t="s">
        <v>20</v>
      </c>
      <c r="G13146" t="s">
        <v>21</v>
      </c>
      <c r="H13146">
        <v>53</v>
      </c>
      <c r="I13146">
        <v>5283.35</v>
      </c>
      <c r="J13146">
        <v>24.55</v>
      </c>
      <c r="K13146">
        <v>3986.29</v>
      </c>
      <c r="L13146">
        <v>33</v>
      </c>
      <c r="M13146">
        <v>131547.57</v>
      </c>
      <c r="N13146" t="s">
        <v>42</v>
      </c>
      <c r="O13146" t="s">
        <v>23</v>
      </c>
      <c r="P13146" t="s">
        <v>33</v>
      </c>
      <c r="Q13146" t="s">
        <v>30655</v>
      </c>
    </row>
    <row r="13147" spans="1:17" x14ac:dyDescent="0.3">
      <c r="A13147" t="s">
        <v>13197</v>
      </c>
      <c r="B13147" s="1">
        <v>45412</v>
      </c>
      <c r="C13147" t="s">
        <v>17</v>
      </c>
      <c r="D13147" t="s">
        <v>18</v>
      </c>
      <c r="E13147" t="s">
        <v>28</v>
      </c>
      <c r="F13147" t="s">
        <v>20</v>
      </c>
      <c r="G13147" t="s">
        <v>38</v>
      </c>
      <c r="H13147">
        <v>59</v>
      </c>
      <c r="I13147">
        <v>6968.79</v>
      </c>
      <c r="J13147">
        <v>52.63</v>
      </c>
      <c r="K13147">
        <v>3301.12</v>
      </c>
      <c r="L13147">
        <v>8</v>
      </c>
      <c r="M13147">
        <v>26408.959999999999</v>
      </c>
      <c r="N13147" t="s">
        <v>22</v>
      </c>
      <c r="O13147" t="s">
        <v>23</v>
      </c>
      <c r="P13147" t="s">
        <v>33</v>
      </c>
      <c r="Q13147" t="s">
        <v>30655</v>
      </c>
    </row>
    <row r="13148" spans="1:17" x14ac:dyDescent="0.3">
      <c r="A13148" t="s">
        <v>13198</v>
      </c>
      <c r="B13148" s="1">
        <v>45412</v>
      </c>
      <c r="C13148" t="s">
        <v>44</v>
      </c>
      <c r="D13148" t="s">
        <v>31</v>
      </c>
      <c r="E13148" t="s">
        <v>71</v>
      </c>
      <c r="F13148" t="s">
        <v>20</v>
      </c>
      <c r="G13148" t="s">
        <v>38</v>
      </c>
      <c r="H13148">
        <v>30</v>
      </c>
      <c r="I13148">
        <v>4667.26</v>
      </c>
      <c r="J13148">
        <v>51.83</v>
      </c>
      <c r="K13148">
        <v>2248.2199999999998</v>
      </c>
      <c r="L13148">
        <v>40</v>
      </c>
      <c r="M13148">
        <v>89928.8</v>
      </c>
      <c r="N13148" t="s">
        <v>22</v>
      </c>
      <c r="O13148" t="s">
        <v>23</v>
      </c>
      <c r="P13148" t="s">
        <v>33</v>
      </c>
      <c r="Q13148" t="s">
        <v>30653</v>
      </c>
    </row>
    <row r="13149" spans="1:17" x14ac:dyDescent="0.3">
      <c r="A13149" t="s">
        <v>13199</v>
      </c>
      <c r="B13149" s="1">
        <v>45412</v>
      </c>
      <c r="C13149" t="s">
        <v>81</v>
      </c>
      <c r="D13149" t="s">
        <v>55</v>
      </c>
      <c r="E13149" t="s">
        <v>69</v>
      </c>
      <c r="F13149" t="s">
        <v>41</v>
      </c>
      <c r="G13149" t="s">
        <v>21</v>
      </c>
      <c r="H13149">
        <v>20</v>
      </c>
      <c r="I13149">
        <v>5798.18</v>
      </c>
      <c r="J13149">
        <v>27.17</v>
      </c>
      <c r="K13149">
        <v>4222.8100000000004</v>
      </c>
      <c r="L13149">
        <v>15</v>
      </c>
      <c r="M13149">
        <v>63342.15</v>
      </c>
      <c r="N13149" t="s">
        <v>22</v>
      </c>
      <c r="O13149" t="s">
        <v>24</v>
      </c>
      <c r="P13149" t="s">
        <v>24</v>
      </c>
      <c r="Q13149" t="s">
        <v>30654</v>
      </c>
    </row>
    <row r="13150" spans="1:17" x14ac:dyDescent="0.3">
      <c r="A13150" t="s">
        <v>13200</v>
      </c>
      <c r="B13150" s="1">
        <v>45412</v>
      </c>
      <c r="C13150" t="s">
        <v>59</v>
      </c>
      <c r="D13150" t="s">
        <v>27</v>
      </c>
      <c r="E13150" t="s">
        <v>46</v>
      </c>
      <c r="F13150" t="s">
        <v>20</v>
      </c>
      <c r="G13150" t="s">
        <v>21</v>
      </c>
      <c r="H13150">
        <v>22</v>
      </c>
      <c r="I13150">
        <v>5768.54</v>
      </c>
      <c r="J13150">
        <v>15.03</v>
      </c>
      <c r="K13150">
        <v>4901.53</v>
      </c>
      <c r="L13150">
        <v>28</v>
      </c>
      <c r="M13150">
        <v>137242.84</v>
      </c>
      <c r="N13150" t="s">
        <v>22</v>
      </c>
      <c r="O13150" t="s">
        <v>33</v>
      </c>
      <c r="P13150" t="s">
        <v>24</v>
      </c>
      <c r="Q13150" t="s">
        <v>30654</v>
      </c>
    </row>
    <row r="13151" spans="1:17" x14ac:dyDescent="0.3">
      <c r="A13151" t="s">
        <v>13201</v>
      </c>
      <c r="B13151" s="1">
        <v>45412</v>
      </c>
      <c r="C13151" t="s">
        <v>26</v>
      </c>
      <c r="D13151" t="s">
        <v>27</v>
      </c>
      <c r="E13151" t="s">
        <v>71</v>
      </c>
      <c r="F13151" t="s">
        <v>20</v>
      </c>
      <c r="G13151" t="s">
        <v>38</v>
      </c>
      <c r="H13151">
        <v>32</v>
      </c>
      <c r="I13151">
        <v>5391.87</v>
      </c>
      <c r="J13151">
        <v>65</v>
      </c>
      <c r="K13151">
        <v>1887.15</v>
      </c>
      <c r="L13151">
        <v>67</v>
      </c>
      <c r="M13151">
        <v>126439.05</v>
      </c>
      <c r="N13151" t="s">
        <v>22</v>
      </c>
      <c r="O13151" t="s">
        <v>23</v>
      </c>
      <c r="P13151" t="s">
        <v>24</v>
      </c>
      <c r="Q13151" t="s">
        <v>30653</v>
      </c>
    </row>
    <row r="13152" spans="1:17" x14ac:dyDescent="0.3">
      <c r="A13152" t="s">
        <v>13202</v>
      </c>
      <c r="B13152" s="1">
        <v>45412</v>
      </c>
      <c r="C13152" t="s">
        <v>44</v>
      </c>
      <c r="D13152" t="s">
        <v>31</v>
      </c>
      <c r="E13152" t="s">
        <v>28</v>
      </c>
      <c r="F13152" t="s">
        <v>20</v>
      </c>
      <c r="G13152" t="s">
        <v>38</v>
      </c>
      <c r="H13152">
        <v>58</v>
      </c>
      <c r="I13152">
        <v>4563.41</v>
      </c>
      <c r="J13152">
        <v>52.42</v>
      </c>
      <c r="K13152">
        <v>2171.27</v>
      </c>
      <c r="L13152">
        <v>30</v>
      </c>
      <c r="M13152">
        <v>65138.1</v>
      </c>
      <c r="N13152" t="s">
        <v>22</v>
      </c>
      <c r="O13152" t="s">
        <v>24</v>
      </c>
      <c r="P13152" t="s">
        <v>24</v>
      </c>
      <c r="Q13152" t="s">
        <v>30655</v>
      </c>
    </row>
    <row r="13153" spans="1:17" x14ac:dyDescent="0.3">
      <c r="A13153" t="s">
        <v>13203</v>
      </c>
      <c r="B13153" s="1">
        <v>45412</v>
      </c>
      <c r="C13153" t="s">
        <v>59</v>
      </c>
      <c r="D13153" t="s">
        <v>27</v>
      </c>
      <c r="E13153" t="s">
        <v>71</v>
      </c>
      <c r="F13153" t="s">
        <v>20</v>
      </c>
      <c r="G13153" t="s">
        <v>38</v>
      </c>
      <c r="H13153">
        <v>57</v>
      </c>
      <c r="I13153">
        <v>10682.72</v>
      </c>
      <c r="J13153">
        <v>37.24</v>
      </c>
      <c r="K13153">
        <v>6704.48</v>
      </c>
      <c r="L13153">
        <v>25</v>
      </c>
      <c r="M13153">
        <v>167612</v>
      </c>
      <c r="N13153" t="s">
        <v>22</v>
      </c>
      <c r="O13153" t="s">
        <v>23</v>
      </c>
      <c r="P13153" t="s">
        <v>33</v>
      </c>
      <c r="Q13153" t="s">
        <v>30655</v>
      </c>
    </row>
    <row r="13154" spans="1:17" x14ac:dyDescent="0.3">
      <c r="A13154" t="s">
        <v>13204</v>
      </c>
      <c r="B13154" s="1">
        <v>45412</v>
      </c>
      <c r="C13154" t="s">
        <v>44</v>
      </c>
      <c r="D13154" t="s">
        <v>31</v>
      </c>
      <c r="E13154" t="s">
        <v>71</v>
      </c>
      <c r="F13154" t="s">
        <v>20</v>
      </c>
      <c r="G13154" t="s">
        <v>21</v>
      </c>
      <c r="H13154">
        <v>20</v>
      </c>
      <c r="I13154">
        <v>7473.27</v>
      </c>
      <c r="J13154">
        <v>47.47</v>
      </c>
      <c r="K13154">
        <v>3925.71</v>
      </c>
      <c r="L13154">
        <v>43</v>
      </c>
      <c r="M13154">
        <v>168805.53</v>
      </c>
      <c r="N13154" t="s">
        <v>22</v>
      </c>
      <c r="O13154" t="s">
        <v>33</v>
      </c>
      <c r="P13154" t="s">
        <v>33</v>
      </c>
      <c r="Q13154" t="s">
        <v>30654</v>
      </c>
    </row>
    <row r="13155" spans="1:17" x14ac:dyDescent="0.3">
      <c r="A13155" t="s">
        <v>13205</v>
      </c>
      <c r="B13155" s="1">
        <v>45412</v>
      </c>
      <c r="C13155" t="s">
        <v>17</v>
      </c>
      <c r="D13155" t="s">
        <v>18</v>
      </c>
      <c r="E13155" t="s">
        <v>28</v>
      </c>
      <c r="F13155" t="s">
        <v>20</v>
      </c>
      <c r="G13155" t="s">
        <v>21</v>
      </c>
      <c r="H13155">
        <v>19</v>
      </c>
      <c r="I13155">
        <v>6083.69</v>
      </c>
      <c r="J13155">
        <v>8.11</v>
      </c>
      <c r="K13155">
        <v>5590.3</v>
      </c>
      <c r="L13155">
        <v>22</v>
      </c>
      <c r="M13155">
        <v>122986.6</v>
      </c>
      <c r="N13155" t="s">
        <v>22</v>
      </c>
      <c r="O13155" t="s">
        <v>33</v>
      </c>
      <c r="P13155" t="s">
        <v>33</v>
      </c>
      <c r="Q13155" t="s">
        <v>30654</v>
      </c>
    </row>
    <row r="13156" spans="1:17" x14ac:dyDescent="0.3">
      <c r="A13156" t="s">
        <v>13206</v>
      </c>
      <c r="B13156" s="1">
        <v>45412</v>
      </c>
      <c r="C13156" t="s">
        <v>59</v>
      </c>
      <c r="D13156" t="s">
        <v>27</v>
      </c>
      <c r="E13156" t="s">
        <v>37</v>
      </c>
      <c r="F13156" t="s">
        <v>20</v>
      </c>
      <c r="G13156" t="s">
        <v>21</v>
      </c>
      <c r="H13156">
        <v>26</v>
      </c>
      <c r="I13156">
        <v>4592.1499999999996</v>
      </c>
      <c r="J13156">
        <v>51.03</v>
      </c>
      <c r="K13156">
        <v>2248.7800000000002</v>
      </c>
      <c r="L13156">
        <v>28</v>
      </c>
      <c r="M13156">
        <v>62965.84</v>
      </c>
      <c r="N13156" t="s">
        <v>22</v>
      </c>
      <c r="O13156" t="s">
        <v>23</v>
      </c>
      <c r="P13156" t="s">
        <v>33</v>
      </c>
      <c r="Q13156" t="s">
        <v>30653</v>
      </c>
    </row>
    <row r="13157" spans="1:17" x14ac:dyDescent="0.3">
      <c r="A13157" t="s">
        <v>13207</v>
      </c>
      <c r="B13157" s="1">
        <v>45412</v>
      </c>
      <c r="C13157" t="s">
        <v>95</v>
      </c>
      <c r="D13157" t="s">
        <v>36</v>
      </c>
      <c r="E13157" t="s">
        <v>37</v>
      </c>
      <c r="F13157" t="s">
        <v>20</v>
      </c>
      <c r="G13157" t="s">
        <v>21</v>
      </c>
      <c r="H13157">
        <v>58</v>
      </c>
      <c r="I13157">
        <v>3242.23</v>
      </c>
      <c r="J13157">
        <v>30.78</v>
      </c>
      <c r="K13157">
        <v>2244.27</v>
      </c>
      <c r="L13157">
        <v>8</v>
      </c>
      <c r="M13157">
        <v>17954.16</v>
      </c>
      <c r="N13157" t="s">
        <v>22</v>
      </c>
      <c r="O13157" t="s">
        <v>24</v>
      </c>
      <c r="P13157" t="s">
        <v>24</v>
      </c>
      <c r="Q13157" t="s">
        <v>30655</v>
      </c>
    </row>
    <row r="13158" spans="1:17" x14ac:dyDescent="0.3">
      <c r="A13158" t="s">
        <v>13208</v>
      </c>
      <c r="B13158" s="1">
        <v>45412</v>
      </c>
      <c r="C13158" t="s">
        <v>26</v>
      </c>
      <c r="D13158" t="s">
        <v>27</v>
      </c>
      <c r="E13158" t="s">
        <v>52</v>
      </c>
      <c r="F13158" t="s">
        <v>41</v>
      </c>
      <c r="G13158" t="s">
        <v>38</v>
      </c>
      <c r="H13158">
        <v>35</v>
      </c>
      <c r="I13158">
        <v>1704.97</v>
      </c>
      <c r="J13158">
        <v>37.79</v>
      </c>
      <c r="K13158">
        <v>1060.6600000000001</v>
      </c>
      <c r="L13158">
        <v>30</v>
      </c>
      <c r="M13158">
        <v>31819.8</v>
      </c>
      <c r="N13158" t="s">
        <v>22</v>
      </c>
      <c r="O13158" t="s">
        <v>33</v>
      </c>
      <c r="P13158" t="s">
        <v>24</v>
      </c>
      <c r="Q13158" t="s">
        <v>30653</v>
      </c>
    </row>
    <row r="13159" spans="1:17" x14ac:dyDescent="0.3">
      <c r="A13159" t="s">
        <v>13209</v>
      </c>
      <c r="B13159" s="1">
        <v>45412</v>
      </c>
      <c r="C13159" t="s">
        <v>17</v>
      </c>
      <c r="D13159" t="s">
        <v>18</v>
      </c>
      <c r="E13159" t="s">
        <v>46</v>
      </c>
      <c r="F13159" t="s">
        <v>20</v>
      </c>
      <c r="G13159" t="s">
        <v>21</v>
      </c>
      <c r="H13159">
        <v>45</v>
      </c>
      <c r="I13159">
        <v>1351.22</v>
      </c>
      <c r="J13159">
        <v>41.11</v>
      </c>
      <c r="K13159">
        <v>795.73</v>
      </c>
      <c r="L13159">
        <v>19</v>
      </c>
      <c r="M13159">
        <v>15118.87</v>
      </c>
      <c r="N13159" t="s">
        <v>22</v>
      </c>
      <c r="O13159" t="s">
        <v>23</v>
      </c>
      <c r="P13159" t="s">
        <v>33</v>
      </c>
      <c r="Q13159" t="s">
        <v>30656</v>
      </c>
    </row>
    <row r="13160" spans="1:17" x14ac:dyDescent="0.3">
      <c r="A13160" t="s">
        <v>13210</v>
      </c>
      <c r="B13160" s="1">
        <v>45412</v>
      </c>
      <c r="C13160" t="s">
        <v>61</v>
      </c>
      <c r="D13160" t="s">
        <v>18</v>
      </c>
      <c r="E13160" t="s">
        <v>28</v>
      </c>
      <c r="F13160" t="s">
        <v>20</v>
      </c>
      <c r="G13160" t="s">
        <v>38</v>
      </c>
      <c r="H13160">
        <v>22</v>
      </c>
      <c r="I13160">
        <v>2287.2600000000002</v>
      </c>
      <c r="J13160">
        <v>19.41</v>
      </c>
      <c r="K13160">
        <v>1843.3</v>
      </c>
      <c r="L13160">
        <v>24</v>
      </c>
      <c r="M13160">
        <v>44239.199999999997</v>
      </c>
      <c r="N13160" t="s">
        <v>22</v>
      </c>
      <c r="O13160" t="s">
        <v>33</v>
      </c>
      <c r="P13160" t="s">
        <v>24</v>
      </c>
      <c r="Q13160" t="s">
        <v>30654</v>
      </c>
    </row>
    <row r="13161" spans="1:17" x14ac:dyDescent="0.3">
      <c r="A13161" t="s">
        <v>13211</v>
      </c>
      <c r="B13161" s="1">
        <v>45412</v>
      </c>
      <c r="C13161" t="s">
        <v>26</v>
      </c>
      <c r="D13161" t="s">
        <v>27</v>
      </c>
      <c r="E13161" t="s">
        <v>71</v>
      </c>
      <c r="F13161" t="s">
        <v>41</v>
      </c>
      <c r="G13161" t="s">
        <v>38</v>
      </c>
      <c r="H13161">
        <v>21</v>
      </c>
      <c r="I13161">
        <v>10157.84</v>
      </c>
      <c r="J13161">
        <v>23.18</v>
      </c>
      <c r="K13161">
        <v>7803.25</v>
      </c>
      <c r="L13161">
        <v>13</v>
      </c>
      <c r="M13161">
        <v>101442.25</v>
      </c>
      <c r="N13161" t="s">
        <v>22</v>
      </c>
      <c r="O13161" t="s">
        <v>23</v>
      </c>
      <c r="P13161" t="s">
        <v>33</v>
      </c>
      <c r="Q13161" t="s">
        <v>30654</v>
      </c>
    </row>
    <row r="13162" spans="1:17" x14ac:dyDescent="0.3">
      <c r="A13162" t="s">
        <v>13212</v>
      </c>
      <c r="B13162" s="1">
        <v>45412</v>
      </c>
      <c r="C13162" t="s">
        <v>30</v>
      </c>
      <c r="D13162" t="s">
        <v>31</v>
      </c>
      <c r="E13162" t="s">
        <v>71</v>
      </c>
      <c r="F13162" t="s">
        <v>41</v>
      </c>
      <c r="G13162" t="s">
        <v>21</v>
      </c>
      <c r="H13162">
        <v>57</v>
      </c>
      <c r="I13162">
        <v>13005.98</v>
      </c>
      <c r="J13162">
        <v>37.32</v>
      </c>
      <c r="K13162">
        <v>8152.15</v>
      </c>
      <c r="L13162">
        <v>75</v>
      </c>
      <c r="M13162">
        <v>611411.25</v>
      </c>
      <c r="N13162" t="s">
        <v>42</v>
      </c>
      <c r="O13162" t="s">
        <v>24</v>
      </c>
      <c r="P13162" t="s">
        <v>24</v>
      </c>
      <c r="Q13162" t="s">
        <v>30655</v>
      </c>
    </row>
    <row r="13163" spans="1:17" x14ac:dyDescent="0.3">
      <c r="A13163" t="s">
        <v>13213</v>
      </c>
      <c r="B13163" s="1">
        <v>45412</v>
      </c>
      <c r="C13163" t="s">
        <v>61</v>
      </c>
      <c r="D13163" t="s">
        <v>18</v>
      </c>
      <c r="E13163" t="s">
        <v>37</v>
      </c>
      <c r="F13163" t="s">
        <v>41</v>
      </c>
      <c r="G13163" t="s">
        <v>21</v>
      </c>
      <c r="H13163">
        <v>26</v>
      </c>
      <c r="I13163">
        <v>2258.9699999999998</v>
      </c>
      <c r="J13163">
        <v>44.84</v>
      </c>
      <c r="K13163">
        <v>1246.05</v>
      </c>
      <c r="L13163">
        <v>51</v>
      </c>
      <c r="M13163">
        <v>63548.55</v>
      </c>
      <c r="N13163" t="s">
        <v>42</v>
      </c>
      <c r="O13163" t="s">
        <v>23</v>
      </c>
      <c r="P13163" t="s">
        <v>33</v>
      </c>
      <c r="Q13163" t="s">
        <v>30653</v>
      </c>
    </row>
    <row r="13164" spans="1:17" x14ac:dyDescent="0.3">
      <c r="A13164" t="s">
        <v>13214</v>
      </c>
      <c r="B13164" s="1">
        <v>45412</v>
      </c>
      <c r="C13164" t="s">
        <v>95</v>
      </c>
      <c r="D13164" t="s">
        <v>36</v>
      </c>
      <c r="E13164" t="s">
        <v>32</v>
      </c>
      <c r="F13164" t="s">
        <v>20</v>
      </c>
      <c r="G13164" t="s">
        <v>21</v>
      </c>
      <c r="H13164">
        <v>44</v>
      </c>
      <c r="I13164">
        <v>287.5</v>
      </c>
      <c r="J13164">
        <v>24.31</v>
      </c>
      <c r="K13164">
        <v>217.61</v>
      </c>
      <c r="L13164">
        <v>15</v>
      </c>
      <c r="M13164">
        <v>3264.15</v>
      </c>
      <c r="N13164" t="s">
        <v>22</v>
      </c>
      <c r="O13164" t="s">
        <v>23</v>
      </c>
      <c r="P13164" t="s">
        <v>33</v>
      </c>
      <c r="Q13164" t="s">
        <v>30656</v>
      </c>
    </row>
    <row r="13165" spans="1:17" x14ac:dyDescent="0.3">
      <c r="A13165" t="s">
        <v>13215</v>
      </c>
      <c r="B13165" s="1">
        <v>45412</v>
      </c>
      <c r="C13165" t="s">
        <v>26</v>
      </c>
      <c r="D13165" t="s">
        <v>27</v>
      </c>
      <c r="E13165" t="s">
        <v>19</v>
      </c>
      <c r="F13165" t="s">
        <v>20</v>
      </c>
      <c r="G13165" t="s">
        <v>21</v>
      </c>
      <c r="H13165">
        <v>34</v>
      </c>
      <c r="I13165">
        <v>2942.97</v>
      </c>
      <c r="J13165">
        <v>65</v>
      </c>
      <c r="K13165">
        <v>1030.04</v>
      </c>
      <c r="L13165">
        <v>93</v>
      </c>
      <c r="M13165">
        <v>95793.72</v>
      </c>
      <c r="N13165" t="s">
        <v>42</v>
      </c>
      <c r="O13165" t="s">
        <v>33</v>
      </c>
      <c r="P13165" t="s">
        <v>33</v>
      </c>
      <c r="Q13165" t="s">
        <v>30653</v>
      </c>
    </row>
    <row r="13166" spans="1:17" x14ac:dyDescent="0.3">
      <c r="A13166" t="s">
        <v>13216</v>
      </c>
      <c r="B13166" s="1">
        <v>45412</v>
      </c>
      <c r="C13166" t="s">
        <v>95</v>
      </c>
      <c r="D13166" t="s">
        <v>36</v>
      </c>
      <c r="E13166" t="s">
        <v>19</v>
      </c>
      <c r="F13166" t="s">
        <v>20</v>
      </c>
      <c r="G13166" t="s">
        <v>38</v>
      </c>
      <c r="H13166">
        <v>32</v>
      </c>
      <c r="I13166">
        <v>2696.58</v>
      </c>
      <c r="J13166">
        <v>33.14</v>
      </c>
      <c r="K13166">
        <v>1802.93</v>
      </c>
      <c r="L13166">
        <v>9</v>
      </c>
      <c r="M13166">
        <v>16226.37</v>
      </c>
      <c r="N13166" t="s">
        <v>22</v>
      </c>
      <c r="O13166" t="s">
        <v>33</v>
      </c>
      <c r="P13166" t="s">
        <v>33</v>
      </c>
      <c r="Q13166" t="s">
        <v>30653</v>
      </c>
    </row>
    <row r="13167" spans="1:17" x14ac:dyDescent="0.3">
      <c r="A13167" t="s">
        <v>13217</v>
      </c>
      <c r="B13167" s="1">
        <v>45412</v>
      </c>
      <c r="C13167" t="s">
        <v>51</v>
      </c>
      <c r="D13167" t="s">
        <v>31</v>
      </c>
      <c r="E13167" t="s">
        <v>52</v>
      </c>
      <c r="F13167" t="s">
        <v>20</v>
      </c>
      <c r="G13167" t="s">
        <v>21</v>
      </c>
      <c r="H13167">
        <v>38</v>
      </c>
      <c r="I13167">
        <v>306.62</v>
      </c>
      <c r="J13167">
        <v>48.09</v>
      </c>
      <c r="K13167">
        <v>159.16999999999999</v>
      </c>
      <c r="L13167">
        <v>9</v>
      </c>
      <c r="M13167">
        <v>1432.53</v>
      </c>
      <c r="N13167" t="s">
        <v>22</v>
      </c>
      <c r="O13167" t="s">
        <v>23</v>
      </c>
      <c r="P13167" t="s">
        <v>33</v>
      </c>
      <c r="Q13167" t="s">
        <v>30656</v>
      </c>
    </row>
    <row r="13168" spans="1:17" x14ac:dyDescent="0.3">
      <c r="A13168" t="s">
        <v>13218</v>
      </c>
      <c r="B13168" s="1">
        <v>45412</v>
      </c>
      <c r="C13168" t="s">
        <v>59</v>
      </c>
      <c r="D13168" t="s">
        <v>27</v>
      </c>
      <c r="E13168" t="s">
        <v>32</v>
      </c>
      <c r="F13168" t="s">
        <v>41</v>
      </c>
      <c r="G13168" t="s">
        <v>21</v>
      </c>
      <c r="H13168">
        <v>39</v>
      </c>
      <c r="I13168">
        <v>548.44000000000005</v>
      </c>
      <c r="J13168">
        <v>38.549999999999997</v>
      </c>
      <c r="K13168">
        <v>337.02</v>
      </c>
      <c r="L13168">
        <v>31</v>
      </c>
      <c r="M13168">
        <v>10447.620000000001</v>
      </c>
      <c r="N13168" t="s">
        <v>42</v>
      </c>
      <c r="O13168" t="s">
        <v>23</v>
      </c>
      <c r="P13168" t="s">
        <v>33</v>
      </c>
      <c r="Q13168" t="s">
        <v>30656</v>
      </c>
    </row>
    <row r="13169" spans="1:17" x14ac:dyDescent="0.3">
      <c r="A13169" t="s">
        <v>13219</v>
      </c>
      <c r="B13169" s="1">
        <v>45412</v>
      </c>
      <c r="C13169" t="s">
        <v>54</v>
      </c>
      <c r="D13169" t="s">
        <v>55</v>
      </c>
      <c r="E13169" t="s">
        <v>28</v>
      </c>
      <c r="F13169" t="s">
        <v>20</v>
      </c>
      <c r="G13169" t="s">
        <v>21</v>
      </c>
      <c r="H13169">
        <v>61</v>
      </c>
      <c r="I13169">
        <v>5382.89</v>
      </c>
      <c r="J13169">
        <v>22.59</v>
      </c>
      <c r="K13169">
        <v>4166.8999999999996</v>
      </c>
      <c r="L13169">
        <v>6</v>
      </c>
      <c r="M13169">
        <v>25001.4</v>
      </c>
      <c r="N13169" t="s">
        <v>22</v>
      </c>
      <c r="O13169" t="s">
        <v>33</v>
      </c>
      <c r="P13169" t="s">
        <v>33</v>
      </c>
      <c r="Q13169" t="s">
        <v>30655</v>
      </c>
    </row>
    <row r="13170" spans="1:17" x14ac:dyDescent="0.3">
      <c r="A13170" t="s">
        <v>13220</v>
      </c>
      <c r="B13170" s="1">
        <v>45412</v>
      </c>
      <c r="C13170" t="s">
        <v>44</v>
      </c>
      <c r="D13170" t="s">
        <v>31</v>
      </c>
      <c r="E13170" t="s">
        <v>32</v>
      </c>
      <c r="F13170" t="s">
        <v>20</v>
      </c>
      <c r="G13170" t="s">
        <v>38</v>
      </c>
      <c r="H13170">
        <v>26</v>
      </c>
      <c r="I13170">
        <v>174.99</v>
      </c>
      <c r="J13170">
        <v>50.92</v>
      </c>
      <c r="K13170">
        <v>85.89</v>
      </c>
      <c r="L13170">
        <v>27</v>
      </c>
      <c r="M13170">
        <v>2319.0300000000002</v>
      </c>
      <c r="N13170" t="s">
        <v>22</v>
      </c>
      <c r="O13170" t="s">
        <v>23</v>
      </c>
      <c r="P13170" t="s">
        <v>33</v>
      </c>
      <c r="Q13170" t="s">
        <v>30653</v>
      </c>
    </row>
    <row r="13171" spans="1:17" x14ac:dyDescent="0.3">
      <c r="A13171" t="s">
        <v>13221</v>
      </c>
      <c r="B13171" s="1">
        <v>45412</v>
      </c>
      <c r="C13171" t="s">
        <v>26</v>
      </c>
      <c r="D13171" t="s">
        <v>27</v>
      </c>
      <c r="E13171" t="s">
        <v>32</v>
      </c>
      <c r="F13171" t="s">
        <v>20</v>
      </c>
      <c r="G13171" t="s">
        <v>38</v>
      </c>
      <c r="H13171">
        <v>64</v>
      </c>
      <c r="I13171">
        <v>464.66</v>
      </c>
      <c r="J13171">
        <v>15.54</v>
      </c>
      <c r="K13171">
        <v>392.45</v>
      </c>
      <c r="L13171">
        <v>6</v>
      </c>
      <c r="M13171">
        <v>2354.6999999999998</v>
      </c>
      <c r="N13171" t="s">
        <v>22</v>
      </c>
      <c r="O13171" t="s">
        <v>23</v>
      </c>
      <c r="P13171" t="s">
        <v>33</v>
      </c>
      <c r="Q13171" t="s">
        <v>30655</v>
      </c>
    </row>
    <row r="13172" spans="1:17" x14ac:dyDescent="0.3">
      <c r="A13172" t="s">
        <v>13222</v>
      </c>
      <c r="B13172" s="1">
        <v>45412</v>
      </c>
      <c r="C13172" t="s">
        <v>54</v>
      </c>
      <c r="D13172" t="s">
        <v>55</v>
      </c>
      <c r="E13172" t="s">
        <v>19</v>
      </c>
      <c r="F13172" t="s">
        <v>41</v>
      </c>
      <c r="G13172" t="s">
        <v>21</v>
      </c>
      <c r="H13172">
        <v>23</v>
      </c>
      <c r="I13172">
        <v>1865.98</v>
      </c>
      <c r="J13172">
        <v>11.22</v>
      </c>
      <c r="K13172">
        <v>1656.62</v>
      </c>
      <c r="L13172">
        <v>10</v>
      </c>
      <c r="M13172">
        <v>16566.2</v>
      </c>
      <c r="N13172" t="s">
        <v>42</v>
      </c>
      <c r="O13172" t="s">
        <v>33</v>
      </c>
      <c r="P13172" t="s">
        <v>33</v>
      </c>
      <c r="Q13172" t="s">
        <v>30654</v>
      </c>
    </row>
    <row r="13173" spans="1:17" x14ac:dyDescent="0.3">
      <c r="A13173" t="s">
        <v>13223</v>
      </c>
      <c r="B13173" s="1">
        <v>45412</v>
      </c>
      <c r="C13173" t="s">
        <v>81</v>
      </c>
      <c r="D13173" t="s">
        <v>55</v>
      </c>
      <c r="E13173" t="s">
        <v>46</v>
      </c>
      <c r="F13173" t="s">
        <v>20</v>
      </c>
      <c r="G13173" t="s">
        <v>38</v>
      </c>
      <c r="H13173">
        <v>48</v>
      </c>
      <c r="I13173">
        <v>2261.9299999999998</v>
      </c>
      <c r="J13173">
        <v>8.68</v>
      </c>
      <c r="K13173">
        <v>2065.59</v>
      </c>
      <c r="L13173">
        <v>12</v>
      </c>
      <c r="M13173">
        <v>24787.08</v>
      </c>
      <c r="N13173" t="s">
        <v>22</v>
      </c>
      <c r="O13173" t="s">
        <v>33</v>
      </c>
      <c r="P13173" t="s">
        <v>33</v>
      </c>
      <c r="Q13173" t="s">
        <v>30655</v>
      </c>
    </row>
    <row r="13174" spans="1:17" x14ac:dyDescent="0.3">
      <c r="A13174" t="s">
        <v>13224</v>
      </c>
      <c r="B13174" s="1">
        <v>45412</v>
      </c>
      <c r="C13174" t="s">
        <v>66</v>
      </c>
      <c r="D13174" t="s">
        <v>55</v>
      </c>
      <c r="E13174" t="s">
        <v>71</v>
      </c>
      <c r="F13174" t="s">
        <v>20</v>
      </c>
      <c r="G13174" t="s">
        <v>38</v>
      </c>
      <c r="H13174">
        <v>25</v>
      </c>
      <c r="I13174">
        <v>6861.03</v>
      </c>
      <c r="J13174">
        <v>22.73</v>
      </c>
      <c r="K13174">
        <v>5301.52</v>
      </c>
      <c r="L13174">
        <v>5</v>
      </c>
      <c r="M13174">
        <v>26507.599999999999</v>
      </c>
      <c r="N13174" t="s">
        <v>22</v>
      </c>
      <c r="O13174" t="s">
        <v>33</v>
      </c>
      <c r="P13174" t="s">
        <v>33</v>
      </c>
      <c r="Q13174" t="s">
        <v>30654</v>
      </c>
    </row>
    <row r="13175" spans="1:17" x14ac:dyDescent="0.3">
      <c r="A13175" t="s">
        <v>13225</v>
      </c>
      <c r="B13175" s="1">
        <v>45412</v>
      </c>
      <c r="C13175" t="s">
        <v>26</v>
      </c>
      <c r="D13175" t="s">
        <v>27</v>
      </c>
      <c r="E13175" t="s">
        <v>69</v>
      </c>
      <c r="F13175" t="s">
        <v>20</v>
      </c>
      <c r="G13175" t="s">
        <v>21</v>
      </c>
      <c r="H13175">
        <v>64</v>
      </c>
      <c r="I13175">
        <v>6298.27</v>
      </c>
      <c r="J13175">
        <v>28.64</v>
      </c>
      <c r="K13175">
        <v>4494.45</v>
      </c>
      <c r="L13175">
        <v>30</v>
      </c>
      <c r="M13175">
        <v>134833.5</v>
      </c>
      <c r="N13175" t="s">
        <v>22</v>
      </c>
      <c r="O13175" t="s">
        <v>33</v>
      </c>
      <c r="P13175" t="s">
        <v>33</v>
      </c>
      <c r="Q13175" t="s">
        <v>30655</v>
      </c>
    </row>
    <row r="13176" spans="1:17" x14ac:dyDescent="0.3">
      <c r="A13176" t="s">
        <v>13226</v>
      </c>
      <c r="B13176" s="1">
        <v>45412</v>
      </c>
      <c r="C13176" t="s">
        <v>35</v>
      </c>
      <c r="D13176" t="s">
        <v>36</v>
      </c>
      <c r="E13176" t="s">
        <v>69</v>
      </c>
      <c r="F13176" t="s">
        <v>20</v>
      </c>
      <c r="G13176" t="s">
        <v>21</v>
      </c>
      <c r="H13176">
        <v>61</v>
      </c>
      <c r="I13176">
        <v>9624.07</v>
      </c>
      <c r="J13176">
        <v>51.55</v>
      </c>
      <c r="K13176">
        <v>4662.8599999999997</v>
      </c>
      <c r="L13176">
        <v>61</v>
      </c>
      <c r="M13176">
        <v>284434.46000000002</v>
      </c>
      <c r="N13176" t="s">
        <v>42</v>
      </c>
      <c r="O13176" t="s">
        <v>24</v>
      </c>
      <c r="P13176" t="s">
        <v>24</v>
      </c>
      <c r="Q13176" t="s">
        <v>30655</v>
      </c>
    </row>
    <row r="13177" spans="1:17" x14ac:dyDescent="0.3">
      <c r="A13177" t="s">
        <v>13227</v>
      </c>
      <c r="B13177" s="1">
        <v>45412</v>
      </c>
      <c r="C13177" t="s">
        <v>17</v>
      </c>
      <c r="D13177" t="s">
        <v>18</v>
      </c>
      <c r="E13177" t="s">
        <v>69</v>
      </c>
      <c r="F13177" t="s">
        <v>20</v>
      </c>
      <c r="G13177" t="s">
        <v>21</v>
      </c>
      <c r="H13177">
        <v>46</v>
      </c>
      <c r="I13177">
        <v>5763.31</v>
      </c>
      <c r="J13177">
        <v>64.13</v>
      </c>
      <c r="K13177">
        <v>2067.3000000000002</v>
      </c>
      <c r="L13177">
        <v>5</v>
      </c>
      <c r="M13177">
        <v>10336.5</v>
      </c>
      <c r="N13177" t="s">
        <v>22</v>
      </c>
      <c r="O13177" t="s">
        <v>23</v>
      </c>
      <c r="P13177" t="s">
        <v>33</v>
      </c>
      <c r="Q13177" t="s">
        <v>30655</v>
      </c>
    </row>
    <row r="13178" spans="1:17" x14ac:dyDescent="0.3">
      <c r="A13178" t="s">
        <v>13228</v>
      </c>
      <c r="B13178" s="1">
        <v>45412</v>
      </c>
      <c r="C13178" t="s">
        <v>44</v>
      </c>
      <c r="D13178" t="s">
        <v>31</v>
      </c>
      <c r="E13178" t="s">
        <v>69</v>
      </c>
      <c r="F13178" t="s">
        <v>20</v>
      </c>
      <c r="G13178" t="s">
        <v>21</v>
      </c>
      <c r="H13178">
        <v>20</v>
      </c>
      <c r="I13178">
        <v>8445.4</v>
      </c>
      <c r="J13178">
        <v>22.1</v>
      </c>
      <c r="K13178">
        <v>6578.97</v>
      </c>
      <c r="L13178">
        <v>41</v>
      </c>
      <c r="M13178">
        <v>269737.77</v>
      </c>
      <c r="N13178" t="s">
        <v>22</v>
      </c>
      <c r="O13178" t="s">
        <v>23</v>
      </c>
      <c r="P13178" t="s">
        <v>33</v>
      </c>
      <c r="Q13178" t="s">
        <v>30654</v>
      </c>
    </row>
    <row r="13179" spans="1:17" x14ac:dyDescent="0.3">
      <c r="A13179" t="s">
        <v>13229</v>
      </c>
      <c r="B13179" s="1">
        <v>45412</v>
      </c>
      <c r="C13179" t="s">
        <v>44</v>
      </c>
      <c r="D13179" t="s">
        <v>31</v>
      </c>
      <c r="E13179" t="s">
        <v>19</v>
      </c>
      <c r="F13179" t="s">
        <v>20</v>
      </c>
      <c r="G13179" t="s">
        <v>38</v>
      </c>
      <c r="H13179">
        <v>62</v>
      </c>
      <c r="I13179">
        <v>3225.63</v>
      </c>
      <c r="J13179">
        <v>49.74</v>
      </c>
      <c r="K13179">
        <v>1621.2</v>
      </c>
      <c r="L13179">
        <v>9</v>
      </c>
      <c r="M13179">
        <v>14590.8</v>
      </c>
      <c r="N13179" t="s">
        <v>42</v>
      </c>
      <c r="O13179" t="s">
        <v>33</v>
      </c>
      <c r="P13179" t="s">
        <v>33</v>
      </c>
      <c r="Q13179" t="s">
        <v>30655</v>
      </c>
    </row>
    <row r="13180" spans="1:17" x14ac:dyDescent="0.3">
      <c r="A13180" t="s">
        <v>13230</v>
      </c>
      <c r="B13180" s="1">
        <v>45412</v>
      </c>
      <c r="C13180" t="s">
        <v>61</v>
      </c>
      <c r="D13180" t="s">
        <v>18</v>
      </c>
      <c r="E13180" t="s">
        <v>37</v>
      </c>
      <c r="F13180" t="s">
        <v>41</v>
      </c>
      <c r="G13180" t="s">
        <v>21</v>
      </c>
      <c r="H13180">
        <v>40</v>
      </c>
      <c r="I13180">
        <v>1144.08</v>
      </c>
      <c r="J13180">
        <v>57.08</v>
      </c>
      <c r="K13180">
        <v>491.04</v>
      </c>
      <c r="L13180">
        <v>55</v>
      </c>
      <c r="M13180">
        <v>27007.200000000001</v>
      </c>
      <c r="N13180" t="s">
        <v>42</v>
      </c>
      <c r="O13180" t="s">
        <v>23</v>
      </c>
      <c r="P13180" t="s">
        <v>24</v>
      </c>
      <c r="Q13180" t="s">
        <v>30656</v>
      </c>
    </row>
    <row r="13181" spans="1:17" x14ac:dyDescent="0.3">
      <c r="A13181" t="s">
        <v>13231</v>
      </c>
      <c r="B13181" s="1">
        <v>45412</v>
      </c>
      <c r="C13181" t="s">
        <v>57</v>
      </c>
      <c r="D13181" t="s">
        <v>55</v>
      </c>
      <c r="E13181" t="s">
        <v>19</v>
      </c>
      <c r="F13181" t="s">
        <v>41</v>
      </c>
      <c r="G13181" t="s">
        <v>38</v>
      </c>
      <c r="H13181">
        <v>30</v>
      </c>
      <c r="I13181">
        <v>3376.44</v>
      </c>
      <c r="J13181">
        <v>35.799999999999997</v>
      </c>
      <c r="K13181">
        <v>2167.67</v>
      </c>
      <c r="L13181">
        <v>26</v>
      </c>
      <c r="M13181">
        <v>56359.42</v>
      </c>
      <c r="N13181" t="s">
        <v>22</v>
      </c>
      <c r="O13181" t="s">
        <v>33</v>
      </c>
      <c r="P13181" t="s">
        <v>24</v>
      </c>
      <c r="Q13181" t="s">
        <v>30653</v>
      </c>
    </row>
    <row r="13182" spans="1:17" x14ac:dyDescent="0.3">
      <c r="A13182" t="s">
        <v>13232</v>
      </c>
      <c r="B13182" s="1">
        <v>45412</v>
      </c>
      <c r="C13182" t="s">
        <v>51</v>
      </c>
      <c r="D13182" t="s">
        <v>31</v>
      </c>
      <c r="E13182" t="s">
        <v>32</v>
      </c>
      <c r="F13182" t="s">
        <v>20</v>
      </c>
      <c r="G13182" t="s">
        <v>21</v>
      </c>
      <c r="H13182">
        <v>29</v>
      </c>
      <c r="I13182">
        <v>166.89</v>
      </c>
      <c r="J13182">
        <v>55.12</v>
      </c>
      <c r="K13182">
        <v>74.900000000000006</v>
      </c>
      <c r="L13182">
        <v>12</v>
      </c>
      <c r="M13182">
        <v>898.8</v>
      </c>
      <c r="N13182" t="s">
        <v>42</v>
      </c>
      <c r="O13182" t="s">
        <v>33</v>
      </c>
      <c r="P13182" t="s">
        <v>33</v>
      </c>
      <c r="Q13182" t="s">
        <v>30653</v>
      </c>
    </row>
    <row r="13183" spans="1:17" x14ac:dyDescent="0.3">
      <c r="A13183" t="s">
        <v>13233</v>
      </c>
      <c r="B13183" s="1">
        <v>45412</v>
      </c>
      <c r="C13183" t="s">
        <v>66</v>
      </c>
      <c r="D13183" t="s">
        <v>55</v>
      </c>
      <c r="E13183" t="s">
        <v>46</v>
      </c>
      <c r="F13183" t="s">
        <v>41</v>
      </c>
      <c r="G13183" t="s">
        <v>21</v>
      </c>
      <c r="H13183">
        <v>48</v>
      </c>
      <c r="I13183">
        <v>2573.73</v>
      </c>
      <c r="J13183">
        <v>19.559999999999999</v>
      </c>
      <c r="K13183">
        <v>2070.31</v>
      </c>
      <c r="L13183">
        <v>7</v>
      </c>
      <c r="M13183">
        <v>14492.17</v>
      </c>
      <c r="N13183" t="s">
        <v>22</v>
      </c>
      <c r="O13183" t="s">
        <v>23</v>
      </c>
      <c r="P13183" t="s">
        <v>33</v>
      </c>
      <c r="Q13183" t="s">
        <v>30655</v>
      </c>
    </row>
    <row r="13184" spans="1:17" x14ac:dyDescent="0.3">
      <c r="A13184" t="s">
        <v>13234</v>
      </c>
      <c r="B13184" s="1">
        <v>45412</v>
      </c>
      <c r="C13184" t="s">
        <v>51</v>
      </c>
      <c r="D13184" t="s">
        <v>31</v>
      </c>
      <c r="E13184" t="s">
        <v>28</v>
      </c>
      <c r="F13184" t="s">
        <v>20</v>
      </c>
      <c r="G13184" t="s">
        <v>38</v>
      </c>
      <c r="H13184">
        <v>23</v>
      </c>
      <c r="I13184">
        <v>6968.58</v>
      </c>
      <c r="J13184">
        <v>38</v>
      </c>
      <c r="K13184">
        <v>4320.5200000000004</v>
      </c>
      <c r="L13184">
        <v>37</v>
      </c>
      <c r="M13184">
        <v>159859.24</v>
      </c>
      <c r="N13184" t="s">
        <v>22</v>
      </c>
      <c r="O13184" t="s">
        <v>33</v>
      </c>
      <c r="P13184" t="s">
        <v>33</v>
      </c>
      <c r="Q13184" t="s">
        <v>30654</v>
      </c>
    </row>
    <row r="13185" spans="1:17" x14ac:dyDescent="0.3">
      <c r="A13185" t="s">
        <v>13235</v>
      </c>
      <c r="B13185" s="1">
        <v>45412</v>
      </c>
      <c r="C13185" t="s">
        <v>40</v>
      </c>
      <c r="D13185" t="s">
        <v>31</v>
      </c>
      <c r="E13185" t="s">
        <v>19</v>
      </c>
      <c r="F13185" t="s">
        <v>20</v>
      </c>
      <c r="G13185" t="s">
        <v>38</v>
      </c>
      <c r="H13185">
        <v>24</v>
      </c>
      <c r="I13185">
        <v>3675.47</v>
      </c>
      <c r="J13185">
        <v>57.29</v>
      </c>
      <c r="K13185">
        <v>1569.79</v>
      </c>
      <c r="L13185">
        <v>70</v>
      </c>
      <c r="M13185">
        <v>109885.3</v>
      </c>
      <c r="N13185" t="s">
        <v>22</v>
      </c>
      <c r="O13185" t="s">
        <v>23</v>
      </c>
      <c r="P13185" t="s">
        <v>33</v>
      </c>
      <c r="Q13185" t="s">
        <v>30654</v>
      </c>
    </row>
    <row r="13186" spans="1:17" x14ac:dyDescent="0.3">
      <c r="A13186" t="s">
        <v>13236</v>
      </c>
      <c r="B13186" s="1">
        <v>45412</v>
      </c>
      <c r="C13186" t="s">
        <v>51</v>
      </c>
      <c r="D13186" t="s">
        <v>31</v>
      </c>
      <c r="E13186" t="s">
        <v>19</v>
      </c>
      <c r="F13186" t="s">
        <v>41</v>
      </c>
      <c r="G13186" t="s">
        <v>38</v>
      </c>
      <c r="H13186">
        <v>34</v>
      </c>
      <c r="I13186">
        <v>2265.75</v>
      </c>
      <c r="J13186">
        <v>29.3</v>
      </c>
      <c r="K13186">
        <v>1601.89</v>
      </c>
      <c r="L13186">
        <v>17</v>
      </c>
      <c r="M13186">
        <v>27232.13</v>
      </c>
      <c r="N13186" t="s">
        <v>22</v>
      </c>
      <c r="O13186" t="s">
        <v>24</v>
      </c>
      <c r="P13186" t="s">
        <v>24</v>
      </c>
      <c r="Q13186" t="s">
        <v>30653</v>
      </c>
    </row>
    <row r="13187" spans="1:17" x14ac:dyDescent="0.3">
      <c r="A13187" t="s">
        <v>13237</v>
      </c>
      <c r="B13187" s="1">
        <v>45412</v>
      </c>
      <c r="C13187" t="s">
        <v>17</v>
      </c>
      <c r="D13187" t="s">
        <v>18</v>
      </c>
      <c r="E13187" t="s">
        <v>52</v>
      </c>
      <c r="F13187" t="s">
        <v>20</v>
      </c>
      <c r="G13187" t="s">
        <v>38</v>
      </c>
      <c r="H13187">
        <v>50</v>
      </c>
      <c r="I13187">
        <v>2172.31</v>
      </c>
      <c r="J13187">
        <v>18.93</v>
      </c>
      <c r="K13187">
        <v>1761.09</v>
      </c>
      <c r="L13187">
        <v>5</v>
      </c>
      <c r="M13187">
        <v>8805.4500000000007</v>
      </c>
      <c r="N13187" t="s">
        <v>42</v>
      </c>
      <c r="O13187" t="s">
        <v>33</v>
      </c>
      <c r="P13187" t="s">
        <v>33</v>
      </c>
      <c r="Q13187" t="s">
        <v>30655</v>
      </c>
    </row>
    <row r="13188" spans="1:17" x14ac:dyDescent="0.3">
      <c r="A13188" t="s">
        <v>13238</v>
      </c>
      <c r="B13188" s="1">
        <v>45412</v>
      </c>
      <c r="C13188" t="s">
        <v>17</v>
      </c>
      <c r="D13188" t="s">
        <v>18</v>
      </c>
      <c r="E13188" t="s">
        <v>28</v>
      </c>
      <c r="F13188" t="s">
        <v>20</v>
      </c>
      <c r="G13188" t="s">
        <v>21</v>
      </c>
      <c r="H13188">
        <v>35</v>
      </c>
      <c r="I13188">
        <v>3804.65</v>
      </c>
      <c r="J13188">
        <v>18.95</v>
      </c>
      <c r="K13188">
        <v>3083.67</v>
      </c>
      <c r="L13188">
        <v>24</v>
      </c>
      <c r="M13188">
        <v>74008.08</v>
      </c>
      <c r="N13188" t="s">
        <v>22</v>
      </c>
      <c r="O13188" t="s">
        <v>23</v>
      </c>
      <c r="P13188" t="s">
        <v>24</v>
      </c>
      <c r="Q13188" t="s">
        <v>30653</v>
      </c>
    </row>
    <row r="13189" spans="1:17" x14ac:dyDescent="0.3">
      <c r="A13189" t="s">
        <v>13239</v>
      </c>
      <c r="B13189" s="1">
        <v>45412</v>
      </c>
      <c r="C13189" t="s">
        <v>59</v>
      </c>
      <c r="D13189" t="s">
        <v>27</v>
      </c>
      <c r="E13189" t="s">
        <v>37</v>
      </c>
      <c r="F13189" t="s">
        <v>41</v>
      </c>
      <c r="G13189" t="s">
        <v>38</v>
      </c>
      <c r="H13189">
        <v>39</v>
      </c>
      <c r="I13189">
        <v>3350.81</v>
      </c>
      <c r="J13189">
        <v>47.34</v>
      </c>
      <c r="K13189">
        <v>1764.54</v>
      </c>
      <c r="L13189">
        <v>36</v>
      </c>
      <c r="M13189">
        <v>63523.44</v>
      </c>
      <c r="N13189" t="s">
        <v>22</v>
      </c>
      <c r="O13189" t="s">
        <v>23</v>
      </c>
      <c r="P13189" t="s">
        <v>24</v>
      </c>
      <c r="Q13189" t="s">
        <v>30656</v>
      </c>
    </row>
    <row r="13190" spans="1:17" x14ac:dyDescent="0.3">
      <c r="A13190" t="s">
        <v>13240</v>
      </c>
      <c r="B13190" s="1">
        <v>45412</v>
      </c>
      <c r="C13190" t="s">
        <v>95</v>
      </c>
      <c r="D13190" t="s">
        <v>36</v>
      </c>
      <c r="E13190" t="s">
        <v>28</v>
      </c>
      <c r="F13190" t="s">
        <v>20</v>
      </c>
      <c r="G13190" t="s">
        <v>38</v>
      </c>
      <c r="H13190">
        <v>43</v>
      </c>
      <c r="I13190">
        <v>3473.13</v>
      </c>
      <c r="J13190">
        <v>22.99</v>
      </c>
      <c r="K13190">
        <v>2674.66</v>
      </c>
      <c r="L13190">
        <v>16</v>
      </c>
      <c r="M13190">
        <v>42794.559999999998</v>
      </c>
      <c r="N13190" t="s">
        <v>22</v>
      </c>
      <c r="O13190" t="s">
        <v>24</v>
      </c>
      <c r="P13190" t="s">
        <v>33</v>
      </c>
      <c r="Q13190" t="s">
        <v>30656</v>
      </c>
    </row>
    <row r="13191" spans="1:17" x14ac:dyDescent="0.3">
      <c r="A13191" t="s">
        <v>13241</v>
      </c>
      <c r="B13191" s="1">
        <v>45412</v>
      </c>
      <c r="C13191" t="s">
        <v>66</v>
      </c>
      <c r="D13191" t="s">
        <v>55</v>
      </c>
      <c r="E13191" t="s">
        <v>46</v>
      </c>
      <c r="F13191" t="s">
        <v>20</v>
      </c>
      <c r="G13191" t="s">
        <v>38</v>
      </c>
      <c r="H13191">
        <v>35</v>
      </c>
      <c r="I13191">
        <v>1574.78</v>
      </c>
      <c r="J13191">
        <v>48.58</v>
      </c>
      <c r="K13191">
        <v>809.75</v>
      </c>
      <c r="L13191">
        <v>11</v>
      </c>
      <c r="M13191">
        <v>8907.25</v>
      </c>
      <c r="N13191" t="s">
        <v>42</v>
      </c>
      <c r="O13191" t="s">
        <v>33</v>
      </c>
      <c r="P13191" t="s">
        <v>33</v>
      </c>
      <c r="Q13191" t="s">
        <v>30653</v>
      </c>
    </row>
    <row r="13192" spans="1:17" x14ac:dyDescent="0.3">
      <c r="A13192" t="s">
        <v>13242</v>
      </c>
      <c r="B13192" s="1">
        <v>45412</v>
      </c>
      <c r="C13192" t="s">
        <v>59</v>
      </c>
      <c r="D13192" t="s">
        <v>27</v>
      </c>
      <c r="E13192" t="s">
        <v>46</v>
      </c>
      <c r="F13192" t="s">
        <v>20</v>
      </c>
      <c r="G13192" t="s">
        <v>38</v>
      </c>
      <c r="H13192">
        <v>28</v>
      </c>
      <c r="I13192">
        <v>4695.71</v>
      </c>
      <c r="J13192">
        <v>51.28</v>
      </c>
      <c r="K13192">
        <v>2287.75</v>
      </c>
      <c r="L13192">
        <v>13</v>
      </c>
      <c r="M13192">
        <v>29740.75</v>
      </c>
      <c r="N13192" t="s">
        <v>42</v>
      </c>
      <c r="O13192" t="s">
        <v>33</v>
      </c>
      <c r="P13192" t="s">
        <v>24</v>
      </c>
      <c r="Q13192" t="s">
        <v>30653</v>
      </c>
    </row>
    <row r="13193" spans="1:17" x14ac:dyDescent="0.3">
      <c r="A13193" t="s">
        <v>13243</v>
      </c>
      <c r="B13193" s="1">
        <v>45412</v>
      </c>
      <c r="C13193" t="s">
        <v>59</v>
      </c>
      <c r="D13193" t="s">
        <v>27</v>
      </c>
      <c r="E13193" t="s">
        <v>28</v>
      </c>
      <c r="F13193" t="s">
        <v>20</v>
      </c>
      <c r="G13193" t="s">
        <v>38</v>
      </c>
      <c r="H13193">
        <v>28</v>
      </c>
      <c r="I13193">
        <v>1437.54</v>
      </c>
      <c r="J13193">
        <v>34.03</v>
      </c>
      <c r="K13193">
        <v>948.35</v>
      </c>
      <c r="L13193">
        <v>39</v>
      </c>
      <c r="M13193">
        <v>36985.65</v>
      </c>
      <c r="N13193" t="s">
        <v>22</v>
      </c>
      <c r="O13193" t="s">
        <v>33</v>
      </c>
      <c r="P13193" t="s">
        <v>24</v>
      </c>
      <c r="Q13193" t="s">
        <v>30653</v>
      </c>
    </row>
    <row r="13194" spans="1:17" x14ac:dyDescent="0.3">
      <c r="A13194" t="s">
        <v>13244</v>
      </c>
      <c r="B13194" s="1">
        <v>45412</v>
      </c>
      <c r="C13194" t="s">
        <v>51</v>
      </c>
      <c r="D13194" t="s">
        <v>31</v>
      </c>
      <c r="E13194" t="s">
        <v>32</v>
      </c>
      <c r="F13194" t="s">
        <v>20</v>
      </c>
      <c r="G13194" t="s">
        <v>21</v>
      </c>
      <c r="H13194">
        <v>34</v>
      </c>
      <c r="I13194">
        <v>108.87</v>
      </c>
      <c r="J13194">
        <v>5.39</v>
      </c>
      <c r="K13194">
        <v>103</v>
      </c>
      <c r="L13194">
        <v>13</v>
      </c>
      <c r="M13194">
        <v>1339</v>
      </c>
      <c r="N13194" t="s">
        <v>22</v>
      </c>
      <c r="O13194" t="s">
        <v>33</v>
      </c>
      <c r="P13194" t="s">
        <v>33</v>
      </c>
      <c r="Q13194" t="s">
        <v>30653</v>
      </c>
    </row>
    <row r="13195" spans="1:17" x14ac:dyDescent="0.3">
      <c r="A13195" t="s">
        <v>13245</v>
      </c>
      <c r="B13195" s="1">
        <v>45412</v>
      </c>
      <c r="C13195" t="s">
        <v>59</v>
      </c>
      <c r="D13195" t="s">
        <v>27</v>
      </c>
      <c r="E13195" t="s">
        <v>69</v>
      </c>
      <c r="F13195" t="s">
        <v>41</v>
      </c>
      <c r="G13195" t="s">
        <v>21</v>
      </c>
      <c r="H13195">
        <v>54</v>
      </c>
      <c r="I13195">
        <v>11249.52</v>
      </c>
      <c r="J13195">
        <v>28.7</v>
      </c>
      <c r="K13195">
        <v>8020.91</v>
      </c>
      <c r="L13195">
        <v>29</v>
      </c>
      <c r="M13195">
        <v>232606.39</v>
      </c>
      <c r="N13195" t="s">
        <v>22</v>
      </c>
      <c r="O13195" t="s">
        <v>33</v>
      </c>
      <c r="P13195" t="s">
        <v>33</v>
      </c>
      <c r="Q13195" t="s">
        <v>30655</v>
      </c>
    </row>
    <row r="13196" spans="1:17" x14ac:dyDescent="0.3">
      <c r="A13196" t="s">
        <v>13246</v>
      </c>
      <c r="B13196" s="1">
        <v>45412</v>
      </c>
      <c r="C13196" t="s">
        <v>59</v>
      </c>
      <c r="D13196" t="s">
        <v>27</v>
      </c>
      <c r="E13196" t="s">
        <v>46</v>
      </c>
      <c r="F13196" t="s">
        <v>41</v>
      </c>
      <c r="G13196" t="s">
        <v>38</v>
      </c>
      <c r="H13196">
        <v>44</v>
      </c>
      <c r="I13196">
        <v>2110.5</v>
      </c>
      <c r="J13196">
        <v>21.88</v>
      </c>
      <c r="K13196">
        <v>1648.72</v>
      </c>
      <c r="L13196">
        <v>55</v>
      </c>
      <c r="M13196">
        <v>90679.6</v>
      </c>
      <c r="N13196" t="s">
        <v>42</v>
      </c>
      <c r="O13196" t="s">
        <v>23</v>
      </c>
      <c r="P13196" t="s">
        <v>33</v>
      </c>
      <c r="Q13196" t="s">
        <v>30656</v>
      </c>
    </row>
    <row r="13197" spans="1:17" x14ac:dyDescent="0.3">
      <c r="A13197" t="s">
        <v>13247</v>
      </c>
      <c r="B13197" s="1">
        <v>45412</v>
      </c>
      <c r="C13197" t="s">
        <v>30</v>
      </c>
      <c r="D13197" t="s">
        <v>31</v>
      </c>
      <c r="E13197" t="s">
        <v>71</v>
      </c>
      <c r="F13197" t="s">
        <v>20</v>
      </c>
      <c r="G13197" t="s">
        <v>21</v>
      </c>
      <c r="H13197">
        <v>47</v>
      </c>
      <c r="I13197">
        <v>7935.23</v>
      </c>
      <c r="J13197">
        <v>35.479999999999997</v>
      </c>
      <c r="K13197">
        <v>5119.8100000000004</v>
      </c>
      <c r="L13197">
        <v>40</v>
      </c>
      <c r="M13197">
        <v>204792.4</v>
      </c>
      <c r="N13197" t="s">
        <v>22</v>
      </c>
      <c r="O13197" t="s">
        <v>24</v>
      </c>
      <c r="P13197" t="s">
        <v>33</v>
      </c>
      <c r="Q13197" t="s">
        <v>30655</v>
      </c>
    </row>
    <row r="13198" spans="1:17" x14ac:dyDescent="0.3">
      <c r="A13198" t="s">
        <v>13248</v>
      </c>
      <c r="B13198" s="1">
        <v>45412</v>
      </c>
      <c r="C13198" t="s">
        <v>35</v>
      </c>
      <c r="D13198" t="s">
        <v>36</v>
      </c>
      <c r="E13198" t="s">
        <v>28</v>
      </c>
      <c r="F13198" t="s">
        <v>20</v>
      </c>
      <c r="G13198" t="s">
        <v>21</v>
      </c>
      <c r="H13198">
        <v>27</v>
      </c>
      <c r="I13198">
        <v>3594.13</v>
      </c>
      <c r="J13198">
        <v>11.35</v>
      </c>
      <c r="K13198">
        <v>3186.2</v>
      </c>
      <c r="L13198">
        <v>14</v>
      </c>
      <c r="M13198">
        <v>44606.8</v>
      </c>
      <c r="N13198" t="s">
        <v>22</v>
      </c>
      <c r="O13198" t="s">
        <v>33</v>
      </c>
      <c r="P13198" t="s">
        <v>33</v>
      </c>
      <c r="Q13198" t="s">
        <v>30653</v>
      </c>
    </row>
    <row r="13199" spans="1:17" x14ac:dyDescent="0.3">
      <c r="A13199" t="s">
        <v>13249</v>
      </c>
      <c r="B13199" s="1">
        <v>45412</v>
      </c>
      <c r="C13199" t="s">
        <v>59</v>
      </c>
      <c r="D13199" t="s">
        <v>27</v>
      </c>
      <c r="E13199" t="s">
        <v>46</v>
      </c>
      <c r="F13199" t="s">
        <v>41</v>
      </c>
      <c r="G13199" t="s">
        <v>38</v>
      </c>
      <c r="H13199">
        <v>24</v>
      </c>
      <c r="I13199">
        <v>1004.18</v>
      </c>
      <c r="J13199">
        <v>37.630000000000003</v>
      </c>
      <c r="K13199">
        <v>626.30999999999995</v>
      </c>
      <c r="L13199">
        <v>51</v>
      </c>
      <c r="M13199">
        <v>31941.81</v>
      </c>
      <c r="N13199" t="s">
        <v>42</v>
      </c>
      <c r="O13199" t="s">
        <v>33</v>
      </c>
      <c r="P13199" t="s">
        <v>33</v>
      </c>
      <c r="Q13199" t="s">
        <v>30654</v>
      </c>
    </row>
    <row r="13200" spans="1:17" x14ac:dyDescent="0.3">
      <c r="A13200" t="s">
        <v>13250</v>
      </c>
      <c r="B13200" s="1">
        <v>45412</v>
      </c>
      <c r="C13200" t="s">
        <v>35</v>
      </c>
      <c r="D13200" t="s">
        <v>36</v>
      </c>
      <c r="E13200" t="s">
        <v>46</v>
      </c>
      <c r="F13200" t="s">
        <v>20</v>
      </c>
      <c r="G13200" t="s">
        <v>21</v>
      </c>
      <c r="H13200">
        <v>43</v>
      </c>
      <c r="I13200">
        <v>1850.64</v>
      </c>
      <c r="J13200">
        <v>17.91</v>
      </c>
      <c r="K13200">
        <v>1519.19</v>
      </c>
      <c r="L13200">
        <v>14</v>
      </c>
      <c r="M13200">
        <v>21268.66</v>
      </c>
      <c r="N13200" t="s">
        <v>22</v>
      </c>
      <c r="O13200" t="s">
        <v>33</v>
      </c>
      <c r="P13200" t="s">
        <v>33</v>
      </c>
      <c r="Q13200" t="s">
        <v>30656</v>
      </c>
    </row>
    <row r="13201" spans="1:17" x14ac:dyDescent="0.3">
      <c r="A13201" t="s">
        <v>13251</v>
      </c>
      <c r="B13201" s="1">
        <v>45412</v>
      </c>
      <c r="C13201" t="s">
        <v>51</v>
      </c>
      <c r="D13201" t="s">
        <v>31</v>
      </c>
      <c r="E13201" t="s">
        <v>28</v>
      </c>
      <c r="F13201" t="s">
        <v>20</v>
      </c>
      <c r="G13201" t="s">
        <v>21</v>
      </c>
      <c r="H13201">
        <v>47</v>
      </c>
      <c r="I13201">
        <v>2508.36</v>
      </c>
      <c r="J13201">
        <v>25.69</v>
      </c>
      <c r="K13201">
        <v>1863.96</v>
      </c>
      <c r="L13201">
        <v>16</v>
      </c>
      <c r="M13201">
        <v>29823.360000000001</v>
      </c>
      <c r="N13201" t="s">
        <v>22</v>
      </c>
      <c r="O13201" t="s">
        <v>24</v>
      </c>
      <c r="P13201" t="s">
        <v>33</v>
      </c>
      <c r="Q13201" t="s">
        <v>30655</v>
      </c>
    </row>
    <row r="13202" spans="1:17" x14ac:dyDescent="0.3">
      <c r="A13202" t="s">
        <v>13252</v>
      </c>
      <c r="B13202" s="1">
        <v>45412</v>
      </c>
      <c r="C13202" t="s">
        <v>95</v>
      </c>
      <c r="D13202" t="s">
        <v>36</v>
      </c>
      <c r="E13202" t="s">
        <v>32</v>
      </c>
      <c r="F13202" t="s">
        <v>20</v>
      </c>
      <c r="G13202" t="s">
        <v>21</v>
      </c>
      <c r="H13202">
        <v>40</v>
      </c>
      <c r="I13202">
        <v>117.12</v>
      </c>
      <c r="J13202">
        <v>39.700000000000003</v>
      </c>
      <c r="K13202">
        <v>70.62</v>
      </c>
      <c r="L13202">
        <v>29</v>
      </c>
      <c r="M13202">
        <v>2047.98</v>
      </c>
      <c r="N13202" t="s">
        <v>22</v>
      </c>
      <c r="O13202" t="s">
        <v>33</v>
      </c>
      <c r="P13202" t="s">
        <v>33</v>
      </c>
      <c r="Q13202" t="s">
        <v>30656</v>
      </c>
    </row>
    <row r="13203" spans="1:17" x14ac:dyDescent="0.3">
      <c r="A13203" t="s">
        <v>13253</v>
      </c>
      <c r="B13203" s="1">
        <v>45412</v>
      </c>
      <c r="C13203" t="s">
        <v>17</v>
      </c>
      <c r="D13203" t="s">
        <v>18</v>
      </c>
      <c r="E13203" t="s">
        <v>28</v>
      </c>
      <c r="F13203" t="s">
        <v>41</v>
      </c>
      <c r="G13203" t="s">
        <v>38</v>
      </c>
      <c r="H13203">
        <v>27</v>
      </c>
      <c r="I13203">
        <v>2300.7199999999998</v>
      </c>
      <c r="J13203">
        <v>33.159999999999997</v>
      </c>
      <c r="K13203">
        <v>1537.8</v>
      </c>
      <c r="L13203">
        <v>10</v>
      </c>
      <c r="M13203">
        <v>15378</v>
      </c>
      <c r="N13203" t="s">
        <v>42</v>
      </c>
      <c r="O13203" t="s">
        <v>24</v>
      </c>
      <c r="P13203" t="s">
        <v>33</v>
      </c>
      <c r="Q13203" t="s">
        <v>30653</v>
      </c>
    </row>
    <row r="13204" spans="1:17" x14ac:dyDescent="0.3">
      <c r="A13204" t="s">
        <v>13254</v>
      </c>
      <c r="B13204" s="1">
        <v>45412</v>
      </c>
      <c r="C13204" t="s">
        <v>54</v>
      </c>
      <c r="D13204" t="s">
        <v>55</v>
      </c>
      <c r="E13204" t="s">
        <v>69</v>
      </c>
      <c r="F13204" t="s">
        <v>41</v>
      </c>
      <c r="G13204" t="s">
        <v>38</v>
      </c>
      <c r="H13204">
        <v>18</v>
      </c>
      <c r="I13204">
        <v>3390.06</v>
      </c>
      <c r="J13204">
        <v>32.54</v>
      </c>
      <c r="K13204">
        <v>2286.9299999999998</v>
      </c>
      <c r="L13204">
        <v>9</v>
      </c>
      <c r="M13204">
        <v>20582.37</v>
      </c>
      <c r="N13204" t="s">
        <v>22</v>
      </c>
      <c r="O13204" t="s">
        <v>24</v>
      </c>
      <c r="P13204" t="s">
        <v>33</v>
      </c>
      <c r="Q13204" t="s">
        <v>30654</v>
      </c>
    </row>
    <row r="13205" spans="1:17" x14ac:dyDescent="0.3">
      <c r="A13205" t="s">
        <v>13255</v>
      </c>
      <c r="B13205" s="1">
        <v>45412</v>
      </c>
      <c r="C13205" t="s">
        <v>59</v>
      </c>
      <c r="D13205" t="s">
        <v>27</v>
      </c>
      <c r="E13205" t="s">
        <v>46</v>
      </c>
      <c r="F13205" t="s">
        <v>41</v>
      </c>
      <c r="G13205" t="s">
        <v>38</v>
      </c>
      <c r="H13205">
        <v>34</v>
      </c>
      <c r="I13205">
        <v>5156.74</v>
      </c>
      <c r="J13205">
        <v>23.43</v>
      </c>
      <c r="K13205">
        <v>3948.52</v>
      </c>
      <c r="L13205">
        <v>15</v>
      </c>
      <c r="M13205">
        <v>59227.8</v>
      </c>
      <c r="N13205" t="s">
        <v>42</v>
      </c>
      <c r="O13205" t="s">
        <v>33</v>
      </c>
      <c r="P13205" t="s">
        <v>33</v>
      </c>
      <c r="Q13205" t="s">
        <v>30653</v>
      </c>
    </row>
    <row r="13206" spans="1:17" x14ac:dyDescent="0.3">
      <c r="A13206" t="s">
        <v>13256</v>
      </c>
      <c r="B13206" s="1">
        <v>45412</v>
      </c>
      <c r="C13206" t="s">
        <v>57</v>
      </c>
      <c r="D13206" t="s">
        <v>55</v>
      </c>
      <c r="E13206" t="s">
        <v>69</v>
      </c>
      <c r="F13206" t="s">
        <v>20</v>
      </c>
      <c r="G13206" t="s">
        <v>21</v>
      </c>
      <c r="H13206">
        <v>31</v>
      </c>
      <c r="I13206">
        <v>7639.1</v>
      </c>
      <c r="J13206">
        <v>41.11</v>
      </c>
      <c r="K13206">
        <v>4498.67</v>
      </c>
      <c r="L13206">
        <v>12</v>
      </c>
      <c r="M13206">
        <v>53984.04</v>
      </c>
      <c r="N13206" t="s">
        <v>22</v>
      </c>
      <c r="O13206" t="s">
        <v>24</v>
      </c>
      <c r="P13206" t="s">
        <v>33</v>
      </c>
      <c r="Q13206" t="s">
        <v>30653</v>
      </c>
    </row>
    <row r="13207" spans="1:17" x14ac:dyDescent="0.3">
      <c r="A13207" t="s">
        <v>13257</v>
      </c>
      <c r="B13207" s="1">
        <v>45412</v>
      </c>
      <c r="C13207" t="s">
        <v>57</v>
      </c>
      <c r="D13207" t="s">
        <v>55</v>
      </c>
      <c r="E13207" t="s">
        <v>28</v>
      </c>
      <c r="F13207" t="s">
        <v>41</v>
      </c>
      <c r="G13207" t="s">
        <v>21</v>
      </c>
      <c r="H13207">
        <v>53</v>
      </c>
      <c r="I13207">
        <v>5255.32</v>
      </c>
      <c r="J13207">
        <v>36.340000000000003</v>
      </c>
      <c r="K13207">
        <v>3345.54</v>
      </c>
      <c r="L13207">
        <v>61</v>
      </c>
      <c r="M13207">
        <v>204077.94</v>
      </c>
      <c r="N13207" t="s">
        <v>42</v>
      </c>
      <c r="O13207" t="s">
        <v>33</v>
      </c>
      <c r="P13207" t="s">
        <v>24</v>
      </c>
      <c r="Q13207" t="s">
        <v>30655</v>
      </c>
    </row>
    <row r="13208" spans="1:17" x14ac:dyDescent="0.3">
      <c r="A13208" t="s">
        <v>13258</v>
      </c>
      <c r="B13208" s="1">
        <v>45412</v>
      </c>
      <c r="C13208" t="s">
        <v>95</v>
      </c>
      <c r="D13208" t="s">
        <v>36</v>
      </c>
      <c r="E13208" t="s">
        <v>52</v>
      </c>
      <c r="F13208" t="s">
        <v>41</v>
      </c>
      <c r="G13208" t="s">
        <v>21</v>
      </c>
      <c r="H13208">
        <v>59</v>
      </c>
      <c r="I13208">
        <v>1822.93</v>
      </c>
      <c r="J13208">
        <v>18.36</v>
      </c>
      <c r="K13208">
        <v>1488.24</v>
      </c>
      <c r="L13208">
        <v>14</v>
      </c>
      <c r="M13208">
        <v>20835.36</v>
      </c>
      <c r="N13208" t="s">
        <v>22</v>
      </c>
      <c r="O13208" t="s">
        <v>24</v>
      </c>
      <c r="P13208" t="s">
        <v>33</v>
      </c>
      <c r="Q13208" t="s">
        <v>30655</v>
      </c>
    </row>
    <row r="13209" spans="1:17" x14ac:dyDescent="0.3">
      <c r="A13209" t="s">
        <v>13259</v>
      </c>
      <c r="B13209" s="1">
        <v>45412</v>
      </c>
      <c r="C13209" t="s">
        <v>61</v>
      </c>
      <c r="D13209" t="s">
        <v>18</v>
      </c>
      <c r="E13209" t="s">
        <v>46</v>
      </c>
      <c r="F13209" t="s">
        <v>20</v>
      </c>
      <c r="G13209" t="s">
        <v>21</v>
      </c>
      <c r="H13209">
        <v>43</v>
      </c>
      <c r="I13209">
        <v>1696.81</v>
      </c>
      <c r="J13209">
        <v>49.93</v>
      </c>
      <c r="K13209">
        <v>849.59</v>
      </c>
      <c r="L13209">
        <v>19</v>
      </c>
      <c r="M13209">
        <v>16142.21</v>
      </c>
      <c r="N13209" t="s">
        <v>22</v>
      </c>
      <c r="O13209" t="s">
        <v>23</v>
      </c>
      <c r="P13209" t="s">
        <v>33</v>
      </c>
      <c r="Q13209" t="s">
        <v>30656</v>
      </c>
    </row>
    <row r="13210" spans="1:17" x14ac:dyDescent="0.3">
      <c r="A13210" t="s">
        <v>13260</v>
      </c>
      <c r="B13210" s="1">
        <v>45412</v>
      </c>
      <c r="C13210" t="s">
        <v>44</v>
      </c>
      <c r="D13210" t="s">
        <v>31</v>
      </c>
      <c r="E13210" t="s">
        <v>19</v>
      </c>
      <c r="F13210" t="s">
        <v>20</v>
      </c>
      <c r="G13210" t="s">
        <v>21</v>
      </c>
      <c r="H13210">
        <v>25</v>
      </c>
      <c r="I13210">
        <v>2304.0700000000002</v>
      </c>
      <c r="J13210">
        <v>58.36</v>
      </c>
      <c r="K13210">
        <v>959.41</v>
      </c>
      <c r="L13210">
        <v>13</v>
      </c>
      <c r="M13210">
        <v>12472.33</v>
      </c>
      <c r="N13210" t="s">
        <v>22</v>
      </c>
      <c r="O13210" t="s">
        <v>33</v>
      </c>
      <c r="P13210" t="s">
        <v>33</v>
      </c>
      <c r="Q13210" t="s">
        <v>30654</v>
      </c>
    </row>
    <row r="13211" spans="1:17" x14ac:dyDescent="0.3">
      <c r="A13211" t="s">
        <v>13261</v>
      </c>
      <c r="B13211" s="1">
        <v>45412</v>
      </c>
      <c r="C13211" t="s">
        <v>30</v>
      </c>
      <c r="D13211" t="s">
        <v>31</v>
      </c>
      <c r="E13211" t="s">
        <v>32</v>
      </c>
      <c r="F13211" t="s">
        <v>41</v>
      </c>
      <c r="G13211" t="s">
        <v>38</v>
      </c>
      <c r="H13211">
        <v>29</v>
      </c>
      <c r="I13211">
        <v>275.41000000000003</v>
      </c>
      <c r="J13211">
        <v>34.17</v>
      </c>
      <c r="K13211">
        <v>181.3</v>
      </c>
      <c r="L13211">
        <v>14</v>
      </c>
      <c r="M13211">
        <v>2538.1999999999998</v>
      </c>
      <c r="N13211" t="s">
        <v>22</v>
      </c>
      <c r="O13211" t="s">
        <v>24</v>
      </c>
      <c r="P13211" t="s">
        <v>24</v>
      </c>
      <c r="Q13211" t="s">
        <v>30653</v>
      </c>
    </row>
    <row r="13212" spans="1:17" x14ac:dyDescent="0.3">
      <c r="A13212" t="s">
        <v>13262</v>
      </c>
      <c r="B13212" s="1">
        <v>45412</v>
      </c>
      <c r="C13212" t="s">
        <v>59</v>
      </c>
      <c r="D13212" t="s">
        <v>27</v>
      </c>
      <c r="E13212" t="s">
        <v>37</v>
      </c>
      <c r="F13212" t="s">
        <v>20</v>
      </c>
      <c r="G13212" t="s">
        <v>38</v>
      </c>
      <c r="H13212">
        <v>39</v>
      </c>
      <c r="I13212">
        <v>4386.78</v>
      </c>
      <c r="J13212">
        <v>10.33</v>
      </c>
      <c r="K13212">
        <v>3933.63</v>
      </c>
      <c r="L13212">
        <v>22</v>
      </c>
      <c r="M13212">
        <v>86539.86</v>
      </c>
      <c r="N13212" t="s">
        <v>22</v>
      </c>
      <c r="O13212" t="s">
        <v>23</v>
      </c>
      <c r="P13212" t="s">
        <v>33</v>
      </c>
      <c r="Q13212" t="s">
        <v>30656</v>
      </c>
    </row>
    <row r="13213" spans="1:17" x14ac:dyDescent="0.3">
      <c r="A13213" t="s">
        <v>13263</v>
      </c>
      <c r="B13213" s="1">
        <v>45412</v>
      </c>
      <c r="C13213" t="s">
        <v>17</v>
      </c>
      <c r="D13213" t="s">
        <v>18</v>
      </c>
      <c r="E13213" t="s">
        <v>32</v>
      </c>
      <c r="F13213" t="s">
        <v>20</v>
      </c>
      <c r="G13213" t="s">
        <v>21</v>
      </c>
      <c r="H13213">
        <v>36</v>
      </c>
      <c r="I13213">
        <v>616.09</v>
      </c>
      <c r="J13213">
        <v>56.53</v>
      </c>
      <c r="K13213">
        <v>267.81</v>
      </c>
      <c r="L13213">
        <v>24</v>
      </c>
      <c r="M13213">
        <v>6427.44</v>
      </c>
      <c r="N13213" t="s">
        <v>22</v>
      </c>
      <c r="O13213" t="s">
        <v>23</v>
      </c>
      <c r="P13213" t="s">
        <v>33</v>
      </c>
      <c r="Q13213" t="s">
        <v>30656</v>
      </c>
    </row>
    <row r="13214" spans="1:17" x14ac:dyDescent="0.3">
      <c r="A13214" t="s">
        <v>13264</v>
      </c>
      <c r="B13214" s="1">
        <v>45412</v>
      </c>
      <c r="C13214" t="s">
        <v>54</v>
      </c>
      <c r="D13214" t="s">
        <v>55</v>
      </c>
      <c r="E13214" t="s">
        <v>69</v>
      </c>
      <c r="F13214" t="s">
        <v>20</v>
      </c>
      <c r="G13214" t="s">
        <v>21</v>
      </c>
      <c r="H13214">
        <v>21</v>
      </c>
      <c r="I13214">
        <v>7189.59</v>
      </c>
      <c r="J13214">
        <v>65</v>
      </c>
      <c r="K13214">
        <v>2516.36</v>
      </c>
      <c r="L13214">
        <v>24</v>
      </c>
      <c r="M13214">
        <v>60392.639999999999</v>
      </c>
      <c r="N13214" t="s">
        <v>22</v>
      </c>
      <c r="O13214" t="s">
        <v>23</v>
      </c>
      <c r="P13214" t="s">
        <v>24</v>
      </c>
      <c r="Q13214" t="s">
        <v>30654</v>
      </c>
    </row>
    <row r="13215" spans="1:17" x14ac:dyDescent="0.3">
      <c r="A13215" t="s">
        <v>13265</v>
      </c>
      <c r="B13215" s="1">
        <v>45412</v>
      </c>
      <c r="C13215" t="s">
        <v>44</v>
      </c>
      <c r="D13215" t="s">
        <v>31</v>
      </c>
      <c r="E13215" t="s">
        <v>37</v>
      </c>
      <c r="F13215" t="s">
        <v>41</v>
      </c>
      <c r="G13215" t="s">
        <v>21</v>
      </c>
      <c r="H13215">
        <v>32</v>
      </c>
      <c r="I13215">
        <v>3492.3</v>
      </c>
      <c r="J13215">
        <v>27.39</v>
      </c>
      <c r="K13215">
        <v>2535.7600000000002</v>
      </c>
      <c r="L13215">
        <v>31</v>
      </c>
      <c r="M13215">
        <v>78608.56</v>
      </c>
      <c r="N13215" t="s">
        <v>22</v>
      </c>
      <c r="O13215" t="s">
        <v>23</v>
      </c>
      <c r="P13215" t="s">
        <v>33</v>
      </c>
      <c r="Q13215" t="s">
        <v>30653</v>
      </c>
    </row>
    <row r="13216" spans="1:17" x14ac:dyDescent="0.3">
      <c r="A13216" t="s">
        <v>13266</v>
      </c>
      <c r="B13216" s="1">
        <v>45412</v>
      </c>
      <c r="C13216" t="s">
        <v>59</v>
      </c>
      <c r="D13216" t="s">
        <v>27</v>
      </c>
      <c r="E13216" t="s">
        <v>19</v>
      </c>
      <c r="F13216" t="s">
        <v>20</v>
      </c>
      <c r="G13216" t="s">
        <v>21</v>
      </c>
      <c r="H13216">
        <v>23</v>
      </c>
      <c r="I13216">
        <v>611.37</v>
      </c>
      <c r="J13216">
        <v>65</v>
      </c>
      <c r="K13216">
        <v>213.98</v>
      </c>
      <c r="L13216">
        <v>119</v>
      </c>
      <c r="M13216">
        <v>25463.62</v>
      </c>
      <c r="N13216" t="s">
        <v>42</v>
      </c>
      <c r="O13216" t="s">
        <v>33</v>
      </c>
      <c r="P13216" t="s">
        <v>24</v>
      </c>
      <c r="Q13216" t="s">
        <v>30654</v>
      </c>
    </row>
    <row r="13217" spans="1:17" x14ac:dyDescent="0.3">
      <c r="A13217" t="s">
        <v>13267</v>
      </c>
      <c r="B13217" s="1">
        <v>45412</v>
      </c>
      <c r="C13217" t="s">
        <v>40</v>
      </c>
      <c r="D13217" t="s">
        <v>31</v>
      </c>
      <c r="E13217" t="s">
        <v>71</v>
      </c>
      <c r="F13217" t="s">
        <v>20</v>
      </c>
      <c r="G13217" t="s">
        <v>21</v>
      </c>
      <c r="H13217">
        <v>24</v>
      </c>
      <c r="I13217">
        <v>13776.98</v>
      </c>
      <c r="J13217">
        <v>55.22</v>
      </c>
      <c r="K13217">
        <v>6169.33</v>
      </c>
      <c r="L13217">
        <v>18</v>
      </c>
      <c r="M13217">
        <v>111047.94</v>
      </c>
      <c r="N13217" t="s">
        <v>22</v>
      </c>
      <c r="O13217" t="s">
        <v>33</v>
      </c>
      <c r="P13217" t="s">
        <v>33</v>
      </c>
      <c r="Q13217" t="s">
        <v>30654</v>
      </c>
    </row>
    <row r="13218" spans="1:17" x14ac:dyDescent="0.3">
      <c r="A13218" t="s">
        <v>13268</v>
      </c>
      <c r="B13218" s="1">
        <v>45412</v>
      </c>
      <c r="C13218" t="s">
        <v>26</v>
      </c>
      <c r="D13218" t="s">
        <v>27</v>
      </c>
      <c r="E13218" t="s">
        <v>46</v>
      </c>
      <c r="F13218" t="s">
        <v>20</v>
      </c>
      <c r="G13218" t="s">
        <v>38</v>
      </c>
      <c r="H13218">
        <v>64</v>
      </c>
      <c r="I13218">
        <v>2009.92</v>
      </c>
      <c r="J13218">
        <v>15.65</v>
      </c>
      <c r="K13218">
        <v>1695.37</v>
      </c>
      <c r="L13218">
        <v>26</v>
      </c>
      <c r="M13218">
        <v>44079.62</v>
      </c>
      <c r="N13218" t="s">
        <v>22</v>
      </c>
      <c r="O13218" t="s">
        <v>23</v>
      </c>
      <c r="P13218" t="s">
        <v>33</v>
      </c>
      <c r="Q13218" t="s">
        <v>30655</v>
      </c>
    </row>
    <row r="13219" spans="1:17" x14ac:dyDescent="0.3">
      <c r="A13219" t="s">
        <v>13269</v>
      </c>
      <c r="B13219" s="1">
        <v>45412</v>
      </c>
      <c r="C13219" t="s">
        <v>57</v>
      </c>
      <c r="D13219" t="s">
        <v>55</v>
      </c>
      <c r="E13219" t="s">
        <v>52</v>
      </c>
      <c r="F13219" t="s">
        <v>20</v>
      </c>
      <c r="G13219" t="s">
        <v>21</v>
      </c>
      <c r="H13219">
        <v>32</v>
      </c>
      <c r="I13219">
        <v>2212.42</v>
      </c>
      <c r="J13219">
        <v>33.270000000000003</v>
      </c>
      <c r="K13219">
        <v>1476.35</v>
      </c>
      <c r="L13219">
        <v>65</v>
      </c>
      <c r="M13219">
        <v>95962.75</v>
      </c>
      <c r="N13219" t="s">
        <v>42</v>
      </c>
      <c r="O13219" t="s">
        <v>33</v>
      </c>
      <c r="P13219" t="s">
        <v>24</v>
      </c>
      <c r="Q13219" t="s">
        <v>30653</v>
      </c>
    </row>
    <row r="13220" spans="1:17" x14ac:dyDescent="0.3">
      <c r="A13220" t="s">
        <v>13270</v>
      </c>
      <c r="B13220" s="1">
        <v>45412</v>
      </c>
      <c r="C13220" t="s">
        <v>35</v>
      </c>
      <c r="D13220" t="s">
        <v>36</v>
      </c>
      <c r="E13220" t="s">
        <v>71</v>
      </c>
      <c r="F13220" t="s">
        <v>20</v>
      </c>
      <c r="G13220" t="s">
        <v>21</v>
      </c>
      <c r="H13220">
        <v>21</v>
      </c>
      <c r="I13220">
        <v>11410.02</v>
      </c>
      <c r="J13220">
        <v>65</v>
      </c>
      <c r="K13220">
        <v>3993.51</v>
      </c>
      <c r="L13220">
        <v>36</v>
      </c>
      <c r="M13220">
        <v>143766.35999999999</v>
      </c>
      <c r="N13220" t="s">
        <v>42</v>
      </c>
      <c r="O13220" t="s">
        <v>23</v>
      </c>
      <c r="P13220" t="s">
        <v>24</v>
      </c>
      <c r="Q13220" t="s">
        <v>30654</v>
      </c>
    </row>
    <row r="13221" spans="1:17" x14ac:dyDescent="0.3">
      <c r="A13221" t="s">
        <v>13271</v>
      </c>
      <c r="B13221" s="1">
        <v>45412</v>
      </c>
      <c r="C13221" t="s">
        <v>57</v>
      </c>
      <c r="D13221" t="s">
        <v>55</v>
      </c>
      <c r="E13221" t="s">
        <v>69</v>
      </c>
      <c r="F13221" t="s">
        <v>20</v>
      </c>
      <c r="G13221" t="s">
        <v>21</v>
      </c>
      <c r="H13221">
        <v>36</v>
      </c>
      <c r="I13221">
        <v>11489.48</v>
      </c>
      <c r="J13221">
        <v>54.58</v>
      </c>
      <c r="K13221">
        <v>5218.5200000000004</v>
      </c>
      <c r="L13221">
        <v>18</v>
      </c>
      <c r="M13221">
        <v>93933.36</v>
      </c>
      <c r="N13221" t="s">
        <v>22</v>
      </c>
      <c r="O13221" t="s">
        <v>23</v>
      </c>
      <c r="P13221" t="s">
        <v>33</v>
      </c>
      <c r="Q13221" t="s">
        <v>30656</v>
      </c>
    </row>
    <row r="13222" spans="1:17" x14ac:dyDescent="0.3">
      <c r="A13222" t="s">
        <v>13272</v>
      </c>
      <c r="B13222" s="1">
        <v>45412</v>
      </c>
      <c r="C13222" t="s">
        <v>26</v>
      </c>
      <c r="D13222" t="s">
        <v>27</v>
      </c>
      <c r="E13222" t="s">
        <v>69</v>
      </c>
      <c r="F13222" t="s">
        <v>20</v>
      </c>
      <c r="G13222" t="s">
        <v>38</v>
      </c>
      <c r="H13222">
        <v>55</v>
      </c>
      <c r="I13222">
        <v>11248.02</v>
      </c>
      <c r="J13222">
        <v>21.82</v>
      </c>
      <c r="K13222">
        <v>8793.7000000000007</v>
      </c>
      <c r="L13222">
        <v>4</v>
      </c>
      <c r="M13222">
        <v>35174.800000000003</v>
      </c>
      <c r="N13222" t="s">
        <v>22</v>
      </c>
      <c r="O13222" t="s">
        <v>23</v>
      </c>
      <c r="P13222" t="s">
        <v>33</v>
      </c>
      <c r="Q13222" t="s">
        <v>30655</v>
      </c>
    </row>
    <row r="13223" spans="1:17" x14ac:dyDescent="0.3">
      <c r="A13223" t="s">
        <v>13273</v>
      </c>
      <c r="B13223" s="1">
        <v>45412</v>
      </c>
      <c r="C13223" t="s">
        <v>66</v>
      </c>
      <c r="D13223" t="s">
        <v>55</v>
      </c>
      <c r="E13223" t="s">
        <v>32</v>
      </c>
      <c r="F13223" t="s">
        <v>41</v>
      </c>
      <c r="G13223" t="s">
        <v>38</v>
      </c>
      <c r="H13223">
        <v>33</v>
      </c>
      <c r="I13223">
        <v>339.17</v>
      </c>
      <c r="J13223">
        <v>36.67</v>
      </c>
      <c r="K13223">
        <v>214.8</v>
      </c>
      <c r="L13223">
        <v>6</v>
      </c>
      <c r="M13223">
        <v>1288.8</v>
      </c>
      <c r="N13223" t="s">
        <v>22</v>
      </c>
      <c r="O13223" t="s">
        <v>24</v>
      </c>
      <c r="P13223" t="s">
        <v>33</v>
      </c>
      <c r="Q13223" t="s">
        <v>30653</v>
      </c>
    </row>
    <row r="13224" spans="1:17" x14ac:dyDescent="0.3">
      <c r="A13224" t="s">
        <v>13274</v>
      </c>
      <c r="B13224" s="1">
        <v>45412</v>
      </c>
      <c r="C13224" t="s">
        <v>44</v>
      </c>
      <c r="D13224" t="s">
        <v>31</v>
      </c>
      <c r="E13224" t="s">
        <v>69</v>
      </c>
      <c r="F13224" t="s">
        <v>41</v>
      </c>
      <c r="G13224" t="s">
        <v>21</v>
      </c>
      <c r="H13224">
        <v>20</v>
      </c>
      <c r="I13224">
        <v>8741.26</v>
      </c>
      <c r="J13224">
        <v>38.770000000000003</v>
      </c>
      <c r="K13224">
        <v>5352.27</v>
      </c>
      <c r="L13224">
        <v>49</v>
      </c>
      <c r="M13224">
        <v>262261.23</v>
      </c>
      <c r="N13224" t="s">
        <v>22</v>
      </c>
      <c r="O13224" t="s">
        <v>23</v>
      </c>
      <c r="P13224" t="s">
        <v>33</v>
      </c>
      <c r="Q13224" t="s">
        <v>30654</v>
      </c>
    </row>
    <row r="13225" spans="1:17" x14ac:dyDescent="0.3">
      <c r="A13225" t="s">
        <v>13275</v>
      </c>
      <c r="B13225" s="1">
        <v>45412</v>
      </c>
      <c r="C13225" t="s">
        <v>44</v>
      </c>
      <c r="D13225" t="s">
        <v>31</v>
      </c>
      <c r="E13225" t="s">
        <v>28</v>
      </c>
      <c r="F13225" t="s">
        <v>41</v>
      </c>
      <c r="G13225" t="s">
        <v>21</v>
      </c>
      <c r="H13225">
        <v>41</v>
      </c>
      <c r="I13225">
        <v>2808.54</v>
      </c>
      <c r="J13225">
        <v>28.55</v>
      </c>
      <c r="K13225">
        <v>2006.7</v>
      </c>
      <c r="L13225">
        <v>5</v>
      </c>
      <c r="M13225">
        <v>10033.5</v>
      </c>
      <c r="N13225" t="s">
        <v>22</v>
      </c>
      <c r="O13225" t="s">
        <v>33</v>
      </c>
      <c r="P13225" t="s">
        <v>33</v>
      </c>
      <c r="Q13225" t="s">
        <v>30656</v>
      </c>
    </row>
    <row r="13226" spans="1:17" x14ac:dyDescent="0.3">
      <c r="A13226" t="s">
        <v>13276</v>
      </c>
      <c r="B13226" s="1">
        <v>45412</v>
      </c>
      <c r="C13226" t="s">
        <v>61</v>
      </c>
      <c r="D13226" t="s">
        <v>18</v>
      </c>
      <c r="E13226" t="s">
        <v>52</v>
      </c>
      <c r="F13226" t="s">
        <v>20</v>
      </c>
      <c r="G13226" t="s">
        <v>21</v>
      </c>
      <c r="H13226">
        <v>64</v>
      </c>
      <c r="I13226">
        <v>2285.6799999999998</v>
      </c>
      <c r="J13226">
        <v>65</v>
      </c>
      <c r="K13226">
        <v>799.99</v>
      </c>
      <c r="L13226">
        <v>43</v>
      </c>
      <c r="M13226">
        <v>34399.57</v>
      </c>
      <c r="N13226" t="s">
        <v>42</v>
      </c>
      <c r="O13226" t="s">
        <v>23</v>
      </c>
      <c r="P13226" t="s">
        <v>24</v>
      </c>
      <c r="Q13226" t="s">
        <v>30655</v>
      </c>
    </row>
    <row r="13227" spans="1:17" x14ac:dyDescent="0.3">
      <c r="A13227" t="s">
        <v>13277</v>
      </c>
      <c r="B13227" s="1">
        <v>45412</v>
      </c>
      <c r="C13227" t="s">
        <v>81</v>
      </c>
      <c r="D13227" t="s">
        <v>55</v>
      </c>
      <c r="E13227" t="s">
        <v>32</v>
      </c>
      <c r="F13227" t="s">
        <v>20</v>
      </c>
      <c r="G13227" t="s">
        <v>38</v>
      </c>
      <c r="H13227">
        <v>40</v>
      </c>
      <c r="I13227">
        <v>244.5</v>
      </c>
      <c r="J13227">
        <v>65</v>
      </c>
      <c r="K13227">
        <v>85.57</v>
      </c>
      <c r="L13227">
        <v>54</v>
      </c>
      <c r="M13227">
        <v>4620.78</v>
      </c>
      <c r="N13227" t="s">
        <v>42</v>
      </c>
      <c r="O13227" t="s">
        <v>23</v>
      </c>
      <c r="P13227" t="s">
        <v>33</v>
      </c>
      <c r="Q13227" t="s">
        <v>30656</v>
      </c>
    </row>
    <row r="13228" spans="1:17" x14ac:dyDescent="0.3">
      <c r="A13228" t="s">
        <v>13278</v>
      </c>
      <c r="B13228" s="1">
        <v>45412</v>
      </c>
      <c r="C13228" t="s">
        <v>51</v>
      </c>
      <c r="D13228" t="s">
        <v>31</v>
      </c>
      <c r="E13228" t="s">
        <v>37</v>
      </c>
      <c r="F13228" t="s">
        <v>20</v>
      </c>
      <c r="G13228" t="s">
        <v>38</v>
      </c>
      <c r="H13228">
        <v>59</v>
      </c>
      <c r="I13228">
        <v>3077.77</v>
      </c>
      <c r="J13228">
        <v>59.78</v>
      </c>
      <c r="K13228">
        <v>1237.8800000000001</v>
      </c>
      <c r="L13228">
        <v>50</v>
      </c>
      <c r="M13228">
        <v>61894</v>
      </c>
      <c r="N13228" t="s">
        <v>42</v>
      </c>
      <c r="O13228" t="s">
        <v>33</v>
      </c>
      <c r="P13228" t="s">
        <v>33</v>
      </c>
      <c r="Q13228" t="s">
        <v>30655</v>
      </c>
    </row>
    <row r="13229" spans="1:17" x14ac:dyDescent="0.3">
      <c r="A13229" t="s">
        <v>13279</v>
      </c>
      <c r="B13229" s="1">
        <v>45412</v>
      </c>
      <c r="C13229" t="s">
        <v>81</v>
      </c>
      <c r="D13229" t="s">
        <v>55</v>
      </c>
      <c r="E13229" t="s">
        <v>37</v>
      </c>
      <c r="F13229" t="s">
        <v>20</v>
      </c>
      <c r="G13229" t="s">
        <v>38</v>
      </c>
      <c r="H13229">
        <v>57</v>
      </c>
      <c r="I13229">
        <v>3269.22</v>
      </c>
      <c r="J13229">
        <v>65</v>
      </c>
      <c r="K13229">
        <v>1144.23</v>
      </c>
      <c r="L13229">
        <v>52</v>
      </c>
      <c r="M13229">
        <v>59499.96</v>
      </c>
      <c r="N13229" t="s">
        <v>42</v>
      </c>
      <c r="O13229" t="s">
        <v>33</v>
      </c>
      <c r="P13229" t="s">
        <v>33</v>
      </c>
      <c r="Q13229" t="s">
        <v>30655</v>
      </c>
    </row>
    <row r="13230" spans="1:17" x14ac:dyDescent="0.3">
      <c r="A13230" t="s">
        <v>13280</v>
      </c>
      <c r="B13230" s="1">
        <v>45412</v>
      </c>
      <c r="C13230" t="s">
        <v>57</v>
      </c>
      <c r="D13230" t="s">
        <v>55</v>
      </c>
      <c r="E13230" t="s">
        <v>37</v>
      </c>
      <c r="F13230" t="s">
        <v>20</v>
      </c>
      <c r="G13230" t="s">
        <v>38</v>
      </c>
      <c r="H13230">
        <v>49</v>
      </c>
      <c r="I13230">
        <v>2796.38</v>
      </c>
      <c r="J13230">
        <v>21.97</v>
      </c>
      <c r="K13230">
        <v>2182.02</v>
      </c>
      <c r="L13230">
        <v>24</v>
      </c>
      <c r="M13230">
        <v>52368.480000000003</v>
      </c>
      <c r="N13230" t="s">
        <v>22</v>
      </c>
      <c r="O13230" t="s">
        <v>33</v>
      </c>
      <c r="P13230" t="s">
        <v>24</v>
      </c>
      <c r="Q13230" t="s">
        <v>30655</v>
      </c>
    </row>
    <row r="13231" spans="1:17" x14ac:dyDescent="0.3">
      <c r="A13231" t="s">
        <v>13281</v>
      </c>
      <c r="B13231" s="1">
        <v>45412</v>
      </c>
      <c r="C13231" t="s">
        <v>44</v>
      </c>
      <c r="D13231" t="s">
        <v>31</v>
      </c>
      <c r="E13231" t="s">
        <v>71</v>
      </c>
      <c r="F13231" t="s">
        <v>20</v>
      </c>
      <c r="G13231" t="s">
        <v>38</v>
      </c>
      <c r="H13231">
        <v>42</v>
      </c>
      <c r="I13231">
        <v>10511.34</v>
      </c>
      <c r="J13231">
        <v>56.23</v>
      </c>
      <c r="K13231">
        <v>4600.8100000000004</v>
      </c>
      <c r="L13231">
        <v>38</v>
      </c>
      <c r="M13231">
        <v>174830.78</v>
      </c>
      <c r="N13231" t="s">
        <v>42</v>
      </c>
      <c r="O13231" t="s">
        <v>23</v>
      </c>
      <c r="P13231" t="s">
        <v>33</v>
      </c>
      <c r="Q13231" t="s">
        <v>30656</v>
      </c>
    </row>
    <row r="13232" spans="1:17" x14ac:dyDescent="0.3">
      <c r="A13232" t="s">
        <v>13282</v>
      </c>
      <c r="B13232" s="1">
        <v>45412</v>
      </c>
      <c r="C13232" t="s">
        <v>81</v>
      </c>
      <c r="D13232" t="s">
        <v>55</v>
      </c>
      <c r="E13232" t="s">
        <v>52</v>
      </c>
      <c r="F13232" t="s">
        <v>20</v>
      </c>
      <c r="G13232" t="s">
        <v>38</v>
      </c>
      <c r="H13232">
        <v>34</v>
      </c>
      <c r="I13232">
        <v>2177.31</v>
      </c>
      <c r="J13232">
        <v>42.34</v>
      </c>
      <c r="K13232">
        <v>1255.44</v>
      </c>
      <c r="L13232">
        <v>22</v>
      </c>
      <c r="M13232">
        <v>27619.68</v>
      </c>
      <c r="N13232" t="s">
        <v>22</v>
      </c>
      <c r="O13232" t="s">
        <v>23</v>
      </c>
      <c r="P13232" t="s">
        <v>24</v>
      </c>
      <c r="Q13232" t="s">
        <v>30653</v>
      </c>
    </row>
    <row r="13233" spans="1:17" x14ac:dyDescent="0.3">
      <c r="A13233" t="s">
        <v>13283</v>
      </c>
      <c r="B13233" s="1">
        <v>45412</v>
      </c>
      <c r="C13233" t="s">
        <v>66</v>
      </c>
      <c r="D13233" t="s">
        <v>55</v>
      </c>
      <c r="E13233" t="s">
        <v>52</v>
      </c>
      <c r="F13233" t="s">
        <v>41</v>
      </c>
      <c r="G13233" t="s">
        <v>38</v>
      </c>
      <c r="H13233">
        <v>25</v>
      </c>
      <c r="I13233">
        <v>1301.95</v>
      </c>
      <c r="J13233">
        <v>30.85</v>
      </c>
      <c r="K13233">
        <v>900.3</v>
      </c>
      <c r="L13233">
        <v>47</v>
      </c>
      <c r="M13233">
        <v>42314.1</v>
      </c>
      <c r="N13233" t="s">
        <v>22</v>
      </c>
      <c r="O13233" t="s">
        <v>33</v>
      </c>
      <c r="P13233" t="s">
        <v>24</v>
      </c>
      <c r="Q13233" t="s">
        <v>30654</v>
      </c>
    </row>
    <row r="13234" spans="1:17" x14ac:dyDescent="0.3">
      <c r="A13234" t="s">
        <v>13284</v>
      </c>
      <c r="B13234" s="1">
        <v>45412</v>
      </c>
      <c r="C13234" t="s">
        <v>57</v>
      </c>
      <c r="D13234" t="s">
        <v>55</v>
      </c>
      <c r="E13234" t="s">
        <v>46</v>
      </c>
      <c r="F13234" t="s">
        <v>41</v>
      </c>
      <c r="G13234" t="s">
        <v>38</v>
      </c>
      <c r="H13234">
        <v>44</v>
      </c>
      <c r="I13234">
        <v>2437.34</v>
      </c>
      <c r="J13234">
        <v>11.75</v>
      </c>
      <c r="K13234">
        <v>2150.9499999999998</v>
      </c>
      <c r="L13234">
        <v>26</v>
      </c>
      <c r="M13234">
        <v>55924.7</v>
      </c>
      <c r="N13234" t="s">
        <v>22</v>
      </c>
      <c r="O13234" t="s">
        <v>33</v>
      </c>
      <c r="P13234" t="s">
        <v>33</v>
      </c>
      <c r="Q13234" t="s">
        <v>30656</v>
      </c>
    </row>
    <row r="13235" spans="1:17" x14ac:dyDescent="0.3">
      <c r="A13235" t="s">
        <v>13285</v>
      </c>
      <c r="B13235" s="1">
        <v>45412</v>
      </c>
      <c r="C13235" t="s">
        <v>44</v>
      </c>
      <c r="D13235" t="s">
        <v>31</v>
      </c>
      <c r="E13235" t="s">
        <v>28</v>
      </c>
      <c r="F13235" t="s">
        <v>20</v>
      </c>
      <c r="G13235" t="s">
        <v>21</v>
      </c>
      <c r="H13235">
        <v>32</v>
      </c>
      <c r="I13235">
        <v>2693.87</v>
      </c>
      <c r="J13235">
        <v>65</v>
      </c>
      <c r="K13235">
        <v>942.85</v>
      </c>
      <c r="L13235">
        <v>29</v>
      </c>
      <c r="M13235">
        <v>27342.65</v>
      </c>
      <c r="N13235" t="s">
        <v>22</v>
      </c>
      <c r="O13235" t="s">
        <v>24</v>
      </c>
      <c r="P13235" t="s">
        <v>33</v>
      </c>
      <c r="Q13235" t="s">
        <v>30653</v>
      </c>
    </row>
    <row r="13236" spans="1:17" x14ac:dyDescent="0.3">
      <c r="A13236" t="s">
        <v>13286</v>
      </c>
      <c r="B13236" s="1">
        <v>45412</v>
      </c>
      <c r="C13236" t="s">
        <v>26</v>
      </c>
      <c r="D13236" t="s">
        <v>27</v>
      </c>
      <c r="E13236" t="s">
        <v>32</v>
      </c>
      <c r="F13236" t="s">
        <v>20</v>
      </c>
      <c r="G13236" t="s">
        <v>38</v>
      </c>
      <c r="H13236">
        <v>50</v>
      </c>
      <c r="I13236">
        <v>648.6</v>
      </c>
      <c r="J13236">
        <v>25.05</v>
      </c>
      <c r="K13236">
        <v>486.13</v>
      </c>
      <c r="L13236">
        <v>37</v>
      </c>
      <c r="M13236">
        <v>17986.810000000001</v>
      </c>
      <c r="N13236" t="s">
        <v>22</v>
      </c>
      <c r="O13236" t="s">
        <v>23</v>
      </c>
      <c r="P13236" t="s">
        <v>33</v>
      </c>
      <c r="Q13236" t="s">
        <v>30655</v>
      </c>
    </row>
    <row r="13237" spans="1:17" x14ac:dyDescent="0.3">
      <c r="A13237" t="s">
        <v>13287</v>
      </c>
      <c r="B13237" s="1">
        <v>45412</v>
      </c>
      <c r="C13237" t="s">
        <v>26</v>
      </c>
      <c r="D13237" t="s">
        <v>27</v>
      </c>
      <c r="E13237" t="s">
        <v>28</v>
      </c>
      <c r="F13237" t="s">
        <v>41</v>
      </c>
      <c r="G13237" t="s">
        <v>21</v>
      </c>
      <c r="H13237">
        <v>21</v>
      </c>
      <c r="I13237">
        <v>2508.9899999999998</v>
      </c>
      <c r="J13237">
        <v>24.24</v>
      </c>
      <c r="K13237">
        <v>1900.81</v>
      </c>
      <c r="L13237">
        <v>9</v>
      </c>
      <c r="M13237">
        <v>17107.29</v>
      </c>
      <c r="N13237" t="s">
        <v>22</v>
      </c>
      <c r="O13237" t="s">
        <v>23</v>
      </c>
      <c r="P13237" t="s">
        <v>24</v>
      </c>
      <c r="Q13237" t="s">
        <v>30654</v>
      </c>
    </row>
    <row r="13238" spans="1:17" x14ac:dyDescent="0.3">
      <c r="A13238" t="s">
        <v>13288</v>
      </c>
      <c r="B13238" s="1">
        <v>45412</v>
      </c>
      <c r="C13238" t="s">
        <v>57</v>
      </c>
      <c r="D13238" t="s">
        <v>55</v>
      </c>
      <c r="E13238" t="s">
        <v>37</v>
      </c>
      <c r="F13238" t="s">
        <v>20</v>
      </c>
      <c r="G13238" t="s">
        <v>21</v>
      </c>
      <c r="H13238">
        <v>18</v>
      </c>
      <c r="I13238">
        <v>1122.3499999999999</v>
      </c>
      <c r="J13238">
        <v>58.36</v>
      </c>
      <c r="K13238">
        <v>467.35</v>
      </c>
      <c r="L13238">
        <v>47</v>
      </c>
      <c r="M13238">
        <v>21965.45</v>
      </c>
      <c r="N13238" t="s">
        <v>22</v>
      </c>
      <c r="O13238" t="s">
        <v>33</v>
      </c>
      <c r="P13238" t="s">
        <v>33</v>
      </c>
      <c r="Q13238" t="s">
        <v>30654</v>
      </c>
    </row>
    <row r="13239" spans="1:17" x14ac:dyDescent="0.3">
      <c r="A13239" t="s">
        <v>13289</v>
      </c>
      <c r="B13239" s="1">
        <v>45412</v>
      </c>
      <c r="C13239" t="s">
        <v>81</v>
      </c>
      <c r="D13239" t="s">
        <v>55</v>
      </c>
      <c r="E13239" t="s">
        <v>52</v>
      </c>
      <c r="F13239" t="s">
        <v>20</v>
      </c>
      <c r="G13239" t="s">
        <v>21</v>
      </c>
      <c r="H13239">
        <v>44</v>
      </c>
      <c r="I13239">
        <v>1220.95</v>
      </c>
      <c r="J13239">
        <v>65</v>
      </c>
      <c r="K13239">
        <v>427.33</v>
      </c>
      <c r="L13239">
        <v>100</v>
      </c>
      <c r="M13239">
        <v>42733</v>
      </c>
      <c r="N13239" t="s">
        <v>42</v>
      </c>
      <c r="O13239" t="s">
        <v>23</v>
      </c>
      <c r="P13239" t="s">
        <v>33</v>
      </c>
      <c r="Q13239" t="s">
        <v>30656</v>
      </c>
    </row>
    <row r="13240" spans="1:17" x14ac:dyDescent="0.3">
      <c r="A13240" t="s">
        <v>13290</v>
      </c>
      <c r="B13240" s="1">
        <v>45412</v>
      </c>
      <c r="C13240" t="s">
        <v>81</v>
      </c>
      <c r="D13240" t="s">
        <v>55</v>
      </c>
      <c r="E13240" t="s">
        <v>69</v>
      </c>
      <c r="F13240" t="s">
        <v>20</v>
      </c>
      <c r="G13240" t="s">
        <v>21</v>
      </c>
      <c r="H13240">
        <v>32</v>
      </c>
      <c r="I13240">
        <v>6792.21</v>
      </c>
      <c r="J13240">
        <v>54</v>
      </c>
      <c r="K13240">
        <v>3124.42</v>
      </c>
      <c r="L13240">
        <v>15</v>
      </c>
      <c r="M13240">
        <v>46866.3</v>
      </c>
      <c r="N13240" t="s">
        <v>22</v>
      </c>
      <c r="O13240" t="s">
        <v>24</v>
      </c>
      <c r="P13240" t="s">
        <v>24</v>
      </c>
      <c r="Q13240" t="s">
        <v>30653</v>
      </c>
    </row>
    <row r="13241" spans="1:17" x14ac:dyDescent="0.3">
      <c r="A13241" t="s">
        <v>13291</v>
      </c>
      <c r="B13241" s="1">
        <v>45412</v>
      </c>
      <c r="C13241" t="s">
        <v>61</v>
      </c>
      <c r="D13241" t="s">
        <v>18</v>
      </c>
      <c r="E13241" t="s">
        <v>46</v>
      </c>
      <c r="F13241" t="s">
        <v>41</v>
      </c>
      <c r="G13241" t="s">
        <v>38</v>
      </c>
      <c r="H13241">
        <v>18</v>
      </c>
      <c r="I13241">
        <v>5966.43</v>
      </c>
      <c r="J13241">
        <v>34.78</v>
      </c>
      <c r="K13241">
        <v>3891.31</v>
      </c>
      <c r="L13241">
        <v>40</v>
      </c>
      <c r="M13241">
        <v>155652.4</v>
      </c>
      <c r="N13241" t="s">
        <v>42</v>
      </c>
      <c r="O13241" t="s">
        <v>23</v>
      </c>
      <c r="P13241" t="s">
        <v>33</v>
      </c>
      <c r="Q13241" t="s">
        <v>30654</v>
      </c>
    </row>
    <row r="13242" spans="1:17" x14ac:dyDescent="0.3">
      <c r="A13242" t="s">
        <v>13292</v>
      </c>
      <c r="B13242" s="1">
        <v>45412</v>
      </c>
      <c r="C13242" t="s">
        <v>26</v>
      </c>
      <c r="D13242" t="s">
        <v>27</v>
      </c>
      <c r="E13242" t="s">
        <v>19</v>
      </c>
      <c r="F13242" t="s">
        <v>20</v>
      </c>
      <c r="G13242" t="s">
        <v>38</v>
      </c>
      <c r="H13242">
        <v>49</v>
      </c>
      <c r="I13242">
        <v>1396.48</v>
      </c>
      <c r="J13242">
        <v>43.63</v>
      </c>
      <c r="K13242">
        <v>787.2</v>
      </c>
      <c r="L13242">
        <v>16</v>
      </c>
      <c r="M13242">
        <v>12595.2</v>
      </c>
      <c r="N13242" t="s">
        <v>22</v>
      </c>
      <c r="O13242" t="s">
        <v>33</v>
      </c>
      <c r="P13242" t="s">
        <v>33</v>
      </c>
      <c r="Q13242" t="s">
        <v>30655</v>
      </c>
    </row>
    <row r="13243" spans="1:17" x14ac:dyDescent="0.3">
      <c r="A13243" t="s">
        <v>13293</v>
      </c>
      <c r="B13243" s="1">
        <v>45412</v>
      </c>
      <c r="C13243" t="s">
        <v>17</v>
      </c>
      <c r="D13243" t="s">
        <v>18</v>
      </c>
      <c r="E13243" t="s">
        <v>19</v>
      </c>
      <c r="F13243" t="s">
        <v>20</v>
      </c>
      <c r="G13243" t="s">
        <v>38</v>
      </c>
      <c r="H13243">
        <v>27</v>
      </c>
      <c r="I13243">
        <v>2909.85</v>
      </c>
      <c r="J13243">
        <v>38.33</v>
      </c>
      <c r="K13243">
        <v>1794.5</v>
      </c>
      <c r="L13243">
        <v>13</v>
      </c>
      <c r="M13243">
        <v>23328.5</v>
      </c>
      <c r="N13243" t="s">
        <v>22</v>
      </c>
      <c r="O13243" t="s">
        <v>23</v>
      </c>
      <c r="P13243" t="s">
        <v>33</v>
      </c>
      <c r="Q13243" t="s">
        <v>30653</v>
      </c>
    </row>
    <row r="13244" spans="1:17" x14ac:dyDescent="0.3">
      <c r="A13244" t="s">
        <v>13294</v>
      </c>
      <c r="B13244" s="1">
        <v>45412</v>
      </c>
      <c r="C13244" t="s">
        <v>40</v>
      </c>
      <c r="D13244" t="s">
        <v>31</v>
      </c>
      <c r="E13244" t="s">
        <v>37</v>
      </c>
      <c r="F13244" t="s">
        <v>20</v>
      </c>
      <c r="G13244" t="s">
        <v>21</v>
      </c>
      <c r="H13244">
        <v>39</v>
      </c>
      <c r="I13244">
        <v>1843.61</v>
      </c>
      <c r="J13244">
        <v>65</v>
      </c>
      <c r="K13244">
        <v>645.26</v>
      </c>
      <c r="L13244">
        <v>79</v>
      </c>
      <c r="M13244">
        <v>50975.54</v>
      </c>
      <c r="N13244" t="s">
        <v>42</v>
      </c>
      <c r="O13244" t="s">
        <v>24</v>
      </c>
      <c r="P13244" t="s">
        <v>24</v>
      </c>
      <c r="Q13244" t="s">
        <v>30656</v>
      </c>
    </row>
    <row r="13245" spans="1:17" x14ac:dyDescent="0.3">
      <c r="A13245" t="s">
        <v>13295</v>
      </c>
      <c r="B13245" s="1">
        <v>45412</v>
      </c>
      <c r="C13245" t="s">
        <v>59</v>
      </c>
      <c r="D13245" t="s">
        <v>27</v>
      </c>
      <c r="E13245" t="s">
        <v>19</v>
      </c>
      <c r="F13245" t="s">
        <v>20</v>
      </c>
      <c r="G13245" t="s">
        <v>21</v>
      </c>
      <c r="H13245">
        <v>22</v>
      </c>
      <c r="I13245">
        <v>3491.54</v>
      </c>
      <c r="J13245">
        <v>26.43</v>
      </c>
      <c r="K13245">
        <v>2568.73</v>
      </c>
      <c r="L13245">
        <v>29</v>
      </c>
      <c r="M13245">
        <v>74493.17</v>
      </c>
      <c r="N13245" t="s">
        <v>22</v>
      </c>
      <c r="O13245" t="s">
        <v>33</v>
      </c>
      <c r="P13245" t="s">
        <v>33</v>
      </c>
      <c r="Q13245" t="s">
        <v>30654</v>
      </c>
    </row>
    <row r="13246" spans="1:17" x14ac:dyDescent="0.3">
      <c r="A13246" t="s">
        <v>13296</v>
      </c>
      <c r="B13246" s="1">
        <v>45412</v>
      </c>
      <c r="C13246" t="s">
        <v>54</v>
      </c>
      <c r="D13246" t="s">
        <v>55</v>
      </c>
      <c r="E13246" t="s">
        <v>32</v>
      </c>
      <c r="F13246" t="s">
        <v>20</v>
      </c>
      <c r="G13246" t="s">
        <v>38</v>
      </c>
      <c r="H13246">
        <v>31</v>
      </c>
      <c r="I13246">
        <v>171.64</v>
      </c>
      <c r="J13246">
        <v>18.61</v>
      </c>
      <c r="K13246">
        <v>139.69999999999999</v>
      </c>
      <c r="L13246">
        <v>26</v>
      </c>
      <c r="M13246">
        <v>3632.2</v>
      </c>
      <c r="N13246" t="s">
        <v>22</v>
      </c>
      <c r="O13246" t="s">
        <v>23</v>
      </c>
      <c r="P13246" t="s">
        <v>33</v>
      </c>
      <c r="Q13246" t="s">
        <v>30653</v>
      </c>
    </row>
    <row r="13247" spans="1:17" x14ac:dyDescent="0.3">
      <c r="A13247" t="s">
        <v>13297</v>
      </c>
      <c r="B13247" s="1">
        <v>45412</v>
      </c>
      <c r="C13247" t="s">
        <v>44</v>
      </c>
      <c r="D13247" t="s">
        <v>31</v>
      </c>
      <c r="E13247" t="s">
        <v>71</v>
      </c>
      <c r="F13247" t="s">
        <v>20</v>
      </c>
      <c r="G13247" t="s">
        <v>38</v>
      </c>
      <c r="H13247">
        <v>29</v>
      </c>
      <c r="I13247">
        <v>4802.8100000000004</v>
      </c>
      <c r="J13247">
        <v>63.56</v>
      </c>
      <c r="K13247">
        <v>1750.14</v>
      </c>
      <c r="L13247">
        <v>25</v>
      </c>
      <c r="M13247">
        <v>43753.5</v>
      </c>
      <c r="N13247" t="s">
        <v>22</v>
      </c>
      <c r="O13247" t="s">
        <v>33</v>
      </c>
      <c r="P13247" t="s">
        <v>24</v>
      </c>
      <c r="Q13247" t="s">
        <v>30653</v>
      </c>
    </row>
    <row r="13248" spans="1:17" x14ac:dyDescent="0.3">
      <c r="A13248" t="s">
        <v>13298</v>
      </c>
      <c r="B13248" s="1">
        <v>45412</v>
      </c>
      <c r="C13248" t="s">
        <v>81</v>
      </c>
      <c r="D13248" t="s">
        <v>55</v>
      </c>
      <c r="E13248" t="s">
        <v>71</v>
      </c>
      <c r="F13248" t="s">
        <v>20</v>
      </c>
      <c r="G13248" t="s">
        <v>21</v>
      </c>
      <c r="H13248">
        <v>52</v>
      </c>
      <c r="I13248">
        <v>7477.72</v>
      </c>
      <c r="J13248">
        <v>42.09</v>
      </c>
      <c r="K13248">
        <v>4330.3500000000004</v>
      </c>
      <c r="L13248">
        <v>25</v>
      </c>
      <c r="M13248">
        <v>108258.75</v>
      </c>
      <c r="N13248" t="s">
        <v>22</v>
      </c>
      <c r="O13248" t="s">
        <v>24</v>
      </c>
      <c r="P13248" t="s">
        <v>33</v>
      </c>
      <c r="Q13248" t="s">
        <v>30655</v>
      </c>
    </row>
    <row r="13249" spans="1:17" x14ac:dyDescent="0.3">
      <c r="A13249" t="s">
        <v>13299</v>
      </c>
      <c r="B13249" s="1">
        <v>45412</v>
      </c>
      <c r="C13249" t="s">
        <v>61</v>
      </c>
      <c r="D13249" t="s">
        <v>18</v>
      </c>
      <c r="E13249" t="s">
        <v>46</v>
      </c>
      <c r="F13249" t="s">
        <v>20</v>
      </c>
      <c r="G13249" t="s">
        <v>21</v>
      </c>
      <c r="H13249">
        <v>44</v>
      </c>
      <c r="I13249">
        <v>3843.48</v>
      </c>
      <c r="J13249">
        <v>62.78</v>
      </c>
      <c r="K13249">
        <v>1430.54</v>
      </c>
      <c r="L13249">
        <v>11</v>
      </c>
      <c r="M13249">
        <v>15735.94</v>
      </c>
      <c r="N13249" t="s">
        <v>22</v>
      </c>
      <c r="O13249" t="s">
        <v>24</v>
      </c>
      <c r="P13249" t="s">
        <v>24</v>
      </c>
      <c r="Q13249" t="s">
        <v>30656</v>
      </c>
    </row>
    <row r="13250" spans="1:17" x14ac:dyDescent="0.3">
      <c r="A13250" t="s">
        <v>13300</v>
      </c>
      <c r="B13250" s="1">
        <v>45412</v>
      </c>
      <c r="C13250" t="s">
        <v>26</v>
      </c>
      <c r="D13250" t="s">
        <v>27</v>
      </c>
      <c r="E13250" t="s">
        <v>28</v>
      </c>
      <c r="F13250" t="s">
        <v>20</v>
      </c>
      <c r="G13250" t="s">
        <v>38</v>
      </c>
      <c r="H13250">
        <v>30</v>
      </c>
      <c r="I13250">
        <v>6768.13</v>
      </c>
      <c r="J13250">
        <v>63.27</v>
      </c>
      <c r="K13250">
        <v>2485.9299999999998</v>
      </c>
      <c r="L13250">
        <v>69</v>
      </c>
      <c r="M13250">
        <v>171529.17</v>
      </c>
      <c r="N13250" t="s">
        <v>22</v>
      </c>
      <c r="O13250" t="s">
        <v>23</v>
      </c>
      <c r="P13250" t="s">
        <v>33</v>
      </c>
      <c r="Q13250" t="s">
        <v>30653</v>
      </c>
    </row>
    <row r="13251" spans="1:17" x14ac:dyDescent="0.3">
      <c r="A13251" t="s">
        <v>13301</v>
      </c>
      <c r="B13251" s="1">
        <v>45412</v>
      </c>
      <c r="C13251" t="s">
        <v>44</v>
      </c>
      <c r="D13251" t="s">
        <v>31</v>
      </c>
      <c r="E13251" t="s">
        <v>69</v>
      </c>
      <c r="F13251" t="s">
        <v>20</v>
      </c>
      <c r="G13251" t="s">
        <v>21</v>
      </c>
      <c r="H13251">
        <v>19</v>
      </c>
      <c r="I13251">
        <v>6820.74</v>
      </c>
      <c r="J13251">
        <v>44.9</v>
      </c>
      <c r="K13251">
        <v>3758.23</v>
      </c>
      <c r="L13251">
        <v>45</v>
      </c>
      <c r="M13251">
        <v>169120.35</v>
      </c>
      <c r="N13251" t="s">
        <v>22</v>
      </c>
      <c r="O13251" t="s">
        <v>24</v>
      </c>
      <c r="P13251" t="s">
        <v>33</v>
      </c>
      <c r="Q13251" t="s">
        <v>30654</v>
      </c>
    </row>
    <row r="13252" spans="1:17" x14ac:dyDescent="0.3">
      <c r="A13252" t="s">
        <v>13302</v>
      </c>
      <c r="B13252" s="1">
        <v>45412</v>
      </c>
      <c r="C13252" t="s">
        <v>54</v>
      </c>
      <c r="D13252" t="s">
        <v>55</v>
      </c>
      <c r="E13252" t="s">
        <v>71</v>
      </c>
      <c r="F13252" t="s">
        <v>20</v>
      </c>
      <c r="G13252" t="s">
        <v>21</v>
      </c>
      <c r="H13252">
        <v>21</v>
      </c>
      <c r="I13252">
        <v>11427.2</v>
      </c>
      <c r="J13252">
        <v>40.03</v>
      </c>
      <c r="K13252">
        <v>6852.89</v>
      </c>
      <c r="L13252">
        <v>10</v>
      </c>
      <c r="M13252">
        <v>68528.899999999994</v>
      </c>
      <c r="N13252" t="s">
        <v>22</v>
      </c>
      <c r="O13252" t="s">
        <v>33</v>
      </c>
      <c r="P13252" t="s">
        <v>33</v>
      </c>
      <c r="Q13252" t="s">
        <v>30654</v>
      </c>
    </row>
    <row r="13253" spans="1:17" x14ac:dyDescent="0.3">
      <c r="A13253" t="s">
        <v>13303</v>
      </c>
      <c r="B13253" s="1">
        <v>45412</v>
      </c>
      <c r="C13253" t="s">
        <v>59</v>
      </c>
      <c r="D13253" t="s">
        <v>27</v>
      </c>
      <c r="E13253" t="s">
        <v>28</v>
      </c>
      <c r="F13253" t="s">
        <v>20</v>
      </c>
      <c r="G13253" t="s">
        <v>38</v>
      </c>
      <c r="H13253">
        <v>46</v>
      </c>
      <c r="I13253">
        <v>5707.72</v>
      </c>
      <c r="J13253">
        <v>21.34</v>
      </c>
      <c r="K13253">
        <v>4489.6899999999996</v>
      </c>
      <c r="L13253">
        <v>37</v>
      </c>
      <c r="M13253">
        <v>166118.53</v>
      </c>
      <c r="N13253" t="s">
        <v>22</v>
      </c>
      <c r="O13253" t="s">
        <v>24</v>
      </c>
      <c r="P13253" t="s">
        <v>33</v>
      </c>
      <c r="Q13253" t="s">
        <v>30655</v>
      </c>
    </row>
    <row r="13254" spans="1:17" x14ac:dyDescent="0.3">
      <c r="A13254" t="s">
        <v>13304</v>
      </c>
      <c r="B13254" s="1">
        <v>45412</v>
      </c>
      <c r="C13254" t="s">
        <v>17</v>
      </c>
      <c r="D13254" t="s">
        <v>18</v>
      </c>
      <c r="E13254" t="s">
        <v>28</v>
      </c>
      <c r="F13254" t="s">
        <v>20</v>
      </c>
      <c r="G13254" t="s">
        <v>38</v>
      </c>
      <c r="H13254">
        <v>33</v>
      </c>
      <c r="I13254">
        <v>4791.8900000000003</v>
      </c>
      <c r="J13254">
        <v>65</v>
      </c>
      <c r="K13254">
        <v>1677.16</v>
      </c>
      <c r="L13254">
        <v>22</v>
      </c>
      <c r="M13254">
        <v>36897.519999999997</v>
      </c>
      <c r="N13254" t="s">
        <v>22</v>
      </c>
      <c r="O13254" t="s">
        <v>24</v>
      </c>
      <c r="P13254" t="s">
        <v>24</v>
      </c>
      <c r="Q13254" t="s">
        <v>30653</v>
      </c>
    </row>
    <row r="13255" spans="1:17" x14ac:dyDescent="0.3">
      <c r="A13255" t="s">
        <v>13305</v>
      </c>
      <c r="B13255" s="1">
        <v>45412</v>
      </c>
      <c r="C13255" t="s">
        <v>81</v>
      </c>
      <c r="D13255" t="s">
        <v>55</v>
      </c>
      <c r="E13255" t="s">
        <v>52</v>
      </c>
      <c r="F13255" t="s">
        <v>41</v>
      </c>
      <c r="G13255" t="s">
        <v>38</v>
      </c>
      <c r="H13255">
        <v>31</v>
      </c>
      <c r="I13255">
        <v>948.84</v>
      </c>
      <c r="J13255">
        <v>26.04</v>
      </c>
      <c r="K13255">
        <v>701.76</v>
      </c>
      <c r="L13255">
        <v>12</v>
      </c>
      <c r="M13255">
        <v>8421.1200000000008</v>
      </c>
      <c r="N13255" t="s">
        <v>22</v>
      </c>
      <c r="O13255" t="s">
        <v>23</v>
      </c>
      <c r="P13255" t="s">
        <v>33</v>
      </c>
      <c r="Q13255" t="s">
        <v>30653</v>
      </c>
    </row>
    <row r="13256" spans="1:17" x14ac:dyDescent="0.3">
      <c r="A13256" t="s">
        <v>13306</v>
      </c>
      <c r="B13256" s="1">
        <v>45412</v>
      </c>
      <c r="C13256" t="s">
        <v>35</v>
      </c>
      <c r="D13256" t="s">
        <v>36</v>
      </c>
      <c r="E13256" t="s">
        <v>28</v>
      </c>
      <c r="F13256" t="s">
        <v>41</v>
      </c>
      <c r="G13256" t="s">
        <v>21</v>
      </c>
      <c r="H13256">
        <v>28</v>
      </c>
      <c r="I13256">
        <v>5807.25</v>
      </c>
      <c r="J13256">
        <v>21.96</v>
      </c>
      <c r="K13256">
        <v>4531.9799999999996</v>
      </c>
      <c r="L13256">
        <v>28</v>
      </c>
      <c r="M13256">
        <v>126895.44</v>
      </c>
      <c r="N13256" t="s">
        <v>22</v>
      </c>
      <c r="O13256" t="s">
        <v>23</v>
      </c>
      <c r="P13256" t="s">
        <v>24</v>
      </c>
      <c r="Q13256" t="s">
        <v>30653</v>
      </c>
    </row>
    <row r="13257" spans="1:17" x14ac:dyDescent="0.3">
      <c r="A13257" t="s">
        <v>13307</v>
      </c>
      <c r="B13257" s="1">
        <v>45412</v>
      </c>
      <c r="C13257" t="s">
        <v>61</v>
      </c>
      <c r="D13257" t="s">
        <v>18</v>
      </c>
      <c r="E13257" t="s">
        <v>52</v>
      </c>
      <c r="F13257" t="s">
        <v>20</v>
      </c>
      <c r="G13257" t="s">
        <v>38</v>
      </c>
      <c r="H13257">
        <v>25</v>
      </c>
      <c r="I13257">
        <v>1625.23</v>
      </c>
      <c r="J13257">
        <v>38.01</v>
      </c>
      <c r="K13257">
        <v>1007.48</v>
      </c>
      <c r="L13257">
        <v>15</v>
      </c>
      <c r="M13257">
        <v>15112.2</v>
      </c>
      <c r="N13257" t="s">
        <v>22</v>
      </c>
      <c r="O13257" t="s">
        <v>24</v>
      </c>
      <c r="P13257" t="s">
        <v>33</v>
      </c>
      <c r="Q13257" t="s">
        <v>30654</v>
      </c>
    </row>
    <row r="13258" spans="1:17" x14ac:dyDescent="0.3">
      <c r="A13258" t="s">
        <v>13308</v>
      </c>
      <c r="B13258" s="1">
        <v>45412</v>
      </c>
      <c r="C13258" t="s">
        <v>81</v>
      </c>
      <c r="D13258" t="s">
        <v>55</v>
      </c>
      <c r="E13258" t="s">
        <v>52</v>
      </c>
      <c r="F13258" t="s">
        <v>20</v>
      </c>
      <c r="G13258" t="s">
        <v>38</v>
      </c>
      <c r="H13258">
        <v>31</v>
      </c>
      <c r="I13258">
        <v>1669.5</v>
      </c>
      <c r="J13258">
        <v>57.51</v>
      </c>
      <c r="K13258">
        <v>709.37</v>
      </c>
      <c r="L13258">
        <v>39</v>
      </c>
      <c r="M13258">
        <v>27665.43</v>
      </c>
      <c r="N13258" t="s">
        <v>42</v>
      </c>
      <c r="O13258" t="s">
        <v>24</v>
      </c>
      <c r="P13258" t="s">
        <v>24</v>
      </c>
      <c r="Q13258" t="s">
        <v>30653</v>
      </c>
    </row>
    <row r="13259" spans="1:17" x14ac:dyDescent="0.3">
      <c r="A13259" t="s">
        <v>13309</v>
      </c>
      <c r="B13259" s="1">
        <v>45412</v>
      </c>
      <c r="C13259" t="s">
        <v>35</v>
      </c>
      <c r="D13259" t="s">
        <v>36</v>
      </c>
      <c r="E13259" t="s">
        <v>52</v>
      </c>
      <c r="F13259" t="s">
        <v>20</v>
      </c>
      <c r="G13259" t="s">
        <v>38</v>
      </c>
      <c r="H13259">
        <v>37</v>
      </c>
      <c r="I13259">
        <v>1396.36</v>
      </c>
      <c r="J13259">
        <v>23.62</v>
      </c>
      <c r="K13259">
        <v>1066.54</v>
      </c>
      <c r="L13259">
        <v>18</v>
      </c>
      <c r="M13259">
        <v>19197.72</v>
      </c>
      <c r="N13259" t="s">
        <v>22</v>
      </c>
      <c r="O13259" t="s">
        <v>23</v>
      </c>
      <c r="P13259" t="s">
        <v>33</v>
      </c>
      <c r="Q13259" t="s">
        <v>30656</v>
      </c>
    </row>
    <row r="13260" spans="1:17" x14ac:dyDescent="0.3">
      <c r="A13260" t="s">
        <v>13310</v>
      </c>
      <c r="B13260" s="1">
        <v>45412</v>
      </c>
      <c r="C13260" t="s">
        <v>44</v>
      </c>
      <c r="D13260" t="s">
        <v>31</v>
      </c>
      <c r="E13260" t="s">
        <v>28</v>
      </c>
      <c r="F13260" t="s">
        <v>20</v>
      </c>
      <c r="G13260" t="s">
        <v>38</v>
      </c>
      <c r="H13260">
        <v>44</v>
      </c>
      <c r="I13260">
        <v>1443.22</v>
      </c>
      <c r="J13260">
        <v>13.95</v>
      </c>
      <c r="K13260">
        <v>1241.8900000000001</v>
      </c>
      <c r="L13260">
        <v>12</v>
      </c>
      <c r="M13260">
        <v>14902.68</v>
      </c>
      <c r="N13260" t="s">
        <v>22</v>
      </c>
      <c r="O13260" t="s">
        <v>33</v>
      </c>
      <c r="P13260" t="s">
        <v>33</v>
      </c>
      <c r="Q13260" t="s">
        <v>30656</v>
      </c>
    </row>
    <row r="13261" spans="1:17" x14ac:dyDescent="0.3">
      <c r="A13261" t="s">
        <v>13311</v>
      </c>
      <c r="B13261" s="1">
        <v>45412</v>
      </c>
      <c r="C13261" t="s">
        <v>51</v>
      </c>
      <c r="D13261" t="s">
        <v>31</v>
      </c>
      <c r="E13261" t="s">
        <v>69</v>
      </c>
      <c r="F13261" t="s">
        <v>41</v>
      </c>
      <c r="G13261" t="s">
        <v>21</v>
      </c>
      <c r="H13261">
        <v>49</v>
      </c>
      <c r="I13261">
        <v>3876.92</v>
      </c>
      <c r="J13261">
        <v>0.01</v>
      </c>
      <c r="K13261">
        <v>3876.53</v>
      </c>
      <c r="L13261">
        <v>7</v>
      </c>
      <c r="M13261">
        <v>27135.71</v>
      </c>
      <c r="N13261" t="s">
        <v>22</v>
      </c>
      <c r="O13261" t="s">
        <v>33</v>
      </c>
      <c r="P13261" t="s">
        <v>33</v>
      </c>
      <c r="Q13261" t="s">
        <v>30655</v>
      </c>
    </row>
    <row r="13262" spans="1:17" x14ac:dyDescent="0.3">
      <c r="A13262" t="s">
        <v>13312</v>
      </c>
      <c r="B13262" s="1">
        <v>45412</v>
      </c>
      <c r="C13262" t="s">
        <v>61</v>
      </c>
      <c r="D13262" t="s">
        <v>18</v>
      </c>
      <c r="E13262" t="s">
        <v>71</v>
      </c>
      <c r="F13262" t="s">
        <v>41</v>
      </c>
      <c r="G13262" t="s">
        <v>21</v>
      </c>
      <c r="H13262">
        <v>24</v>
      </c>
      <c r="I13262">
        <v>6325</v>
      </c>
      <c r="J13262">
        <v>13.44</v>
      </c>
      <c r="K13262">
        <v>5474.92</v>
      </c>
      <c r="L13262">
        <v>16</v>
      </c>
      <c r="M13262">
        <v>87598.720000000001</v>
      </c>
      <c r="N13262" t="s">
        <v>22</v>
      </c>
      <c r="O13262" t="s">
        <v>23</v>
      </c>
      <c r="P13262" t="s">
        <v>24</v>
      </c>
      <c r="Q13262" t="s">
        <v>30654</v>
      </c>
    </row>
    <row r="13263" spans="1:17" x14ac:dyDescent="0.3">
      <c r="A13263" t="s">
        <v>13313</v>
      </c>
      <c r="B13263" s="1">
        <v>45412</v>
      </c>
      <c r="C13263" t="s">
        <v>26</v>
      </c>
      <c r="D13263" t="s">
        <v>27</v>
      </c>
      <c r="E13263" t="s">
        <v>52</v>
      </c>
      <c r="F13263" t="s">
        <v>41</v>
      </c>
      <c r="G13263" t="s">
        <v>38</v>
      </c>
      <c r="H13263">
        <v>41</v>
      </c>
      <c r="I13263">
        <v>689.68</v>
      </c>
      <c r="J13263">
        <v>38.31</v>
      </c>
      <c r="K13263">
        <v>425.46</v>
      </c>
      <c r="L13263">
        <v>33</v>
      </c>
      <c r="M13263">
        <v>14040.18</v>
      </c>
      <c r="N13263" t="s">
        <v>22</v>
      </c>
      <c r="O13263" t="s">
        <v>23</v>
      </c>
      <c r="P13263" t="s">
        <v>33</v>
      </c>
      <c r="Q13263" t="s">
        <v>30656</v>
      </c>
    </row>
    <row r="13264" spans="1:17" x14ac:dyDescent="0.3">
      <c r="A13264" t="s">
        <v>13314</v>
      </c>
      <c r="B13264" s="1">
        <v>45412</v>
      </c>
      <c r="C13264" t="s">
        <v>26</v>
      </c>
      <c r="D13264" t="s">
        <v>27</v>
      </c>
      <c r="E13264" t="s">
        <v>71</v>
      </c>
      <c r="F13264" t="s">
        <v>20</v>
      </c>
      <c r="G13264" t="s">
        <v>38</v>
      </c>
      <c r="H13264">
        <v>42</v>
      </c>
      <c r="I13264">
        <v>13435.4</v>
      </c>
      <c r="J13264">
        <v>12.96</v>
      </c>
      <c r="K13264">
        <v>11694.17</v>
      </c>
      <c r="L13264">
        <v>25</v>
      </c>
      <c r="M13264">
        <v>292354.25</v>
      </c>
      <c r="N13264" t="s">
        <v>22</v>
      </c>
      <c r="O13264" t="s">
        <v>33</v>
      </c>
      <c r="P13264" t="s">
        <v>33</v>
      </c>
      <c r="Q13264" t="s">
        <v>30656</v>
      </c>
    </row>
    <row r="13265" spans="1:17" x14ac:dyDescent="0.3">
      <c r="A13265" t="s">
        <v>13315</v>
      </c>
      <c r="B13265" s="1">
        <v>45412</v>
      </c>
      <c r="C13265" t="s">
        <v>59</v>
      </c>
      <c r="D13265" t="s">
        <v>27</v>
      </c>
      <c r="E13265" t="s">
        <v>46</v>
      </c>
      <c r="F13265" t="s">
        <v>41</v>
      </c>
      <c r="G13265" t="s">
        <v>21</v>
      </c>
      <c r="H13265">
        <v>18</v>
      </c>
      <c r="I13265">
        <v>4245.79</v>
      </c>
      <c r="J13265">
        <v>20.56</v>
      </c>
      <c r="K13265">
        <v>3372.86</v>
      </c>
      <c r="L13265">
        <v>54</v>
      </c>
      <c r="M13265">
        <v>182134.44</v>
      </c>
      <c r="N13265" t="s">
        <v>22</v>
      </c>
      <c r="O13265" t="s">
        <v>24</v>
      </c>
      <c r="P13265" t="s">
        <v>33</v>
      </c>
      <c r="Q13265" t="s">
        <v>30654</v>
      </c>
    </row>
    <row r="13266" spans="1:17" x14ac:dyDescent="0.3">
      <c r="A13266" t="s">
        <v>13316</v>
      </c>
      <c r="B13266" s="1">
        <v>45412</v>
      </c>
      <c r="C13266" t="s">
        <v>54</v>
      </c>
      <c r="D13266" t="s">
        <v>55</v>
      </c>
      <c r="E13266" t="s">
        <v>28</v>
      </c>
      <c r="F13266" t="s">
        <v>20</v>
      </c>
      <c r="G13266" t="s">
        <v>38</v>
      </c>
      <c r="H13266">
        <v>55</v>
      </c>
      <c r="I13266">
        <v>3194.57</v>
      </c>
      <c r="J13266">
        <v>32.119999999999997</v>
      </c>
      <c r="K13266">
        <v>2168.4699999999998</v>
      </c>
      <c r="L13266">
        <v>32</v>
      </c>
      <c r="M13266">
        <v>69391.039999999994</v>
      </c>
      <c r="N13266" t="s">
        <v>22</v>
      </c>
      <c r="O13266" t="s">
        <v>23</v>
      </c>
      <c r="P13266" t="s">
        <v>33</v>
      </c>
      <c r="Q13266" t="s">
        <v>30655</v>
      </c>
    </row>
    <row r="13267" spans="1:17" x14ac:dyDescent="0.3">
      <c r="A13267" t="s">
        <v>13317</v>
      </c>
      <c r="B13267" s="1">
        <v>45412</v>
      </c>
      <c r="C13267" t="s">
        <v>44</v>
      </c>
      <c r="D13267" t="s">
        <v>31</v>
      </c>
      <c r="E13267" t="s">
        <v>71</v>
      </c>
      <c r="F13267" t="s">
        <v>41</v>
      </c>
      <c r="G13267" t="s">
        <v>38</v>
      </c>
      <c r="H13267">
        <v>23</v>
      </c>
      <c r="I13267">
        <v>7409.61</v>
      </c>
      <c r="J13267">
        <v>23.74</v>
      </c>
      <c r="K13267">
        <v>5650.57</v>
      </c>
      <c r="L13267">
        <v>10</v>
      </c>
      <c r="M13267">
        <v>56505.7</v>
      </c>
      <c r="N13267" t="s">
        <v>22</v>
      </c>
      <c r="O13267" t="s">
        <v>23</v>
      </c>
      <c r="P13267" t="s">
        <v>33</v>
      </c>
      <c r="Q13267" t="s">
        <v>30654</v>
      </c>
    </row>
    <row r="13268" spans="1:17" x14ac:dyDescent="0.3">
      <c r="A13268" t="s">
        <v>13318</v>
      </c>
      <c r="B13268" s="1">
        <v>45412</v>
      </c>
      <c r="C13268" t="s">
        <v>61</v>
      </c>
      <c r="D13268" t="s">
        <v>18</v>
      </c>
      <c r="E13268" t="s">
        <v>71</v>
      </c>
      <c r="F13268" t="s">
        <v>20</v>
      </c>
      <c r="G13268" t="s">
        <v>21</v>
      </c>
      <c r="H13268">
        <v>21</v>
      </c>
      <c r="I13268">
        <v>11033.59</v>
      </c>
      <c r="J13268">
        <v>65</v>
      </c>
      <c r="K13268">
        <v>3861.76</v>
      </c>
      <c r="L13268">
        <v>57</v>
      </c>
      <c r="M13268">
        <v>220120.32000000001</v>
      </c>
      <c r="N13268" t="s">
        <v>22</v>
      </c>
      <c r="O13268" t="s">
        <v>24</v>
      </c>
      <c r="P13268" t="s">
        <v>33</v>
      </c>
      <c r="Q13268" t="s">
        <v>30654</v>
      </c>
    </row>
    <row r="13269" spans="1:17" x14ac:dyDescent="0.3">
      <c r="A13269" t="s">
        <v>13319</v>
      </c>
      <c r="B13269" s="1">
        <v>45412</v>
      </c>
      <c r="C13269" t="s">
        <v>59</v>
      </c>
      <c r="D13269" t="s">
        <v>27</v>
      </c>
      <c r="E13269" t="s">
        <v>19</v>
      </c>
      <c r="F13269" t="s">
        <v>41</v>
      </c>
      <c r="G13269" t="s">
        <v>21</v>
      </c>
      <c r="H13269">
        <v>29</v>
      </c>
      <c r="I13269">
        <v>3311.15</v>
      </c>
      <c r="J13269">
        <v>17.34</v>
      </c>
      <c r="K13269">
        <v>2737</v>
      </c>
      <c r="L13269">
        <v>17</v>
      </c>
      <c r="M13269">
        <v>46529</v>
      </c>
      <c r="N13269" t="s">
        <v>22</v>
      </c>
      <c r="O13269" t="s">
        <v>33</v>
      </c>
      <c r="P13269" t="s">
        <v>24</v>
      </c>
      <c r="Q13269" t="s">
        <v>30653</v>
      </c>
    </row>
    <row r="13270" spans="1:17" x14ac:dyDescent="0.3">
      <c r="A13270" t="s">
        <v>13320</v>
      </c>
      <c r="B13270" s="1">
        <v>45412</v>
      </c>
      <c r="C13270" t="s">
        <v>54</v>
      </c>
      <c r="D13270" t="s">
        <v>55</v>
      </c>
      <c r="E13270" t="s">
        <v>28</v>
      </c>
      <c r="F13270" t="s">
        <v>20</v>
      </c>
      <c r="G13270" t="s">
        <v>38</v>
      </c>
      <c r="H13270">
        <v>28</v>
      </c>
      <c r="I13270">
        <v>2749.08</v>
      </c>
      <c r="J13270">
        <v>27.15</v>
      </c>
      <c r="K13270">
        <v>2002.7</v>
      </c>
      <c r="L13270">
        <v>14</v>
      </c>
      <c r="M13270">
        <v>28037.8</v>
      </c>
      <c r="N13270" t="s">
        <v>22</v>
      </c>
      <c r="O13270" t="s">
        <v>33</v>
      </c>
      <c r="P13270" t="s">
        <v>33</v>
      </c>
      <c r="Q13270" t="s">
        <v>30653</v>
      </c>
    </row>
    <row r="13271" spans="1:17" x14ac:dyDescent="0.3">
      <c r="A13271" t="s">
        <v>13321</v>
      </c>
      <c r="B13271" s="1">
        <v>45412</v>
      </c>
      <c r="C13271" t="s">
        <v>59</v>
      </c>
      <c r="D13271" t="s">
        <v>27</v>
      </c>
      <c r="E13271" t="s">
        <v>19</v>
      </c>
      <c r="F13271" t="s">
        <v>20</v>
      </c>
      <c r="G13271" t="s">
        <v>38</v>
      </c>
      <c r="H13271">
        <v>56</v>
      </c>
      <c r="I13271">
        <v>3698.04</v>
      </c>
      <c r="J13271">
        <v>45.43</v>
      </c>
      <c r="K13271">
        <v>2018.02</v>
      </c>
      <c r="L13271">
        <v>36</v>
      </c>
      <c r="M13271">
        <v>72648.72</v>
      </c>
      <c r="N13271" t="s">
        <v>22</v>
      </c>
      <c r="O13271" t="s">
        <v>23</v>
      </c>
      <c r="P13271" t="s">
        <v>33</v>
      </c>
      <c r="Q13271" t="s">
        <v>30655</v>
      </c>
    </row>
    <row r="13272" spans="1:17" x14ac:dyDescent="0.3">
      <c r="A13272" t="s">
        <v>13322</v>
      </c>
      <c r="B13272" s="1">
        <v>45412</v>
      </c>
      <c r="C13272" t="s">
        <v>51</v>
      </c>
      <c r="D13272" t="s">
        <v>31</v>
      </c>
      <c r="E13272" t="s">
        <v>52</v>
      </c>
      <c r="F13272" t="s">
        <v>20</v>
      </c>
      <c r="G13272" t="s">
        <v>21</v>
      </c>
      <c r="H13272">
        <v>44</v>
      </c>
      <c r="I13272">
        <v>886.08</v>
      </c>
      <c r="J13272">
        <v>60.12</v>
      </c>
      <c r="K13272">
        <v>353.37</v>
      </c>
      <c r="L13272">
        <v>60</v>
      </c>
      <c r="M13272">
        <v>21202.2</v>
      </c>
      <c r="N13272" t="s">
        <v>42</v>
      </c>
      <c r="O13272" t="s">
        <v>33</v>
      </c>
      <c r="P13272" t="s">
        <v>33</v>
      </c>
      <c r="Q13272" t="s">
        <v>30656</v>
      </c>
    </row>
    <row r="13273" spans="1:17" x14ac:dyDescent="0.3">
      <c r="A13273" t="s">
        <v>13323</v>
      </c>
      <c r="B13273" s="1">
        <v>45412</v>
      </c>
      <c r="C13273" t="s">
        <v>30</v>
      </c>
      <c r="D13273" t="s">
        <v>31</v>
      </c>
      <c r="E13273" t="s">
        <v>19</v>
      </c>
      <c r="F13273" t="s">
        <v>20</v>
      </c>
      <c r="G13273" t="s">
        <v>21</v>
      </c>
      <c r="H13273">
        <v>51</v>
      </c>
      <c r="I13273">
        <v>2901.14</v>
      </c>
      <c r="J13273">
        <v>58.2</v>
      </c>
      <c r="K13273">
        <v>1212.68</v>
      </c>
      <c r="L13273">
        <v>61</v>
      </c>
      <c r="M13273">
        <v>73973.48</v>
      </c>
      <c r="N13273" t="s">
        <v>22</v>
      </c>
      <c r="O13273" t="s">
        <v>24</v>
      </c>
      <c r="P13273" t="s">
        <v>24</v>
      </c>
      <c r="Q13273" t="s">
        <v>30655</v>
      </c>
    </row>
    <row r="13274" spans="1:17" x14ac:dyDescent="0.3">
      <c r="A13274" t="s">
        <v>13324</v>
      </c>
      <c r="B13274" s="1">
        <v>45412</v>
      </c>
      <c r="C13274" t="s">
        <v>54</v>
      </c>
      <c r="D13274" t="s">
        <v>55</v>
      </c>
      <c r="E13274" t="s">
        <v>46</v>
      </c>
      <c r="F13274" t="s">
        <v>20</v>
      </c>
      <c r="G13274" t="s">
        <v>38</v>
      </c>
      <c r="H13274">
        <v>49</v>
      </c>
      <c r="I13274">
        <v>5723.04</v>
      </c>
      <c r="J13274">
        <v>32.69</v>
      </c>
      <c r="K13274">
        <v>3852.18</v>
      </c>
      <c r="L13274">
        <v>34</v>
      </c>
      <c r="M13274">
        <v>130974.12</v>
      </c>
      <c r="N13274" t="s">
        <v>22</v>
      </c>
      <c r="O13274" t="s">
        <v>24</v>
      </c>
      <c r="P13274" t="s">
        <v>33</v>
      </c>
      <c r="Q13274" t="s">
        <v>30655</v>
      </c>
    </row>
    <row r="13275" spans="1:17" x14ac:dyDescent="0.3">
      <c r="A13275" t="s">
        <v>13325</v>
      </c>
      <c r="B13275" s="1">
        <v>45412</v>
      </c>
      <c r="C13275" t="s">
        <v>35</v>
      </c>
      <c r="D13275" t="s">
        <v>36</v>
      </c>
      <c r="E13275" t="s">
        <v>46</v>
      </c>
      <c r="F13275" t="s">
        <v>20</v>
      </c>
      <c r="G13275" t="s">
        <v>21</v>
      </c>
      <c r="H13275">
        <v>46</v>
      </c>
      <c r="I13275">
        <v>1563.25</v>
      </c>
      <c r="J13275">
        <v>28.19</v>
      </c>
      <c r="K13275">
        <v>1122.57</v>
      </c>
      <c r="L13275">
        <v>27</v>
      </c>
      <c r="M13275">
        <v>30309.39</v>
      </c>
      <c r="N13275" t="s">
        <v>22</v>
      </c>
      <c r="O13275" t="s">
        <v>24</v>
      </c>
      <c r="P13275" t="s">
        <v>24</v>
      </c>
      <c r="Q13275" t="s">
        <v>30655</v>
      </c>
    </row>
    <row r="13276" spans="1:17" x14ac:dyDescent="0.3">
      <c r="A13276" t="s">
        <v>13326</v>
      </c>
      <c r="B13276" s="1">
        <v>45412</v>
      </c>
      <c r="C13276" t="s">
        <v>81</v>
      </c>
      <c r="D13276" t="s">
        <v>55</v>
      </c>
      <c r="E13276" t="s">
        <v>69</v>
      </c>
      <c r="F13276" t="s">
        <v>20</v>
      </c>
      <c r="G13276" t="s">
        <v>21</v>
      </c>
      <c r="H13276">
        <v>33</v>
      </c>
      <c r="I13276">
        <v>6733.08</v>
      </c>
      <c r="J13276">
        <v>65</v>
      </c>
      <c r="K13276">
        <v>2356.58</v>
      </c>
      <c r="L13276">
        <v>70</v>
      </c>
      <c r="M13276">
        <v>164960.6</v>
      </c>
      <c r="N13276" t="s">
        <v>42</v>
      </c>
      <c r="O13276" t="s">
        <v>23</v>
      </c>
      <c r="P13276" t="s">
        <v>33</v>
      </c>
      <c r="Q13276" t="s">
        <v>30653</v>
      </c>
    </row>
    <row r="13277" spans="1:17" x14ac:dyDescent="0.3">
      <c r="A13277" t="s">
        <v>13327</v>
      </c>
      <c r="B13277" s="1">
        <v>45412</v>
      </c>
      <c r="C13277" t="s">
        <v>59</v>
      </c>
      <c r="D13277" t="s">
        <v>27</v>
      </c>
      <c r="E13277" t="s">
        <v>32</v>
      </c>
      <c r="F13277" t="s">
        <v>20</v>
      </c>
      <c r="G13277" t="s">
        <v>38</v>
      </c>
      <c r="H13277">
        <v>18</v>
      </c>
      <c r="I13277">
        <v>778.13</v>
      </c>
      <c r="J13277">
        <v>34.64</v>
      </c>
      <c r="K13277">
        <v>508.59</v>
      </c>
      <c r="L13277">
        <v>47</v>
      </c>
      <c r="M13277">
        <v>23903.73</v>
      </c>
      <c r="N13277" t="s">
        <v>22</v>
      </c>
      <c r="O13277" t="s">
        <v>23</v>
      </c>
      <c r="P13277" t="s">
        <v>24</v>
      </c>
      <c r="Q13277" t="s">
        <v>30654</v>
      </c>
    </row>
    <row r="13278" spans="1:17" x14ac:dyDescent="0.3">
      <c r="A13278" t="s">
        <v>13328</v>
      </c>
      <c r="B13278" s="1">
        <v>45412</v>
      </c>
      <c r="C13278" t="s">
        <v>81</v>
      </c>
      <c r="D13278" t="s">
        <v>55</v>
      </c>
      <c r="E13278" t="s">
        <v>69</v>
      </c>
      <c r="F13278" t="s">
        <v>41</v>
      </c>
      <c r="G13278" t="s">
        <v>21</v>
      </c>
      <c r="H13278">
        <v>30</v>
      </c>
      <c r="I13278">
        <v>4601.75</v>
      </c>
      <c r="J13278">
        <v>42.1</v>
      </c>
      <c r="K13278">
        <v>2664.41</v>
      </c>
      <c r="L13278">
        <v>41</v>
      </c>
      <c r="M13278">
        <v>109240.81</v>
      </c>
      <c r="N13278" t="s">
        <v>22</v>
      </c>
      <c r="O13278" t="s">
        <v>24</v>
      </c>
      <c r="P13278" t="s">
        <v>33</v>
      </c>
      <c r="Q13278" t="s">
        <v>30653</v>
      </c>
    </row>
    <row r="13279" spans="1:17" x14ac:dyDescent="0.3">
      <c r="A13279" t="s">
        <v>13329</v>
      </c>
      <c r="B13279" s="1">
        <v>45412</v>
      </c>
      <c r="C13279" t="s">
        <v>81</v>
      </c>
      <c r="D13279" t="s">
        <v>55</v>
      </c>
      <c r="E13279" t="s">
        <v>28</v>
      </c>
      <c r="F13279" t="s">
        <v>20</v>
      </c>
      <c r="G13279" t="s">
        <v>21</v>
      </c>
      <c r="H13279">
        <v>31</v>
      </c>
      <c r="I13279">
        <v>1470.1</v>
      </c>
      <c r="J13279">
        <v>59.39</v>
      </c>
      <c r="K13279">
        <v>597.01</v>
      </c>
      <c r="L13279">
        <v>60</v>
      </c>
      <c r="M13279">
        <v>35820.6</v>
      </c>
      <c r="N13279" t="s">
        <v>22</v>
      </c>
      <c r="O13279" t="s">
        <v>23</v>
      </c>
      <c r="P13279" t="s">
        <v>24</v>
      </c>
      <c r="Q13279" t="s">
        <v>30653</v>
      </c>
    </row>
    <row r="13280" spans="1:17" x14ac:dyDescent="0.3">
      <c r="A13280" t="s">
        <v>13330</v>
      </c>
      <c r="B13280" s="1">
        <v>45412</v>
      </c>
      <c r="C13280" t="s">
        <v>66</v>
      </c>
      <c r="D13280" t="s">
        <v>55</v>
      </c>
      <c r="E13280" t="s">
        <v>46</v>
      </c>
      <c r="F13280" t="s">
        <v>41</v>
      </c>
      <c r="G13280" t="s">
        <v>21</v>
      </c>
      <c r="H13280">
        <v>44</v>
      </c>
      <c r="I13280">
        <v>1023.02</v>
      </c>
      <c r="J13280">
        <v>34.200000000000003</v>
      </c>
      <c r="K13280">
        <v>673.15</v>
      </c>
      <c r="L13280">
        <v>50</v>
      </c>
      <c r="M13280">
        <v>33657.5</v>
      </c>
      <c r="N13280" t="s">
        <v>42</v>
      </c>
      <c r="O13280" t="s">
        <v>23</v>
      </c>
      <c r="P13280" t="s">
        <v>33</v>
      </c>
      <c r="Q13280" t="s">
        <v>30656</v>
      </c>
    </row>
    <row r="13281" spans="1:17" x14ac:dyDescent="0.3">
      <c r="A13281" t="s">
        <v>13331</v>
      </c>
      <c r="B13281" s="1">
        <v>45412</v>
      </c>
      <c r="C13281" t="s">
        <v>35</v>
      </c>
      <c r="D13281" t="s">
        <v>36</v>
      </c>
      <c r="E13281" t="s">
        <v>28</v>
      </c>
      <c r="F13281" t="s">
        <v>20</v>
      </c>
      <c r="G13281" t="s">
        <v>38</v>
      </c>
      <c r="H13281">
        <v>21</v>
      </c>
      <c r="I13281">
        <v>6331.47</v>
      </c>
      <c r="J13281">
        <v>25.14</v>
      </c>
      <c r="K13281">
        <v>4739.74</v>
      </c>
      <c r="L13281">
        <v>51</v>
      </c>
      <c r="M13281">
        <v>241726.74</v>
      </c>
      <c r="N13281" t="s">
        <v>42</v>
      </c>
      <c r="O13281" t="s">
        <v>24</v>
      </c>
      <c r="P13281" t="s">
        <v>33</v>
      </c>
      <c r="Q13281" t="s">
        <v>30654</v>
      </c>
    </row>
    <row r="13282" spans="1:17" x14ac:dyDescent="0.3">
      <c r="A13282" t="s">
        <v>13332</v>
      </c>
      <c r="B13282" s="1">
        <v>45412</v>
      </c>
      <c r="C13282" t="s">
        <v>59</v>
      </c>
      <c r="D13282" t="s">
        <v>27</v>
      </c>
      <c r="E13282" t="s">
        <v>19</v>
      </c>
      <c r="F13282" t="s">
        <v>41</v>
      </c>
      <c r="G13282" t="s">
        <v>38</v>
      </c>
      <c r="H13282">
        <v>34</v>
      </c>
      <c r="I13282">
        <v>1674.47</v>
      </c>
      <c r="J13282">
        <v>14.96</v>
      </c>
      <c r="K13282">
        <v>1423.97</v>
      </c>
      <c r="L13282">
        <v>13</v>
      </c>
      <c r="M13282">
        <v>18511.61</v>
      </c>
      <c r="N13282" t="s">
        <v>22</v>
      </c>
      <c r="O13282" t="s">
        <v>33</v>
      </c>
      <c r="P13282" t="s">
        <v>33</v>
      </c>
      <c r="Q13282" t="s">
        <v>30653</v>
      </c>
    </row>
    <row r="13283" spans="1:17" x14ac:dyDescent="0.3">
      <c r="A13283" t="s">
        <v>13333</v>
      </c>
      <c r="B13283" s="1">
        <v>45412</v>
      </c>
      <c r="C13283" t="s">
        <v>30</v>
      </c>
      <c r="D13283" t="s">
        <v>31</v>
      </c>
      <c r="E13283" t="s">
        <v>19</v>
      </c>
      <c r="F13283" t="s">
        <v>41</v>
      </c>
      <c r="G13283" t="s">
        <v>21</v>
      </c>
      <c r="H13283">
        <v>20</v>
      </c>
      <c r="I13283">
        <v>2588.71</v>
      </c>
      <c r="J13283">
        <v>11.15</v>
      </c>
      <c r="K13283">
        <v>2300.0700000000002</v>
      </c>
      <c r="L13283">
        <v>47</v>
      </c>
      <c r="M13283">
        <v>108103.29</v>
      </c>
      <c r="N13283" t="s">
        <v>22</v>
      </c>
      <c r="O13283" t="s">
        <v>24</v>
      </c>
      <c r="P13283" t="s">
        <v>33</v>
      </c>
      <c r="Q13283" t="s">
        <v>30654</v>
      </c>
    </row>
    <row r="13284" spans="1:17" x14ac:dyDescent="0.3">
      <c r="A13284" t="s">
        <v>13334</v>
      </c>
      <c r="B13284" s="1">
        <v>45412</v>
      </c>
      <c r="C13284" t="s">
        <v>51</v>
      </c>
      <c r="D13284" t="s">
        <v>31</v>
      </c>
      <c r="E13284" t="s">
        <v>32</v>
      </c>
      <c r="F13284" t="s">
        <v>20</v>
      </c>
      <c r="G13284" t="s">
        <v>21</v>
      </c>
      <c r="H13284">
        <v>43</v>
      </c>
      <c r="I13284">
        <v>681.27</v>
      </c>
      <c r="J13284">
        <v>47.44</v>
      </c>
      <c r="K13284">
        <v>358.08</v>
      </c>
      <c r="L13284">
        <v>6</v>
      </c>
      <c r="M13284">
        <v>2148.48</v>
      </c>
      <c r="N13284" t="s">
        <v>22</v>
      </c>
      <c r="O13284" t="s">
        <v>24</v>
      </c>
      <c r="P13284" t="s">
        <v>24</v>
      </c>
      <c r="Q13284" t="s">
        <v>30656</v>
      </c>
    </row>
    <row r="13285" spans="1:17" x14ac:dyDescent="0.3">
      <c r="A13285" t="s">
        <v>13335</v>
      </c>
      <c r="B13285" s="1">
        <v>45412</v>
      </c>
      <c r="C13285" t="s">
        <v>51</v>
      </c>
      <c r="D13285" t="s">
        <v>31</v>
      </c>
      <c r="E13285" t="s">
        <v>32</v>
      </c>
      <c r="F13285" t="s">
        <v>20</v>
      </c>
      <c r="G13285" t="s">
        <v>21</v>
      </c>
      <c r="H13285">
        <v>28</v>
      </c>
      <c r="I13285">
        <v>524.72</v>
      </c>
      <c r="J13285">
        <v>27.75</v>
      </c>
      <c r="K13285">
        <v>379.11</v>
      </c>
      <c r="L13285">
        <v>18</v>
      </c>
      <c r="M13285">
        <v>6823.98</v>
      </c>
      <c r="N13285" t="s">
        <v>42</v>
      </c>
      <c r="O13285" t="s">
        <v>33</v>
      </c>
      <c r="P13285" t="s">
        <v>24</v>
      </c>
      <c r="Q13285" t="s">
        <v>30653</v>
      </c>
    </row>
    <row r="13286" spans="1:17" x14ac:dyDescent="0.3">
      <c r="A13286" t="s">
        <v>13336</v>
      </c>
      <c r="B13286" s="1">
        <v>45412</v>
      </c>
      <c r="C13286" t="s">
        <v>61</v>
      </c>
      <c r="D13286" t="s">
        <v>18</v>
      </c>
      <c r="E13286" t="s">
        <v>46</v>
      </c>
      <c r="F13286" t="s">
        <v>20</v>
      </c>
      <c r="G13286" t="s">
        <v>21</v>
      </c>
      <c r="H13286">
        <v>21</v>
      </c>
      <c r="I13286">
        <v>4951.83</v>
      </c>
      <c r="J13286">
        <v>15.66</v>
      </c>
      <c r="K13286">
        <v>4176.37</v>
      </c>
      <c r="L13286">
        <v>13</v>
      </c>
      <c r="M13286">
        <v>54292.81</v>
      </c>
      <c r="N13286" t="s">
        <v>22</v>
      </c>
      <c r="O13286" t="s">
        <v>33</v>
      </c>
      <c r="P13286" t="s">
        <v>33</v>
      </c>
      <c r="Q13286" t="s">
        <v>30654</v>
      </c>
    </row>
    <row r="13287" spans="1:17" x14ac:dyDescent="0.3">
      <c r="A13287" t="s">
        <v>13337</v>
      </c>
      <c r="B13287" s="1">
        <v>45412</v>
      </c>
      <c r="C13287" t="s">
        <v>40</v>
      </c>
      <c r="D13287" t="s">
        <v>31</v>
      </c>
      <c r="E13287" t="s">
        <v>46</v>
      </c>
      <c r="F13287" t="s">
        <v>41</v>
      </c>
      <c r="G13287" t="s">
        <v>21</v>
      </c>
      <c r="H13287">
        <v>34</v>
      </c>
      <c r="I13287">
        <v>3350.2</v>
      </c>
      <c r="J13287">
        <v>17.52</v>
      </c>
      <c r="K13287">
        <v>2763.24</v>
      </c>
      <c r="L13287">
        <v>33</v>
      </c>
      <c r="M13287">
        <v>91186.92</v>
      </c>
      <c r="N13287" t="s">
        <v>22</v>
      </c>
      <c r="O13287" t="s">
        <v>33</v>
      </c>
      <c r="P13287" t="s">
        <v>33</v>
      </c>
      <c r="Q13287" t="s">
        <v>30653</v>
      </c>
    </row>
    <row r="13288" spans="1:17" x14ac:dyDescent="0.3">
      <c r="A13288" t="s">
        <v>13338</v>
      </c>
      <c r="B13288" s="1">
        <v>45412</v>
      </c>
      <c r="C13288" t="s">
        <v>66</v>
      </c>
      <c r="D13288" t="s">
        <v>55</v>
      </c>
      <c r="E13288" t="s">
        <v>37</v>
      </c>
      <c r="F13288" t="s">
        <v>20</v>
      </c>
      <c r="G13288" t="s">
        <v>21</v>
      </c>
      <c r="H13288">
        <v>18</v>
      </c>
      <c r="I13288">
        <v>1250.53</v>
      </c>
      <c r="J13288">
        <v>65</v>
      </c>
      <c r="K13288">
        <v>437.69</v>
      </c>
      <c r="L13288">
        <v>77</v>
      </c>
      <c r="M13288">
        <v>33702.129999999997</v>
      </c>
      <c r="N13288" t="s">
        <v>22</v>
      </c>
      <c r="O13288" t="s">
        <v>24</v>
      </c>
      <c r="P13288" t="s">
        <v>24</v>
      </c>
      <c r="Q13288" t="s">
        <v>30654</v>
      </c>
    </row>
    <row r="13289" spans="1:17" x14ac:dyDescent="0.3">
      <c r="A13289" t="s">
        <v>13339</v>
      </c>
      <c r="B13289" s="1">
        <v>45412</v>
      </c>
      <c r="C13289" t="s">
        <v>81</v>
      </c>
      <c r="D13289" t="s">
        <v>55</v>
      </c>
      <c r="E13289" t="s">
        <v>19</v>
      </c>
      <c r="F13289" t="s">
        <v>41</v>
      </c>
      <c r="G13289" t="s">
        <v>21</v>
      </c>
      <c r="H13289">
        <v>24</v>
      </c>
      <c r="I13289">
        <v>2185.9899999999998</v>
      </c>
      <c r="J13289">
        <v>7.31</v>
      </c>
      <c r="K13289">
        <v>2026.19</v>
      </c>
      <c r="L13289">
        <v>12</v>
      </c>
      <c r="M13289">
        <v>24314.28</v>
      </c>
      <c r="N13289" t="s">
        <v>22</v>
      </c>
      <c r="O13289" t="s">
        <v>33</v>
      </c>
      <c r="P13289" t="s">
        <v>33</v>
      </c>
      <c r="Q13289" t="s">
        <v>30654</v>
      </c>
    </row>
    <row r="13290" spans="1:17" x14ac:dyDescent="0.3">
      <c r="A13290" t="s">
        <v>13340</v>
      </c>
      <c r="B13290" s="1">
        <v>45412</v>
      </c>
      <c r="C13290" t="s">
        <v>61</v>
      </c>
      <c r="D13290" t="s">
        <v>18</v>
      </c>
      <c r="E13290" t="s">
        <v>28</v>
      </c>
      <c r="F13290" t="s">
        <v>20</v>
      </c>
      <c r="G13290" t="s">
        <v>38</v>
      </c>
      <c r="H13290">
        <v>18</v>
      </c>
      <c r="I13290">
        <v>6672.19</v>
      </c>
      <c r="J13290">
        <v>19.09</v>
      </c>
      <c r="K13290">
        <v>5398.47</v>
      </c>
      <c r="L13290">
        <v>34</v>
      </c>
      <c r="M13290">
        <v>183547.98</v>
      </c>
      <c r="N13290" t="s">
        <v>22</v>
      </c>
      <c r="O13290" t="s">
        <v>23</v>
      </c>
      <c r="P13290" t="s">
        <v>24</v>
      </c>
      <c r="Q13290" t="s">
        <v>30654</v>
      </c>
    </row>
    <row r="13291" spans="1:17" x14ac:dyDescent="0.3">
      <c r="A13291" t="s">
        <v>13341</v>
      </c>
      <c r="B13291" s="1">
        <v>45412</v>
      </c>
      <c r="C13291" t="s">
        <v>59</v>
      </c>
      <c r="D13291" t="s">
        <v>27</v>
      </c>
      <c r="E13291" t="s">
        <v>28</v>
      </c>
      <c r="F13291" t="s">
        <v>20</v>
      </c>
      <c r="G13291" t="s">
        <v>38</v>
      </c>
      <c r="H13291">
        <v>52</v>
      </c>
      <c r="I13291">
        <v>1959.38</v>
      </c>
      <c r="J13291">
        <v>41.25</v>
      </c>
      <c r="K13291">
        <v>1151.1400000000001</v>
      </c>
      <c r="L13291">
        <v>47</v>
      </c>
      <c r="M13291">
        <v>54103.58</v>
      </c>
      <c r="N13291" t="s">
        <v>22</v>
      </c>
      <c r="O13291" t="s">
        <v>23</v>
      </c>
      <c r="P13291" t="s">
        <v>33</v>
      </c>
      <c r="Q13291" t="s">
        <v>30655</v>
      </c>
    </row>
    <row r="13292" spans="1:17" x14ac:dyDescent="0.3">
      <c r="A13292" t="s">
        <v>13342</v>
      </c>
      <c r="B13292" s="1">
        <v>45412</v>
      </c>
      <c r="C13292" t="s">
        <v>81</v>
      </c>
      <c r="D13292" t="s">
        <v>55</v>
      </c>
      <c r="E13292" t="s">
        <v>69</v>
      </c>
      <c r="F13292" t="s">
        <v>20</v>
      </c>
      <c r="G13292" t="s">
        <v>38</v>
      </c>
      <c r="H13292">
        <v>49</v>
      </c>
      <c r="I13292">
        <v>3415.66</v>
      </c>
      <c r="J13292">
        <v>37.64</v>
      </c>
      <c r="K13292">
        <v>2130.0100000000002</v>
      </c>
      <c r="L13292">
        <v>34</v>
      </c>
      <c r="M13292">
        <v>72420.34</v>
      </c>
      <c r="N13292" t="s">
        <v>22</v>
      </c>
      <c r="O13292" t="s">
        <v>23</v>
      </c>
      <c r="P13292" t="s">
        <v>33</v>
      </c>
      <c r="Q13292" t="s">
        <v>30655</v>
      </c>
    </row>
    <row r="13293" spans="1:17" x14ac:dyDescent="0.3">
      <c r="A13293" t="s">
        <v>13343</v>
      </c>
      <c r="B13293" s="1">
        <v>45412</v>
      </c>
      <c r="C13293" t="s">
        <v>54</v>
      </c>
      <c r="D13293" t="s">
        <v>55</v>
      </c>
      <c r="E13293" t="s">
        <v>71</v>
      </c>
      <c r="F13293" t="s">
        <v>20</v>
      </c>
      <c r="G13293" t="s">
        <v>21</v>
      </c>
      <c r="H13293">
        <v>35</v>
      </c>
      <c r="I13293">
        <v>8357.35</v>
      </c>
      <c r="J13293">
        <v>26.67</v>
      </c>
      <c r="K13293">
        <v>6128.44</v>
      </c>
      <c r="L13293">
        <v>10</v>
      </c>
      <c r="M13293">
        <v>61284.4</v>
      </c>
      <c r="N13293" t="s">
        <v>42</v>
      </c>
      <c r="O13293" t="s">
        <v>33</v>
      </c>
      <c r="P13293" t="s">
        <v>33</v>
      </c>
      <c r="Q13293" t="s">
        <v>30653</v>
      </c>
    </row>
    <row r="13294" spans="1:17" x14ac:dyDescent="0.3">
      <c r="A13294" t="s">
        <v>13344</v>
      </c>
      <c r="B13294" s="1">
        <v>45412</v>
      </c>
      <c r="C13294" t="s">
        <v>81</v>
      </c>
      <c r="D13294" t="s">
        <v>55</v>
      </c>
      <c r="E13294" t="s">
        <v>46</v>
      </c>
      <c r="F13294" t="s">
        <v>20</v>
      </c>
      <c r="G13294" t="s">
        <v>21</v>
      </c>
      <c r="H13294">
        <v>41</v>
      </c>
      <c r="I13294">
        <v>1431.14</v>
      </c>
      <c r="J13294">
        <v>42.14</v>
      </c>
      <c r="K13294">
        <v>828.06</v>
      </c>
      <c r="L13294">
        <v>13</v>
      </c>
      <c r="M13294">
        <v>10764.78</v>
      </c>
      <c r="N13294" t="s">
        <v>42</v>
      </c>
      <c r="O13294" t="s">
        <v>23</v>
      </c>
      <c r="P13294" t="s">
        <v>33</v>
      </c>
      <c r="Q13294" t="s">
        <v>30656</v>
      </c>
    </row>
    <row r="13295" spans="1:17" x14ac:dyDescent="0.3">
      <c r="A13295" t="s">
        <v>13345</v>
      </c>
      <c r="B13295" s="1">
        <v>45412</v>
      </c>
      <c r="C13295" t="s">
        <v>26</v>
      </c>
      <c r="D13295" t="s">
        <v>27</v>
      </c>
      <c r="E13295" t="s">
        <v>46</v>
      </c>
      <c r="F13295" t="s">
        <v>20</v>
      </c>
      <c r="G13295" t="s">
        <v>38</v>
      </c>
      <c r="H13295">
        <v>27</v>
      </c>
      <c r="I13295">
        <v>2357.59</v>
      </c>
      <c r="J13295">
        <v>43.29</v>
      </c>
      <c r="K13295">
        <v>1336.99</v>
      </c>
      <c r="L13295">
        <v>19</v>
      </c>
      <c r="M13295">
        <v>25402.81</v>
      </c>
      <c r="N13295" t="s">
        <v>22</v>
      </c>
      <c r="O13295" t="s">
        <v>23</v>
      </c>
      <c r="P13295" t="s">
        <v>33</v>
      </c>
      <c r="Q13295" t="s">
        <v>30653</v>
      </c>
    </row>
    <row r="13296" spans="1:17" x14ac:dyDescent="0.3">
      <c r="A13296" t="s">
        <v>13346</v>
      </c>
      <c r="B13296" s="1">
        <v>45412</v>
      </c>
      <c r="C13296" t="s">
        <v>59</v>
      </c>
      <c r="D13296" t="s">
        <v>27</v>
      </c>
      <c r="E13296" t="s">
        <v>69</v>
      </c>
      <c r="F13296" t="s">
        <v>20</v>
      </c>
      <c r="G13296" t="s">
        <v>21</v>
      </c>
      <c r="H13296">
        <v>30</v>
      </c>
      <c r="I13296">
        <v>4513.49</v>
      </c>
      <c r="J13296">
        <v>39.75</v>
      </c>
      <c r="K13296">
        <v>2719.38</v>
      </c>
      <c r="L13296">
        <v>44</v>
      </c>
      <c r="M13296">
        <v>119652.72</v>
      </c>
      <c r="N13296" t="s">
        <v>22</v>
      </c>
      <c r="O13296" t="s">
        <v>33</v>
      </c>
      <c r="P13296" t="s">
        <v>33</v>
      </c>
      <c r="Q13296" t="s">
        <v>30653</v>
      </c>
    </row>
    <row r="13297" spans="1:17" x14ac:dyDescent="0.3">
      <c r="A13297" t="s">
        <v>13347</v>
      </c>
      <c r="B13297" s="1">
        <v>45412</v>
      </c>
      <c r="C13297" t="s">
        <v>40</v>
      </c>
      <c r="D13297" t="s">
        <v>31</v>
      </c>
      <c r="E13297" t="s">
        <v>32</v>
      </c>
      <c r="F13297" t="s">
        <v>41</v>
      </c>
      <c r="G13297" t="s">
        <v>38</v>
      </c>
      <c r="H13297">
        <v>41</v>
      </c>
      <c r="I13297">
        <v>489.81</v>
      </c>
      <c r="J13297">
        <v>30.67</v>
      </c>
      <c r="K13297">
        <v>339.59</v>
      </c>
      <c r="L13297">
        <v>8</v>
      </c>
      <c r="M13297">
        <v>2716.72</v>
      </c>
      <c r="N13297" t="s">
        <v>22</v>
      </c>
      <c r="O13297" t="s">
        <v>23</v>
      </c>
      <c r="P13297" t="s">
        <v>33</v>
      </c>
      <c r="Q13297" t="s">
        <v>30656</v>
      </c>
    </row>
    <row r="13298" spans="1:17" x14ac:dyDescent="0.3">
      <c r="A13298" t="s">
        <v>13348</v>
      </c>
      <c r="B13298" s="1">
        <v>45412</v>
      </c>
      <c r="C13298" t="s">
        <v>61</v>
      </c>
      <c r="D13298" t="s">
        <v>18</v>
      </c>
      <c r="E13298" t="s">
        <v>19</v>
      </c>
      <c r="F13298" t="s">
        <v>20</v>
      </c>
      <c r="G13298" t="s">
        <v>21</v>
      </c>
      <c r="H13298">
        <v>22</v>
      </c>
      <c r="I13298">
        <v>2334.4299999999998</v>
      </c>
      <c r="J13298">
        <v>43.23</v>
      </c>
      <c r="K13298">
        <v>1325.26</v>
      </c>
      <c r="L13298">
        <v>11</v>
      </c>
      <c r="M13298">
        <v>14577.86</v>
      </c>
      <c r="N13298" t="s">
        <v>22</v>
      </c>
      <c r="O13298" t="s">
        <v>33</v>
      </c>
      <c r="P13298" t="s">
        <v>33</v>
      </c>
      <c r="Q13298" t="s">
        <v>30654</v>
      </c>
    </row>
    <row r="13299" spans="1:17" x14ac:dyDescent="0.3">
      <c r="A13299" t="s">
        <v>13349</v>
      </c>
      <c r="B13299" s="1">
        <v>45412</v>
      </c>
      <c r="C13299" t="s">
        <v>44</v>
      </c>
      <c r="D13299" t="s">
        <v>31</v>
      </c>
      <c r="E13299" t="s">
        <v>52</v>
      </c>
      <c r="F13299" t="s">
        <v>41</v>
      </c>
      <c r="G13299" t="s">
        <v>38</v>
      </c>
      <c r="H13299">
        <v>26</v>
      </c>
      <c r="I13299">
        <v>2486.42</v>
      </c>
      <c r="J13299">
        <v>41.91</v>
      </c>
      <c r="K13299">
        <v>1444.36</v>
      </c>
      <c r="L13299">
        <v>25</v>
      </c>
      <c r="M13299">
        <v>36109</v>
      </c>
      <c r="N13299" t="s">
        <v>22</v>
      </c>
      <c r="O13299" t="s">
        <v>23</v>
      </c>
      <c r="P13299" t="s">
        <v>24</v>
      </c>
      <c r="Q13299" t="s">
        <v>30653</v>
      </c>
    </row>
    <row r="13300" spans="1:17" x14ac:dyDescent="0.3">
      <c r="A13300" t="s">
        <v>13350</v>
      </c>
      <c r="B13300" s="1">
        <v>45412</v>
      </c>
      <c r="C13300" t="s">
        <v>81</v>
      </c>
      <c r="D13300" t="s">
        <v>55</v>
      </c>
      <c r="E13300" t="s">
        <v>37</v>
      </c>
      <c r="F13300" t="s">
        <v>20</v>
      </c>
      <c r="G13300" t="s">
        <v>38</v>
      </c>
      <c r="H13300">
        <v>25</v>
      </c>
      <c r="I13300">
        <v>1028.4100000000001</v>
      </c>
      <c r="J13300">
        <v>65</v>
      </c>
      <c r="K13300">
        <v>359.94</v>
      </c>
      <c r="L13300">
        <v>64</v>
      </c>
      <c r="M13300">
        <v>23036.16</v>
      </c>
      <c r="N13300" t="s">
        <v>22</v>
      </c>
      <c r="O13300" t="s">
        <v>23</v>
      </c>
      <c r="P13300" t="s">
        <v>24</v>
      </c>
      <c r="Q13300" t="s">
        <v>30654</v>
      </c>
    </row>
    <row r="13301" spans="1:17" x14ac:dyDescent="0.3">
      <c r="A13301" t="s">
        <v>13351</v>
      </c>
      <c r="B13301" s="1">
        <v>45412</v>
      </c>
      <c r="C13301" t="s">
        <v>40</v>
      </c>
      <c r="D13301" t="s">
        <v>31</v>
      </c>
      <c r="E13301" t="s">
        <v>28</v>
      </c>
      <c r="F13301" t="s">
        <v>20</v>
      </c>
      <c r="G13301" t="s">
        <v>38</v>
      </c>
      <c r="H13301">
        <v>51</v>
      </c>
      <c r="I13301">
        <v>2687.27</v>
      </c>
      <c r="J13301">
        <v>33.76</v>
      </c>
      <c r="K13301">
        <v>1780.05</v>
      </c>
      <c r="L13301">
        <v>18</v>
      </c>
      <c r="M13301">
        <v>32040.9</v>
      </c>
      <c r="N13301" t="s">
        <v>22</v>
      </c>
      <c r="O13301" t="s">
        <v>23</v>
      </c>
      <c r="P13301" t="s">
        <v>33</v>
      </c>
      <c r="Q13301" t="s">
        <v>30655</v>
      </c>
    </row>
    <row r="13302" spans="1:17" x14ac:dyDescent="0.3">
      <c r="A13302" t="s">
        <v>13352</v>
      </c>
      <c r="B13302" s="1">
        <v>45412</v>
      </c>
      <c r="C13302" t="s">
        <v>57</v>
      </c>
      <c r="D13302" t="s">
        <v>55</v>
      </c>
      <c r="E13302" t="s">
        <v>69</v>
      </c>
      <c r="F13302" t="s">
        <v>20</v>
      </c>
      <c r="G13302" t="s">
        <v>38</v>
      </c>
      <c r="H13302">
        <v>30</v>
      </c>
      <c r="I13302">
        <v>7161.48</v>
      </c>
      <c r="J13302">
        <v>61.61</v>
      </c>
      <c r="K13302">
        <v>2749.29</v>
      </c>
      <c r="L13302">
        <v>15</v>
      </c>
      <c r="M13302">
        <v>41239.35</v>
      </c>
      <c r="N13302" t="s">
        <v>22</v>
      </c>
      <c r="O13302" t="s">
        <v>24</v>
      </c>
      <c r="P13302" t="s">
        <v>33</v>
      </c>
      <c r="Q13302" t="s">
        <v>30653</v>
      </c>
    </row>
    <row r="13303" spans="1:17" x14ac:dyDescent="0.3">
      <c r="A13303" t="s">
        <v>13353</v>
      </c>
      <c r="B13303" s="1">
        <v>45412</v>
      </c>
      <c r="C13303" t="s">
        <v>17</v>
      </c>
      <c r="D13303" t="s">
        <v>18</v>
      </c>
      <c r="E13303" t="s">
        <v>52</v>
      </c>
      <c r="F13303" t="s">
        <v>20</v>
      </c>
      <c r="G13303" t="s">
        <v>21</v>
      </c>
      <c r="H13303">
        <v>33</v>
      </c>
      <c r="I13303">
        <v>2375.12</v>
      </c>
      <c r="J13303">
        <v>18.989999999999998</v>
      </c>
      <c r="K13303">
        <v>1924.08</v>
      </c>
      <c r="L13303">
        <v>6</v>
      </c>
      <c r="M13303">
        <v>11544.48</v>
      </c>
      <c r="N13303" t="s">
        <v>22</v>
      </c>
      <c r="O13303" t="s">
        <v>33</v>
      </c>
      <c r="P13303" t="s">
        <v>33</v>
      </c>
      <c r="Q13303" t="s">
        <v>30653</v>
      </c>
    </row>
    <row r="13304" spans="1:17" x14ac:dyDescent="0.3">
      <c r="A13304" t="s">
        <v>13354</v>
      </c>
      <c r="B13304" s="1">
        <v>45412</v>
      </c>
      <c r="C13304" t="s">
        <v>44</v>
      </c>
      <c r="D13304" t="s">
        <v>31</v>
      </c>
      <c r="E13304" t="s">
        <v>69</v>
      </c>
      <c r="F13304" t="s">
        <v>20</v>
      </c>
      <c r="G13304" t="s">
        <v>38</v>
      </c>
      <c r="H13304">
        <v>34</v>
      </c>
      <c r="I13304">
        <v>3531.9</v>
      </c>
      <c r="J13304">
        <v>32.479999999999997</v>
      </c>
      <c r="K13304">
        <v>2384.7399999999998</v>
      </c>
      <c r="L13304">
        <v>25</v>
      </c>
      <c r="M13304">
        <v>59618.5</v>
      </c>
      <c r="N13304" t="s">
        <v>42</v>
      </c>
      <c r="O13304" t="s">
        <v>23</v>
      </c>
      <c r="P13304" t="s">
        <v>33</v>
      </c>
      <c r="Q13304" t="s">
        <v>30653</v>
      </c>
    </row>
    <row r="13305" spans="1:17" x14ac:dyDescent="0.3">
      <c r="A13305" t="s">
        <v>13355</v>
      </c>
      <c r="B13305" s="1">
        <v>45412</v>
      </c>
      <c r="C13305" t="s">
        <v>26</v>
      </c>
      <c r="D13305" t="s">
        <v>27</v>
      </c>
      <c r="E13305" t="s">
        <v>69</v>
      </c>
      <c r="F13305" t="s">
        <v>20</v>
      </c>
      <c r="G13305" t="s">
        <v>21</v>
      </c>
      <c r="H13305">
        <v>18</v>
      </c>
      <c r="I13305">
        <v>5721.43</v>
      </c>
      <c r="J13305">
        <v>39.43</v>
      </c>
      <c r="K13305">
        <v>3465.47</v>
      </c>
      <c r="L13305">
        <v>47</v>
      </c>
      <c r="M13305">
        <v>162877.09</v>
      </c>
      <c r="N13305" t="s">
        <v>22</v>
      </c>
      <c r="O13305" t="s">
        <v>23</v>
      </c>
      <c r="P13305" t="s">
        <v>24</v>
      </c>
      <c r="Q13305" t="s">
        <v>30654</v>
      </c>
    </row>
    <row r="13306" spans="1:17" x14ac:dyDescent="0.3">
      <c r="A13306" t="s">
        <v>13356</v>
      </c>
      <c r="B13306" s="1">
        <v>45412</v>
      </c>
      <c r="C13306" t="s">
        <v>59</v>
      </c>
      <c r="D13306" t="s">
        <v>27</v>
      </c>
      <c r="E13306" t="s">
        <v>71</v>
      </c>
      <c r="F13306" t="s">
        <v>20</v>
      </c>
      <c r="G13306" t="s">
        <v>38</v>
      </c>
      <c r="H13306">
        <v>50</v>
      </c>
      <c r="I13306">
        <v>14500.65</v>
      </c>
      <c r="J13306">
        <v>17.53</v>
      </c>
      <c r="K13306">
        <v>11958.69</v>
      </c>
      <c r="L13306">
        <v>21</v>
      </c>
      <c r="M13306">
        <v>251132.49</v>
      </c>
      <c r="N13306" t="s">
        <v>22</v>
      </c>
      <c r="O13306" t="s">
        <v>33</v>
      </c>
      <c r="P13306" t="s">
        <v>33</v>
      </c>
      <c r="Q13306" t="s">
        <v>30655</v>
      </c>
    </row>
    <row r="13307" spans="1:17" x14ac:dyDescent="0.3">
      <c r="A13307" t="s">
        <v>13357</v>
      </c>
      <c r="B13307" s="1">
        <v>45412</v>
      </c>
      <c r="C13307" t="s">
        <v>17</v>
      </c>
      <c r="D13307" t="s">
        <v>18</v>
      </c>
      <c r="E13307" t="s">
        <v>69</v>
      </c>
      <c r="F13307" t="s">
        <v>20</v>
      </c>
      <c r="G13307" t="s">
        <v>38</v>
      </c>
      <c r="H13307">
        <v>64</v>
      </c>
      <c r="I13307">
        <v>5700.24</v>
      </c>
      <c r="J13307">
        <v>65</v>
      </c>
      <c r="K13307">
        <v>1995.08</v>
      </c>
      <c r="L13307">
        <v>61</v>
      </c>
      <c r="M13307">
        <v>121699.88</v>
      </c>
      <c r="N13307" t="s">
        <v>42</v>
      </c>
      <c r="O13307" t="s">
        <v>33</v>
      </c>
      <c r="P13307" t="s">
        <v>24</v>
      </c>
      <c r="Q13307" t="s">
        <v>30655</v>
      </c>
    </row>
    <row r="13308" spans="1:17" x14ac:dyDescent="0.3">
      <c r="A13308" t="s">
        <v>13358</v>
      </c>
      <c r="B13308" s="1">
        <v>45412</v>
      </c>
      <c r="C13308" t="s">
        <v>17</v>
      </c>
      <c r="D13308" t="s">
        <v>18</v>
      </c>
      <c r="E13308" t="s">
        <v>37</v>
      </c>
      <c r="F13308" t="s">
        <v>41</v>
      </c>
      <c r="G13308" t="s">
        <v>21</v>
      </c>
      <c r="H13308">
        <v>39</v>
      </c>
      <c r="I13308">
        <v>4033.96</v>
      </c>
      <c r="J13308">
        <v>37.159999999999997</v>
      </c>
      <c r="K13308">
        <v>2534.94</v>
      </c>
      <c r="L13308">
        <v>4</v>
      </c>
      <c r="M13308">
        <v>10139.76</v>
      </c>
      <c r="N13308" t="s">
        <v>22</v>
      </c>
      <c r="O13308" t="s">
        <v>23</v>
      </c>
      <c r="P13308" t="s">
        <v>33</v>
      </c>
      <c r="Q13308" t="s">
        <v>30656</v>
      </c>
    </row>
    <row r="13309" spans="1:17" x14ac:dyDescent="0.3">
      <c r="A13309" t="s">
        <v>13359</v>
      </c>
      <c r="B13309" s="1">
        <v>45412</v>
      </c>
      <c r="C13309" t="s">
        <v>44</v>
      </c>
      <c r="D13309" t="s">
        <v>31</v>
      </c>
      <c r="E13309" t="s">
        <v>69</v>
      </c>
      <c r="F13309" t="s">
        <v>41</v>
      </c>
      <c r="G13309" t="s">
        <v>21</v>
      </c>
      <c r="H13309">
        <v>20</v>
      </c>
      <c r="I13309">
        <v>6201.08</v>
      </c>
      <c r="J13309">
        <v>20.6</v>
      </c>
      <c r="K13309">
        <v>4923.66</v>
      </c>
      <c r="L13309">
        <v>25</v>
      </c>
      <c r="M13309">
        <v>123091.5</v>
      </c>
      <c r="N13309" t="s">
        <v>42</v>
      </c>
      <c r="O13309" t="s">
        <v>23</v>
      </c>
      <c r="P13309" t="s">
        <v>33</v>
      </c>
      <c r="Q13309" t="s">
        <v>30654</v>
      </c>
    </row>
    <row r="13310" spans="1:17" x14ac:dyDescent="0.3">
      <c r="A13310" t="s">
        <v>13360</v>
      </c>
      <c r="B13310" s="1">
        <v>45412</v>
      </c>
      <c r="C13310" t="s">
        <v>35</v>
      </c>
      <c r="D13310" t="s">
        <v>36</v>
      </c>
      <c r="E13310" t="s">
        <v>46</v>
      </c>
      <c r="F13310" t="s">
        <v>20</v>
      </c>
      <c r="G13310" t="s">
        <v>21</v>
      </c>
      <c r="H13310">
        <v>49</v>
      </c>
      <c r="I13310">
        <v>2915.93</v>
      </c>
      <c r="J13310">
        <v>18.059999999999999</v>
      </c>
      <c r="K13310">
        <v>2389.31</v>
      </c>
      <c r="L13310">
        <v>24</v>
      </c>
      <c r="M13310">
        <v>57343.44</v>
      </c>
      <c r="N13310" t="s">
        <v>22</v>
      </c>
      <c r="O13310" t="s">
        <v>33</v>
      </c>
      <c r="P13310" t="s">
        <v>33</v>
      </c>
      <c r="Q13310" t="s">
        <v>30655</v>
      </c>
    </row>
    <row r="13311" spans="1:17" x14ac:dyDescent="0.3">
      <c r="A13311" t="s">
        <v>13361</v>
      </c>
      <c r="B13311" s="1">
        <v>45412</v>
      </c>
      <c r="C13311" t="s">
        <v>17</v>
      </c>
      <c r="D13311" t="s">
        <v>18</v>
      </c>
      <c r="E13311" t="s">
        <v>19</v>
      </c>
      <c r="F13311" t="s">
        <v>41</v>
      </c>
      <c r="G13311" t="s">
        <v>38</v>
      </c>
      <c r="H13311">
        <v>21</v>
      </c>
      <c r="I13311">
        <v>3648.98</v>
      </c>
      <c r="J13311">
        <v>19.82</v>
      </c>
      <c r="K13311">
        <v>2925.75</v>
      </c>
      <c r="L13311">
        <v>23</v>
      </c>
      <c r="M13311">
        <v>67292.25</v>
      </c>
      <c r="N13311" t="s">
        <v>22</v>
      </c>
      <c r="O13311" t="s">
        <v>23</v>
      </c>
      <c r="P13311" t="s">
        <v>24</v>
      </c>
      <c r="Q13311" t="s">
        <v>30654</v>
      </c>
    </row>
    <row r="13312" spans="1:17" x14ac:dyDescent="0.3">
      <c r="A13312" t="s">
        <v>13362</v>
      </c>
      <c r="B13312" s="1">
        <v>45412</v>
      </c>
      <c r="C13312" t="s">
        <v>17</v>
      </c>
      <c r="D13312" t="s">
        <v>18</v>
      </c>
      <c r="E13312" t="s">
        <v>69</v>
      </c>
      <c r="F13312" t="s">
        <v>41</v>
      </c>
      <c r="G13312" t="s">
        <v>21</v>
      </c>
      <c r="H13312">
        <v>25</v>
      </c>
      <c r="I13312">
        <v>6002.6</v>
      </c>
      <c r="J13312">
        <v>5.34</v>
      </c>
      <c r="K13312">
        <v>5682.06</v>
      </c>
      <c r="L13312">
        <v>3</v>
      </c>
      <c r="M13312">
        <v>17046.18</v>
      </c>
      <c r="N13312" t="s">
        <v>22</v>
      </c>
      <c r="O13312" t="s">
        <v>33</v>
      </c>
      <c r="P13312" t="s">
        <v>33</v>
      </c>
      <c r="Q13312" t="s">
        <v>30654</v>
      </c>
    </row>
    <row r="13313" spans="1:17" x14ac:dyDescent="0.3">
      <c r="A13313" t="s">
        <v>13363</v>
      </c>
      <c r="B13313" s="1">
        <v>45412</v>
      </c>
      <c r="C13313" t="s">
        <v>59</v>
      </c>
      <c r="D13313" t="s">
        <v>27</v>
      </c>
      <c r="E13313" t="s">
        <v>52</v>
      </c>
      <c r="F13313" t="s">
        <v>20</v>
      </c>
      <c r="G13313" t="s">
        <v>21</v>
      </c>
      <c r="H13313">
        <v>38</v>
      </c>
      <c r="I13313">
        <v>2248.41</v>
      </c>
      <c r="J13313">
        <v>47.32</v>
      </c>
      <c r="K13313">
        <v>1184.46</v>
      </c>
      <c r="L13313">
        <v>54</v>
      </c>
      <c r="M13313">
        <v>63960.84</v>
      </c>
      <c r="N13313" t="s">
        <v>22</v>
      </c>
      <c r="O13313" t="s">
        <v>33</v>
      </c>
      <c r="P13313" t="s">
        <v>24</v>
      </c>
      <c r="Q13313" t="s">
        <v>30656</v>
      </c>
    </row>
    <row r="13314" spans="1:17" x14ac:dyDescent="0.3">
      <c r="A13314" t="s">
        <v>13364</v>
      </c>
      <c r="B13314" s="1">
        <v>45412</v>
      </c>
      <c r="C13314" t="s">
        <v>54</v>
      </c>
      <c r="D13314" t="s">
        <v>55</v>
      </c>
      <c r="E13314" t="s">
        <v>37</v>
      </c>
      <c r="F13314" t="s">
        <v>20</v>
      </c>
      <c r="G13314" t="s">
        <v>38</v>
      </c>
      <c r="H13314">
        <v>61</v>
      </c>
      <c r="I13314">
        <v>2717.62</v>
      </c>
      <c r="J13314">
        <v>65</v>
      </c>
      <c r="K13314">
        <v>951.17</v>
      </c>
      <c r="L13314">
        <v>56</v>
      </c>
      <c r="M13314">
        <v>53265.52</v>
      </c>
      <c r="N13314" t="s">
        <v>42</v>
      </c>
      <c r="O13314" t="s">
        <v>24</v>
      </c>
      <c r="P13314" t="s">
        <v>24</v>
      </c>
      <c r="Q13314" t="s">
        <v>30655</v>
      </c>
    </row>
    <row r="13315" spans="1:17" x14ac:dyDescent="0.3">
      <c r="A13315" t="s">
        <v>13365</v>
      </c>
      <c r="B13315" s="1">
        <v>45412</v>
      </c>
      <c r="C13315" t="s">
        <v>81</v>
      </c>
      <c r="D13315" t="s">
        <v>55</v>
      </c>
      <c r="E13315" t="s">
        <v>69</v>
      </c>
      <c r="F13315" t="s">
        <v>20</v>
      </c>
      <c r="G13315" t="s">
        <v>38</v>
      </c>
      <c r="H13315">
        <v>33</v>
      </c>
      <c r="I13315">
        <v>3377.22</v>
      </c>
      <c r="J13315">
        <v>32.74</v>
      </c>
      <c r="K13315">
        <v>2271.52</v>
      </c>
      <c r="L13315">
        <v>36</v>
      </c>
      <c r="M13315">
        <v>81774.720000000001</v>
      </c>
      <c r="N13315" t="s">
        <v>22</v>
      </c>
      <c r="O13315" t="s">
        <v>23</v>
      </c>
      <c r="P13315" t="s">
        <v>33</v>
      </c>
      <c r="Q13315" t="s">
        <v>30653</v>
      </c>
    </row>
    <row r="13316" spans="1:17" x14ac:dyDescent="0.3">
      <c r="A13316" t="s">
        <v>13366</v>
      </c>
      <c r="B13316" s="1">
        <v>45412</v>
      </c>
      <c r="C13316" t="s">
        <v>17</v>
      </c>
      <c r="D13316" t="s">
        <v>18</v>
      </c>
      <c r="E13316" t="s">
        <v>28</v>
      </c>
      <c r="F13316" t="s">
        <v>20</v>
      </c>
      <c r="G13316" t="s">
        <v>21</v>
      </c>
      <c r="H13316">
        <v>38</v>
      </c>
      <c r="I13316">
        <v>1264.21</v>
      </c>
      <c r="J13316">
        <v>58.24</v>
      </c>
      <c r="K13316">
        <v>527.92999999999995</v>
      </c>
      <c r="L13316">
        <v>28</v>
      </c>
      <c r="M13316">
        <v>14782.04</v>
      </c>
      <c r="N13316" t="s">
        <v>22</v>
      </c>
      <c r="O13316" t="s">
        <v>33</v>
      </c>
      <c r="P13316" t="s">
        <v>33</v>
      </c>
      <c r="Q13316" t="s">
        <v>30656</v>
      </c>
    </row>
    <row r="13317" spans="1:17" x14ac:dyDescent="0.3">
      <c r="A13317" t="s">
        <v>13367</v>
      </c>
      <c r="B13317" s="1">
        <v>45412</v>
      </c>
      <c r="C13317" t="s">
        <v>17</v>
      </c>
      <c r="D13317" t="s">
        <v>18</v>
      </c>
      <c r="E13317" t="s">
        <v>52</v>
      </c>
      <c r="F13317" t="s">
        <v>20</v>
      </c>
      <c r="G13317" t="s">
        <v>38</v>
      </c>
      <c r="H13317">
        <v>56</v>
      </c>
      <c r="I13317">
        <v>2009.7</v>
      </c>
      <c r="J13317">
        <v>24.21</v>
      </c>
      <c r="K13317">
        <v>1523.15</v>
      </c>
      <c r="L13317">
        <v>5</v>
      </c>
      <c r="M13317">
        <v>7615.75</v>
      </c>
      <c r="N13317" t="s">
        <v>22</v>
      </c>
      <c r="O13317" t="s">
        <v>23</v>
      </c>
      <c r="P13317" t="s">
        <v>33</v>
      </c>
      <c r="Q13317" t="s">
        <v>30655</v>
      </c>
    </row>
    <row r="13318" spans="1:17" x14ac:dyDescent="0.3">
      <c r="A13318" t="s">
        <v>13368</v>
      </c>
      <c r="B13318" s="1">
        <v>45412</v>
      </c>
      <c r="C13318" t="s">
        <v>17</v>
      </c>
      <c r="D13318" t="s">
        <v>18</v>
      </c>
      <c r="E13318" t="s">
        <v>19</v>
      </c>
      <c r="F13318" t="s">
        <v>41</v>
      </c>
      <c r="G13318" t="s">
        <v>21</v>
      </c>
      <c r="H13318">
        <v>20</v>
      </c>
      <c r="I13318">
        <v>2386.77</v>
      </c>
      <c r="J13318">
        <v>31.5</v>
      </c>
      <c r="K13318">
        <v>1634.94</v>
      </c>
      <c r="L13318">
        <v>27</v>
      </c>
      <c r="M13318">
        <v>44143.38</v>
      </c>
      <c r="N13318" t="s">
        <v>22</v>
      </c>
      <c r="O13318" t="s">
        <v>23</v>
      </c>
      <c r="P13318" t="s">
        <v>33</v>
      </c>
      <c r="Q13318" t="s">
        <v>30654</v>
      </c>
    </row>
    <row r="13319" spans="1:17" x14ac:dyDescent="0.3">
      <c r="A13319" t="s">
        <v>13369</v>
      </c>
      <c r="B13319" s="1">
        <v>45412</v>
      </c>
      <c r="C13319" t="s">
        <v>35</v>
      </c>
      <c r="D13319" t="s">
        <v>36</v>
      </c>
      <c r="E13319" t="s">
        <v>32</v>
      </c>
      <c r="F13319" t="s">
        <v>20</v>
      </c>
      <c r="G13319" t="s">
        <v>21</v>
      </c>
      <c r="H13319">
        <v>63</v>
      </c>
      <c r="I13319">
        <v>246.17</v>
      </c>
      <c r="J13319">
        <v>22.18</v>
      </c>
      <c r="K13319">
        <v>191.57</v>
      </c>
      <c r="L13319">
        <v>19</v>
      </c>
      <c r="M13319">
        <v>3639.83</v>
      </c>
      <c r="N13319" t="s">
        <v>22</v>
      </c>
      <c r="O13319" t="s">
        <v>24</v>
      </c>
      <c r="P13319" t="s">
        <v>33</v>
      </c>
      <c r="Q13319" t="s">
        <v>30655</v>
      </c>
    </row>
    <row r="13320" spans="1:17" x14ac:dyDescent="0.3">
      <c r="A13320" t="s">
        <v>13370</v>
      </c>
      <c r="B13320" s="1">
        <v>45412</v>
      </c>
      <c r="C13320" t="s">
        <v>57</v>
      </c>
      <c r="D13320" t="s">
        <v>55</v>
      </c>
      <c r="E13320" t="s">
        <v>46</v>
      </c>
      <c r="F13320" t="s">
        <v>20</v>
      </c>
      <c r="G13320" t="s">
        <v>21</v>
      </c>
      <c r="H13320">
        <v>28</v>
      </c>
      <c r="I13320">
        <v>2629.21</v>
      </c>
      <c r="J13320">
        <v>50.47</v>
      </c>
      <c r="K13320">
        <v>1302.25</v>
      </c>
      <c r="L13320">
        <v>67</v>
      </c>
      <c r="M13320">
        <v>87250.75</v>
      </c>
      <c r="N13320" t="s">
        <v>22</v>
      </c>
      <c r="O13320" t="s">
        <v>24</v>
      </c>
      <c r="P13320" t="s">
        <v>33</v>
      </c>
      <c r="Q13320" t="s">
        <v>30653</v>
      </c>
    </row>
    <row r="13321" spans="1:17" x14ac:dyDescent="0.3">
      <c r="A13321" t="s">
        <v>13371</v>
      </c>
      <c r="B13321" s="1">
        <v>45412</v>
      </c>
      <c r="C13321" t="s">
        <v>35</v>
      </c>
      <c r="D13321" t="s">
        <v>36</v>
      </c>
      <c r="E13321" t="s">
        <v>52</v>
      </c>
      <c r="F13321" t="s">
        <v>41</v>
      </c>
      <c r="G13321" t="s">
        <v>38</v>
      </c>
      <c r="H13321">
        <v>53</v>
      </c>
      <c r="I13321">
        <v>2449.36</v>
      </c>
      <c r="J13321">
        <v>44.83</v>
      </c>
      <c r="K13321">
        <v>1351.31</v>
      </c>
      <c r="L13321">
        <v>27</v>
      </c>
      <c r="M13321">
        <v>36485.370000000003</v>
      </c>
      <c r="N13321" t="s">
        <v>22</v>
      </c>
      <c r="O13321" t="s">
        <v>24</v>
      </c>
      <c r="P13321" t="s">
        <v>33</v>
      </c>
      <c r="Q13321" t="s">
        <v>30655</v>
      </c>
    </row>
    <row r="13322" spans="1:17" x14ac:dyDescent="0.3">
      <c r="A13322" t="s">
        <v>13372</v>
      </c>
      <c r="B13322" s="1">
        <v>45412</v>
      </c>
      <c r="C13322" t="s">
        <v>81</v>
      </c>
      <c r="D13322" t="s">
        <v>55</v>
      </c>
      <c r="E13322" t="s">
        <v>69</v>
      </c>
      <c r="F13322" t="s">
        <v>41</v>
      </c>
      <c r="G13322" t="s">
        <v>38</v>
      </c>
      <c r="H13322">
        <v>23</v>
      </c>
      <c r="I13322">
        <v>8939.52</v>
      </c>
      <c r="J13322">
        <v>42.29</v>
      </c>
      <c r="K13322">
        <v>5159</v>
      </c>
      <c r="L13322">
        <v>105</v>
      </c>
      <c r="M13322">
        <v>541695</v>
      </c>
      <c r="N13322" t="s">
        <v>42</v>
      </c>
      <c r="O13322" t="s">
        <v>23</v>
      </c>
      <c r="P13322" t="s">
        <v>24</v>
      </c>
      <c r="Q13322" t="s">
        <v>30654</v>
      </c>
    </row>
    <row r="13323" spans="1:17" x14ac:dyDescent="0.3">
      <c r="A13323" t="s">
        <v>13373</v>
      </c>
      <c r="B13323" s="1">
        <v>45412</v>
      </c>
      <c r="C13323" t="s">
        <v>44</v>
      </c>
      <c r="D13323" t="s">
        <v>31</v>
      </c>
      <c r="E13323" t="s">
        <v>71</v>
      </c>
      <c r="F13323" t="s">
        <v>41</v>
      </c>
      <c r="G13323" t="s">
        <v>21</v>
      </c>
      <c r="H13323">
        <v>24</v>
      </c>
      <c r="I13323">
        <v>8155.74</v>
      </c>
      <c r="J13323">
        <v>11.05</v>
      </c>
      <c r="K13323">
        <v>7254.53</v>
      </c>
      <c r="L13323">
        <v>32</v>
      </c>
      <c r="M13323">
        <v>232144.96</v>
      </c>
      <c r="N13323" t="s">
        <v>22</v>
      </c>
      <c r="O13323" t="s">
        <v>33</v>
      </c>
      <c r="P13323" t="s">
        <v>33</v>
      </c>
      <c r="Q13323" t="s">
        <v>30654</v>
      </c>
    </row>
    <row r="13324" spans="1:17" x14ac:dyDescent="0.3">
      <c r="A13324" t="s">
        <v>13374</v>
      </c>
      <c r="B13324" s="1">
        <v>45412</v>
      </c>
      <c r="C13324" t="s">
        <v>26</v>
      </c>
      <c r="D13324" t="s">
        <v>27</v>
      </c>
      <c r="E13324" t="s">
        <v>46</v>
      </c>
      <c r="F13324" t="s">
        <v>20</v>
      </c>
      <c r="G13324" t="s">
        <v>21</v>
      </c>
      <c r="H13324">
        <v>41</v>
      </c>
      <c r="I13324">
        <v>5761.56</v>
      </c>
      <c r="J13324">
        <v>61.31</v>
      </c>
      <c r="K13324">
        <v>2229.15</v>
      </c>
      <c r="L13324">
        <v>18</v>
      </c>
      <c r="M13324">
        <v>40124.699999999997</v>
      </c>
      <c r="N13324" t="s">
        <v>22</v>
      </c>
      <c r="O13324" t="s">
        <v>33</v>
      </c>
      <c r="P13324" t="s">
        <v>24</v>
      </c>
      <c r="Q13324" t="s">
        <v>30656</v>
      </c>
    </row>
    <row r="13325" spans="1:17" x14ac:dyDescent="0.3">
      <c r="A13325" t="s">
        <v>13375</v>
      </c>
      <c r="B13325" s="1">
        <v>45412</v>
      </c>
      <c r="C13325" t="s">
        <v>30</v>
      </c>
      <c r="D13325" t="s">
        <v>31</v>
      </c>
      <c r="E13325" t="s">
        <v>19</v>
      </c>
      <c r="F13325" t="s">
        <v>20</v>
      </c>
      <c r="G13325" t="s">
        <v>38</v>
      </c>
      <c r="H13325">
        <v>24</v>
      </c>
      <c r="I13325">
        <v>3692.85</v>
      </c>
      <c r="J13325">
        <v>58.75</v>
      </c>
      <c r="K13325">
        <v>1523.3</v>
      </c>
      <c r="L13325">
        <v>63</v>
      </c>
      <c r="M13325">
        <v>95967.9</v>
      </c>
      <c r="N13325" t="s">
        <v>22</v>
      </c>
      <c r="O13325" t="s">
        <v>23</v>
      </c>
      <c r="P13325" t="s">
        <v>33</v>
      </c>
      <c r="Q13325" t="s">
        <v>30654</v>
      </c>
    </row>
    <row r="13326" spans="1:17" x14ac:dyDescent="0.3">
      <c r="A13326" t="s">
        <v>13376</v>
      </c>
      <c r="B13326" s="1">
        <v>45412</v>
      </c>
      <c r="C13326" t="s">
        <v>30</v>
      </c>
      <c r="D13326" t="s">
        <v>31</v>
      </c>
      <c r="E13326" t="s">
        <v>28</v>
      </c>
      <c r="F13326" t="s">
        <v>41</v>
      </c>
      <c r="G13326" t="s">
        <v>21</v>
      </c>
      <c r="H13326">
        <v>39</v>
      </c>
      <c r="I13326">
        <v>4655.3500000000004</v>
      </c>
      <c r="J13326">
        <v>40.68</v>
      </c>
      <c r="K13326">
        <v>2761.55</v>
      </c>
      <c r="L13326">
        <v>81</v>
      </c>
      <c r="M13326">
        <v>223685.55</v>
      </c>
      <c r="N13326" t="s">
        <v>42</v>
      </c>
      <c r="O13326" t="s">
        <v>23</v>
      </c>
      <c r="P13326" t="s">
        <v>33</v>
      </c>
      <c r="Q13326" t="s">
        <v>30656</v>
      </c>
    </row>
    <row r="13327" spans="1:17" x14ac:dyDescent="0.3">
      <c r="A13327" t="s">
        <v>13377</v>
      </c>
      <c r="B13327" s="1">
        <v>45412</v>
      </c>
      <c r="C13327" t="s">
        <v>59</v>
      </c>
      <c r="D13327" t="s">
        <v>27</v>
      </c>
      <c r="E13327" t="s">
        <v>46</v>
      </c>
      <c r="F13327" t="s">
        <v>20</v>
      </c>
      <c r="G13327" t="s">
        <v>38</v>
      </c>
      <c r="H13327">
        <v>65</v>
      </c>
      <c r="I13327">
        <v>5101.43</v>
      </c>
      <c r="J13327">
        <v>65</v>
      </c>
      <c r="K13327">
        <v>1785.5</v>
      </c>
      <c r="L13327">
        <v>28</v>
      </c>
      <c r="M13327">
        <v>49994</v>
      </c>
      <c r="N13327" t="s">
        <v>22</v>
      </c>
      <c r="O13327" t="s">
        <v>24</v>
      </c>
      <c r="P13327" t="s">
        <v>33</v>
      </c>
      <c r="Q13327" t="s">
        <v>30655</v>
      </c>
    </row>
    <row r="13328" spans="1:17" x14ac:dyDescent="0.3">
      <c r="A13328" t="s">
        <v>13378</v>
      </c>
      <c r="B13328" s="1">
        <v>45412</v>
      </c>
      <c r="C13328" t="s">
        <v>51</v>
      </c>
      <c r="D13328" t="s">
        <v>31</v>
      </c>
      <c r="E13328" t="s">
        <v>69</v>
      </c>
      <c r="F13328" t="s">
        <v>41</v>
      </c>
      <c r="G13328" t="s">
        <v>38</v>
      </c>
      <c r="H13328">
        <v>22</v>
      </c>
      <c r="I13328">
        <v>10506.83</v>
      </c>
      <c r="J13328">
        <v>47.84</v>
      </c>
      <c r="K13328">
        <v>5480.36</v>
      </c>
      <c r="L13328">
        <v>10</v>
      </c>
      <c r="M13328">
        <v>54803.6</v>
      </c>
      <c r="N13328" t="s">
        <v>42</v>
      </c>
      <c r="O13328" t="s">
        <v>24</v>
      </c>
      <c r="P13328" t="s">
        <v>33</v>
      </c>
      <c r="Q13328" t="s">
        <v>30654</v>
      </c>
    </row>
    <row r="13329" spans="1:17" x14ac:dyDescent="0.3">
      <c r="A13329" t="s">
        <v>13379</v>
      </c>
      <c r="B13329" s="1">
        <v>45412</v>
      </c>
      <c r="C13329" t="s">
        <v>59</v>
      </c>
      <c r="D13329" t="s">
        <v>27</v>
      </c>
      <c r="E13329" t="s">
        <v>69</v>
      </c>
      <c r="F13329" t="s">
        <v>20</v>
      </c>
      <c r="G13329" t="s">
        <v>38</v>
      </c>
      <c r="H13329">
        <v>32</v>
      </c>
      <c r="I13329">
        <v>5924.93</v>
      </c>
      <c r="J13329">
        <v>31.38</v>
      </c>
      <c r="K13329">
        <v>4065.69</v>
      </c>
      <c r="L13329">
        <v>49</v>
      </c>
      <c r="M13329">
        <v>199218.81</v>
      </c>
      <c r="N13329" t="s">
        <v>22</v>
      </c>
      <c r="O13329" t="s">
        <v>33</v>
      </c>
      <c r="P13329" t="s">
        <v>33</v>
      </c>
      <c r="Q13329" t="s">
        <v>30653</v>
      </c>
    </row>
    <row r="13330" spans="1:17" x14ac:dyDescent="0.3">
      <c r="A13330" t="s">
        <v>13380</v>
      </c>
      <c r="B13330" s="1">
        <v>45412</v>
      </c>
      <c r="C13330" t="s">
        <v>44</v>
      </c>
      <c r="D13330" t="s">
        <v>31</v>
      </c>
      <c r="E13330" t="s">
        <v>32</v>
      </c>
      <c r="F13330" t="s">
        <v>20</v>
      </c>
      <c r="G13330" t="s">
        <v>38</v>
      </c>
      <c r="H13330">
        <v>25</v>
      </c>
      <c r="I13330">
        <v>485.33</v>
      </c>
      <c r="J13330">
        <v>35.65</v>
      </c>
      <c r="K13330">
        <v>312.31</v>
      </c>
      <c r="L13330">
        <v>10</v>
      </c>
      <c r="M13330">
        <v>3123.1</v>
      </c>
      <c r="N13330" t="s">
        <v>22</v>
      </c>
      <c r="O13330" t="s">
        <v>33</v>
      </c>
      <c r="P13330" t="s">
        <v>33</v>
      </c>
      <c r="Q13330" t="s">
        <v>30654</v>
      </c>
    </row>
    <row r="13331" spans="1:17" x14ac:dyDescent="0.3">
      <c r="A13331" t="s">
        <v>13381</v>
      </c>
      <c r="B13331" s="1">
        <v>45412</v>
      </c>
      <c r="C13331" t="s">
        <v>40</v>
      </c>
      <c r="D13331" t="s">
        <v>31</v>
      </c>
      <c r="E13331" t="s">
        <v>37</v>
      </c>
      <c r="F13331" t="s">
        <v>20</v>
      </c>
      <c r="G13331" t="s">
        <v>21</v>
      </c>
      <c r="H13331">
        <v>39</v>
      </c>
      <c r="I13331">
        <v>4999.5600000000004</v>
      </c>
      <c r="J13331">
        <v>24.02</v>
      </c>
      <c r="K13331">
        <v>3798.67</v>
      </c>
      <c r="L13331">
        <v>25</v>
      </c>
      <c r="M13331">
        <v>94966.75</v>
      </c>
      <c r="N13331" t="s">
        <v>22</v>
      </c>
      <c r="O13331" t="s">
        <v>33</v>
      </c>
      <c r="P13331" t="s">
        <v>33</v>
      </c>
      <c r="Q13331" t="s">
        <v>30656</v>
      </c>
    </row>
    <row r="13332" spans="1:17" x14ac:dyDescent="0.3">
      <c r="A13332" t="s">
        <v>13382</v>
      </c>
      <c r="B13332" s="1">
        <v>45412</v>
      </c>
      <c r="C13332" t="s">
        <v>30</v>
      </c>
      <c r="D13332" t="s">
        <v>31</v>
      </c>
      <c r="E13332" t="s">
        <v>52</v>
      </c>
      <c r="F13332" t="s">
        <v>20</v>
      </c>
      <c r="G13332" t="s">
        <v>38</v>
      </c>
      <c r="H13332">
        <v>25</v>
      </c>
      <c r="I13332">
        <v>1522.19</v>
      </c>
      <c r="J13332">
        <v>65</v>
      </c>
      <c r="K13332">
        <v>532.77</v>
      </c>
      <c r="L13332">
        <v>59</v>
      </c>
      <c r="M13332">
        <v>31433.43</v>
      </c>
      <c r="N13332" t="s">
        <v>22</v>
      </c>
      <c r="O13332" t="s">
        <v>24</v>
      </c>
      <c r="P13332" t="s">
        <v>24</v>
      </c>
      <c r="Q13332" t="s">
        <v>30654</v>
      </c>
    </row>
    <row r="13333" spans="1:17" x14ac:dyDescent="0.3">
      <c r="A13333" t="s">
        <v>13383</v>
      </c>
      <c r="B13333" s="1">
        <v>45412</v>
      </c>
      <c r="C13333" t="s">
        <v>17</v>
      </c>
      <c r="D13333" t="s">
        <v>18</v>
      </c>
      <c r="E13333" t="s">
        <v>32</v>
      </c>
      <c r="F13333" t="s">
        <v>41</v>
      </c>
      <c r="G13333" t="s">
        <v>38</v>
      </c>
      <c r="H13333">
        <v>58</v>
      </c>
      <c r="I13333">
        <v>568.61</v>
      </c>
      <c r="J13333">
        <v>13.8</v>
      </c>
      <c r="K13333">
        <v>490.14</v>
      </c>
      <c r="L13333">
        <v>7</v>
      </c>
      <c r="M13333">
        <v>3430.98</v>
      </c>
      <c r="N13333" t="s">
        <v>42</v>
      </c>
      <c r="O13333" t="s">
        <v>33</v>
      </c>
      <c r="P13333" t="s">
        <v>33</v>
      </c>
      <c r="Q13333" t="s">
        <v>30655</v>
      </c>
    </row>
    <row r="13334" spans="1:17" x14ac:dyDescent="0.3">
      <c r="A13334" t="s">
        <v>13384</v>
      </c>
      <c r="B13334" s="1">
        <v>45412</v>
      </c>
      <c r="C13334" t="s">
        <v>81</v>
      </c>
      <c r="D13334" t="s">
        <v>55</v>
      </c>
      <c r="E13334" t="s">
        <v>32</v>
      </c>
      <c r="F13334" t="s">
        <v>20</v>
      </c>
      <c r="G13334" t="s">
        <v>38</v>
      </c>
      <c r="H13334">
        <v>27</v>
      </c>
      <c r="I13334">
        <v>262.98</v>
      </c>
      <c r="J13334">
        <v>65</v>
      </c>
      <c r="K13334">
        <v>92.04</v>
      </c>
      <c r="L13334">
        <v>32</v>
      </c>
      <c r="M13334">
        <v>2945.28</v>
      </c>
      <c r="N13334" t="s">
        <v>22</v>
      </c>
      <c r="O13334" t="s">
        <v>24</v>
      </c>
      <c r="P13334" t="s">
        <v>33</v>
      </c>
      <c r="Q13334" t="s">
        <v>30653</v>
      </c>
    </row>
    <row r="13335" spans="1:17" x14ac:dyDescent="0.3">
      <c r="A13335" t="s">
        <v>13385</v>
      </c>
      <c r="B13335" s="1">
        <v>45412</v>
      </c>
      <c r="C13335" t="s">
        <v>61</v>
      </c>
      <c r="D13335" t="s">
        <v>18</v>
      </c>
      <c r="E13335" t="s">
        <v>32</v>
      </c>
      <c r="F13335" t="s">
        <v>41</v>
      </c>
      <c r="G13335" t="s">
        <v>21</v>
      </c>
      <c r="H13335">
        <v>22</v>
      </c>
      <c r="I13335">
        <v>274.39999999999998</v>
      </c>
      <c r="J13335">
        <v>18.91</v>
      </c>
      <c r="K13335">
        <v>222.51</v>
      </c>
      <c r="L13335">
        <v>32</v>
      </c>
      <c r="M13335">
        <v>7120.32</v>
      </c>
      <c r="N13335" t="s">
        <v>22</v>
      </c>
      <c r="O13335" t="s">
        <v>23</v>
      </c>
      <c r="P13335" t="s">
        <v>24</v>
      </c>
      <c r="Q13335" t="s">
        <v>30654</v>
      </c>
    </row>
    <row r="13336" spans="1:17" x14ac:dyDescent="0.3">
      <c r="A13336" t="s">
        <v>13386</v>
      </c>
      <c r="B13336" s="1">
        <v>45412</v>
      </c>
      <c r="C13336" t="s">
        <v>40</v>
      </c>
      <c r="D13336" t="s">
        <v>31</v>
      </c>
      <c r="E13336" t="s">
        <v>37</v>
      </c>
      <c r="F13336" t="s">
        <v>20</v>
      </c>
      <c r="G13336" t="s">
        <v>38</v>
      </c>
      <c r="H13336">
        <v>26</v>
      </c>
      <c r="I13336">
        <v>824.46</v>
      </c>
      <c r="J13336">
        <v>41.78</v>
      </c>
      <c r="K13336">
        <v>480</v>
      </c>
      <c r="L13336">
        <v>34</v>
      </c>
      <c r="M13336">
        <v>16320</v>
      </c>
      <c r="N13336" t="s">
        <v>22</v>
      </c>
      <c r="O13336" t="s">
        <v>33</v>
      </c>
      <c r="P13336" t="s">
        <v>33</v>
      </c>
      <c r="Q13336" t="s">
        <v>30653</v>
      </c>
    </row>
    <row r="13337" spans="1:17" x14ac:dyDescent="0.3">
      <c r="A13337" t="s">
        <v>13387</v>
      </c>
      <c r="B13337" s="1">
        <v>45412</v>
      </c>
      <c r="C13337" t="s">
        <v>95</v>
      </c>
      <c r="D13337" t="s">
        <v>36</v>
      </c>
      <c r="E13337" t="s">
        <v>52</v>
      </c>
      <c r="F13337" t="s">
        <v>20</v>
      </c>
      <c r="G13337" t="s">
        <v>38</v>
      </c>
      <c r="H13337">
        <v>25</v>
      </c>
      <c r="I13337">
        <v>469.77</v>
      </c>
      <c r="J13337">
        <v>59.31</v>
      </c>
      <c r="K13337">
        <v>191.15</v>
      </c>
      <c r="L13337">
        <v>13</v>
      </c>
      <c r="M13337">
        <v>2484.9499999999998</v>
      </c>
      <c r="N13337" t="s">
        <v>42</v>
      </c>
      <c r="O13337" t="s">
        <v>24</v>
      </c>
      <c r="P13337" t="s">
        <v>33</v>
      </c>
      <c r="Q13337" t="s">
        <v>30654</v>
      </c>
    </row>
    <row r="13338" spans="1:17" x14ac:dyDescent="0.3">
      <c r="A13338" t="s">
        <v>13388</v>
      </c>
      <c r="B13338" s="1">
        <v>45412</v>
      </c>
      <c r="C13338" t="s">
        <v>26</v>
      </c>
      <c r="D13338" t="s">
        <v>27</v>
      </c>
      <c r="E13338" t="s">
        <v>69</v>
      </c>
      <c r="F13338" t="s">
        <v>20</v>
      </c>
      <c r="G13338" t="s">
        <v>38</v>
      </c>
      <c r="H13338">
        <v>23</v>
      </c>
      <c r="I13338">
        <v>6168.55</v>
      </c>
      <c r="J13338">
        <v>54.68</v>
      </c>
      <c r="K13338">
        <v>2795.59</v>
      </c>
      <c r="L13338">
        <v>56</v>
      </c>
      <c r="M13338">
        <v>156553.04</v>
      </c>
      <c r="N13338" t="s">
        <v>22</v>
      </c>
      <c r="O13338" t="s">
        <v>23</v>
      </c>
      <c r="P13338" t="s">
        <v>33</v>
      </c>
      <c r="Q13338" t="s">
        <v>30654</v>
      </c>
    </row>
    <row r="13339" spans="1:17" x14ac:dyDescent="0.3">
      <c r="A13339" t="s">
        <v>13389</v>
      </c>
      <c r="B13339" s="1">
        <v>45412</v>
      </c>
      <c r="C13339" t="s">
        <v>17</v>
      </c>
      <c r="D13339" t="s">
        <v>18</v>
      </c>
      <c r="E13339" t="s">
        <v>46</v>
      </c>
      <c r="F13339" t="s">
        <v>20</v>
      </c>
      <c r="G13339" t="s">
        <v>21</v>
      </c>
      <c r="H13339">
        <v>39</v>
      </c>
      <c r="I13339">
        <v>1431.69</v>
      </c>
      <c r="J13339">
        <v>34.299999999999997</v>
      </c>
      <c r="K13339">
        <v>940.62</v>
      </c>
      <c r="L13339">
        <v>48</v>
      </c>
      <c r="M13339">
        <v>45149.760000000002</v>
      </c>
      <c r="N13339" t="s">
        <v>42</v>
      </c>
      <c r="O13339" t="s">
        <v>24</v>
      </c>
      <c r="P13339" t="s">
        <v>33</v>
      </c>
      <c r="Q13339" t="s">
        <v>30656</v>
      </c>
    </row>
    <row r="13340" spans="1:17" x14ac:dyDescent="0.3">
      <c r="A13340" t="s">
        <v>13390</v>
      </c>
      <c r="B13340" s="1">
        <v>45412</v>
      </c>
      <c r="C13340" t="s">
        <v>66</v>
      </c>
      <c r="D13340" t="s">
        <v>55</v>
      </c>
      <c r="E13340" t="s">
        <v>71</v>
      </c>
      <c r="F13340" t="s">
        <v>20</v>
      </c>
      <c r="G13340" t="s">
        <v>21</v>
      </c>
      <c r="H13340">
        <v>37</v>
      </c>
      <c r="I13340">
        <v>7719.56</v>
      </c>
      <c r="J13340">
        <v>44.95</v>
      </c>
      <c r="K13340">
        <v>4249.62</v>
      </c>
      <c r="L13340">
        <v>35</v>
      </c>
      <c r="M13340">
        <v>148736.70000000001</v>
      </c>
      <c r="N13340" t="s">
        <v>42</v>
      </c>
      <c r="O13340" t="s">
        <v>23</v>
      </c>
      <c r="P13340" t="s">
        <v>33</v>
      </c>
      <c r="Q13340" t="s">
        <v>30656</v>
      </c>
    </row>
    <row r="13341" spans="1:17" x14ac:dyDescent="0.3">
      <c r="A13341" t="s">
        <v>13391</v>
      </c>
      <c r="B13341" s="1">
        <v>45412</v>
      </c>
      <c r="C13341" t="s">
        <v>51</v>
      </c>
      <c r="D13341" t="s">
        <v>31</v>
      </c>
      <c r="E13341" t="s">
        <v>52</v>
      </c>
      <c r="F13341" t="s">
        <v>41</v>
      </c>
      <c r="G13341" t="s">
        <v>38</v>
      </c>
      <c r="H13341">
        <v>35</v>
      </c>
      <c r="I13341">
        <v>1595.08</v>
      </c>
      <c r="J13341">
        <v>13.24</v>
      </c>
      <c r="K13341">
        <v>1383.89</v>
      </c>
      <c r="L13341">
        <v>18</v>
      </c>
      <c r="M13341">
        <v>24910.02</v>
      </c>
      <c r="N13341" t="s">
        <v>22</v>
      </c>
      <c r="O13341" t="s">
        <v>33</v>
      </c>
      <c r="P13341" t="s">
        <v>24</v>
      </c>
      <c r="Q13341" t="s">
        <v>30653</v>
      </c>
    </row>
    <row r="13342" spans="1:17" x14ac:dyDescent="0.3">
      <c r="A13342" t="s">
        <v>13392</v>
      </c>
      <c r="B13342" s="1">
        <v>45412</v>
      </c>
      <c r="C13342" t="s">
        <v>54</v>
      </c>
      <c r="D13342" t="s">
        <v>55</v>
      </c>
      <c r="E13342" t="s">
        <v>52</v>
      </c>
      <c r="F13342" t="s">
        <v>20</v>
      </c>
      <c r="G13342" t="s">
        <v>38</v>
      </c>
      <c r="H13342">
        <v>41</v>
      </c>
      <c r="I13342">
        <v>1773.83</v>
      </c>
      <c r="J13342">
        <v>59.04</v>
      </c>
      <c r="K13342">
        <v>726.56</v>
      </c>
      <c r="L13342">
        <v>7</v>
      </c>
      <c r="M13342">
        <v>5085.92</v>
      </c>
      <c r="N13342" t="s">
        <v>22</v>
      </c>
      <c r="O13342" t="s">
        <v>33</v>
      </c>
      <c r="P13342" t="s">
        <v>24</v>
      </c>
      <c r="Q13342" t="s">
        <v>30656</v>
      </c>
    </row>
    <row r="13343" spans="1:17" x14ac:dyDescent="0.3">
      <c r="A13343" t="s">
        <v>13393</v>
      </c>
      <c r="B13343" s="1">
        <v>45412</v>
      </c>
      <c r="C13343" t="s">
        <v>61</v>
      </c>
      <c r="D13343" t="s">
        <v>18</v>
      </c>
      <c r="E13343" t="s">
        <v>69</v>
      </c>
      <c r="F13343" t="s">
        <v>20</v>
      </c>
      <c r="G13343" t="s">
        <v>21</v>
      </c>
      <c r="H13343">
        <v>45</v>
      </c>
      <c r="I13343">
        <v>9255.09</v>
      </c>
      <c r="J13343">
        <v>63.06</v>
      </c>
      <c r="K13343">
        <v>3418.83</v>
      </c>
      <c r="L13343">
        <v>42</v>
      </c>
      <c r="M13343">
        <v>143590.85999999999</v>
      </c>
      <c r="N13343" t="s">
        <v>22</v>
      </c>
      <c r="O13343" t="s">
        <v>23</v>
      </c>
      <c r="P13343" t="s">
        <v>33</v>
      </c>
      <c r="Q13343" t="s">
        <v>30656</v>
      </c>
    </row>
    <row r="13344" spans="1:17" x14ac:dyDescent="0.3">
      <c r="A13344" t="s">
        <v>13394</v>
      </c>
      <c r="B13344" s="1">
        <v>45412</v>
      </c>
      <c r="C13344" t="s">
        <v>61</v>
      </c>
      <c r="D13344" t="s">
        <v>18</v>
      </c>
      <c r="E13344" t="s">
        <v>19</v>
      </c>
      <c r="F13344" t="s">
        <v>20</v>
      </c>
      <c r="G13344" t="s">
        <v>38</v>
      </c>
      <c r="H13344">
        <v>61</v>
      </c>
      <c r="I13344">
        <v>3145.21</v>
      </c>
      <c r="J13344">
        <v>60.98</v>
      </c>
      <c r="K13344">
        <v>1227.26</v>
      </c>
      <c r="L13344">
        <v>22</v>
      </c>
      <c r="M13344">
        <v>26999.72</v>
      </c>
      <c r="N13344" t="s">
        <v>22</v>
      </c>
      <c r="O13344" t="s">
        <v>23</v>
      </c>
      <c r="P13344" t="s">
        <v>24</v>
      </c>
      <c r="Q13344" t="s">
        <v>30655</v>
      </c>
    </row>
    <row r="13345" spans="1:17" x14ac:dyDescent="0.3">
      <c r="A13345" t="s">
        <v>13395</v>
      </c>
      <c r="B13345" s="1">
        <v>45412</v>
      </c>
      <c r="C13345" t="s">
        <v>30</v>
      </c>
      <c r="D13345" t="s">
        <v>31</v>
      </c>
      <c r="E13345" t="s">
        <v>71</v>
      </c>
      <c r="F13345" t="s">
        <v>20</v>
      </c>
      <c r="G13345" t="s">
        <v>38</v>
      </c>
      <c r="H13345">
        <v>44</v>
      </c>
      <c r="I13345">
        <v>6437.18</v>
      </c>
      <c r="J13345">
        <v>39.54</v>
      </c>
      <c r="K13345">
        <v>3891.92</v>
      </c>
      <c r="L13345">
        <v>34</v>
      </c>
      <c r="M13345">
        <v>132325.28</v>
      </c>
      <c r="N13345" t="s">
        <v>42</v>
      </c>
      <c r="O13345" t="s">
        <v>24</v>
      </c>
      <c r="P13345" t="s">
        <v>24</v>
      </c>
      <c r="Q13345" t="s">
        <v>30656</v>
      </c>
    </row>
    <row r="13346" spans="1:17" x14ac:dyDescent="0.3">
      <c r="A13346" t="s">
        <v>13396</v>
      </c>
      <c r="B13346" s="1">
        <v>45412</v>
      </c>
      <c r="C13346" t="s">
        <v>17</v>
      </c>
      <c r="D13346" t="s">
        <v>18</v>
      </c>
      <c r="E13346" t="s">
        <v>71</v>
      </c>
      <c r="F13346" t="s">
        <v>20</v>
      </c>
      <c r="G13346" t="s">
        <v>21</v>
      </c>
      <c r="H13346">
        <v>29</v>
      </c>
      <c r="I13346">
        <v>5485.49</v>
      </c>
      <c r="J13346">
        <v>21.43</v>
      </c>
      <c r="K13346">
        <v>4309.95</v>
      </c>
      <c r="L13346">
        <v>12</v>
      </c>
      <c r="M13346">
        <v>51719.4</v>
      </c>
      <c r="N13346" t="s">
        <v>22</v>
      </c>
      <c r="O13346" t="s">
        <v>23</v>
      </c>
      <c r="P13346" t="s">
        <v>33</v>
      </c>
      <c r="Q13346" t="s">
        <v>30653</v>
      </c>
    </row>
    <row r="13347" spans="1:17" x14ac:dyDescent="0.3">
      <c r="A13347" t="s">
        <v>13397</v>
      </c>
      <c r="B13347" s="1">
        <v>45412</v>
      </c>
      <c r="C13347" t="s">
        <v>30</v>
      </c>
      <c r="D13347" t="s">
        <v>31</v>
      </c>
      <c r="E13347" t="s">
        <v>32</v>
      </c>
      <c r="F13347" t="s">
        <v>20</v>
      </c>
      <c r="G13347" t="s">
        <v>21</v>
      </c>
      <c r="H13347">
        <v>20</v>
      </c>
      <c r="I13347">
        <v>606.72</v>
      </c>
      <c r="J13347">
        <v>37.99</v>
      </c>
      <c r="K13347">
        <v>376.23</v>
      </c>
      <c r="L13347">
        <v>99</v>
      </c>
      <c r="M13347">
        <v>37246.769999999997</v>
      </c>
      <c r="N13347" t="s">
        <v>42</v>
      </c>
      <c r="O13347" t="s">
        <v>23</v>
      </c>
      <c r="P13347" t="s">
        <v>33</v>
      </c>
      <c r="Q13347" t="s">
        <v>30654</v>
      </c>
    </row>
    <row r="13348" spans="1:17" x14ac:dyDescent="0.3">
      <c r="A13348" t="s">
        <v>13398</v>
      </c>
      <c r="B13348" s="1">
        <v>45412</v>
      </c>
      <c r="C13348" t="s">
        <v>26</v>
      </c>
      <c r="D13348" t="s">
        <v>27</v>
      </c>
      <c r="E13348" t="s">
        <v>46</v>
      </c>
      <c r="F13348" t="s">
        <v>20</v>
      </c>
      <c r="G13348" t="s">
        <v>38</v>
      </c>
      <c r="H13348">
        <v>54</v>
      </c>
      <c r="I13348">
        <v>4376.5200000000004</v>
      </c>
      <c r="J13348">
        <v>38.33</v>
      </c>
      <c r="K13348">
        <v>2699</v>
      </c>
      <c r="L13348">
        <v>7</v>
      </c>
      <c r="M13348">
        <v>18893</v>
      </c>
      <c r="N13348" t="s">
        <v>22</v>
      </c>
      <c r="O13348" t="s">
        <v>23</v>
      </c>
      <c r="P13348" t="s">
        <v>33</v>
      </c>
      <c r="Q13348" t="s">
        <v>30655</v>
      </c>
    </row>
    <row r="13349" spans="1:17" x14ac:dyDescent="0.3">
      <c r="A13349" t="s">
        <v>13399</v>
      </c>
      <c r="B13349" s="1">
        <v>45412</v>
      </c>
      <c r="C13349" t="s">
        <v>26</v>
      </c>
      <c r="D13349" t="s">
        <v>27</v>
      </c>
      <c r="E13349" t="s">
        <v>46</v>
      </c>
      <c r="F13349" t="s">
        <v>20</v>
      </c>
      <c r="G13349" t="s">
        <v>38</v>
      </c>
      <c r="H13349">
        <v>21</v>
      </c>
      <c r="I13349">
        <v>954.39</v>
      </c>
      <c r="J13349">
        <v>29.09</v>
      </c>
      <c r="K13349">
        <v>676.76</v>
      </c>
      <c r="L13349">
        <v>34</v>
      </c>
      <c r="M13349">
        <v>23009.84</v>
      </c>
      <c r="N13349" t="s">
        <v>22</v>
      </c>
      <c r="O13349" t="s">
        <v>24</v>
      </c>
      <c r="P13349" t="s">
        <v>33</v>
      </c>
      <c r="Q13349" t="s">
        <v>30654</v>
      </c>
    </row>
    <row r="13350" spans="1:17" x14ac:dyDescent="0.3">
      <c r="A13350" t="s">
        <v>13400</v>
      </c>
      <c r="B13350" s="1">
        <v>45412</v>
      </c>
      <c r="C13350" t="s">
        <v>40</v>
      </c>
      <c r="D13350" t="s">
        <v>31</v>
      </c>
      <c r="E13350" t="s">
        <v>71</v>
      </c>
      <c r="F13350" t="s">
        <v>20</v>
      </c>
      <c r="G13350" t="s">
        <v>38</v>
      </c>
      <c r="H13350">
        <v>30</v>
      </c>
      <c r="I13350">
        <v>14325.7</v>
      </c>
      <c r="J13350">
        <v>65</v>
      </c>
      <c r="K13350">
        <v>5013.99</v>
      </c>
      <c r="L13350">
        <v>79</v>
      </c>
      <c r="M13350">
        <v>396105.21</v>
      </c>
      <c r="N13350" t="s">
        <v>42</v>
      </c>
      <c r="O13350" t="s">
        <v>24</v>
      </c>
      <c r="P13350" t="s">
        <v>33</v>
      </c>
      <c r="Q13350" t="s">
        <v>30653</v>
      </c>
    </row>
    <row r="13351" spans="1:17" x14ac:dyDescent="0.3">
      <c r="A13351" t="s">
        <v>13401</v>
      </c>
      <c r="B13351" s="1">
        <v>45412</v>
      </c>
      <c r="C13351" t="s">
        <v>17</v>
      </c>
      <c r="D13351" t="s">
        <v>18</v>
      </c>
      <c r="E13351" t="s">
        <v>37</v>
      </c>
      <c r="F13351" t="s">
        <v>41</v>
      </c>
      <c r="G13351" t="s">
        <v>21</v>
      </c>
      <c r="H13351">
        <v>30</v>
      </c>
      <c r="I13351">
        <v>1084.1300000000001</v>
      </c>
      <c r="J13351">
        <v>34.65</v>
      </c>
      <c r="K13351">
        <v>708.48</v>
      </c>
      <c r="L13351">
        <v>11</v>
      </c>
      <c r="M13351">
        <v>7793.28</v>
      </c>
      <c r="N13351" t="s">
        <v>22</v>
      </c>
      <c r="O13351" t="s">
        <v>33</v>
      </c>
      <c r="P13351" t="s">
        <v>33</v>
      </c>
      <c r="Q13351" t="s">
        <v>30653</v>
      </c>
    </row>
    <row r="13352" spans="1:17" x14ac:dyDescent="0.3">
      <c r="A13352" t="s">
        <v>13402</v>
      </c>
      <c r="B13352" s="1">
        <v>45412</v>
      </c>
      <c r="C13352" t="s">
        <v>95</v>
      </c>
      <c r="D13352" t="s">
        <v>36</v>
      </c>
      <c r="E13352" t="s">
        <v>37</v>
      </c>
      <c r="F13352" t="s">
        <v>20</v>
      </c>
      <c r="G13352" t="s">
        <v>38</v>
      </c>
      <c r="H13352">
        <v>65</v>
      </c>
      <c r="I13352">
        <v>820.94</v>
      </c>
      <c r="J13352">
        <v>45.19</v>
      </c>
      <c r="K13352">
        <v>449.96</v>
      </c>
      <c r="L13352">
        <v>19</v>
      </c>
      <c r="M13352">
        <v>8549.24</v>
      </c>
      <c r="N13352" t="s">
        <v>22</v>
      </c>
      <c r="O13352" t="s">
        <v>23</v>
      </c>
      <c r="P13352" t="s">
        <v>33</v>
      </c>
      <c r="Q13352" t="s">
        <v>30655</v>
      </c>
    </row>
    <row r="13353" spans="1:17" x14ac:dyDescent="0.3">
      <c r="A13353" t="s">
        <v>13403</v>
      </c>
      <c r="B13353" s="1">
        <v>45412</v>
      </c>
      <c r="C13353" t="s">
        <v>26</v>
      </c>
      <c r="D13353" t="s">
        <v>27</v>
      </c>
      <c r="E13353" t="s">
        <v>32</v>
      </c>
      <c r="F13353" t="s">
        <v>20</v>
      </c>
      <c r="G13353" t="s">
        <v>21</v>
      </c>
      <c r="H13353">
        <v>22</v>
      </c>
      <c r="I13353">
        <v>501.11</v>
      </c>
      <c r="J13353">
        <v>65</v>
      </c>
      <c r="K13353">
        <v>175.39</v>
      </c>
      <c r="L13353">
        <v>14</v>
      </c>
      <c r="M13353">
        <v>2455.46</v>
      </c>
      <c r="N13353" t="s">
        <v>22</v>
      </c>
      <c r="O13353" t="s">
        <v>24</v>
      </c>
      <c r="P13353" t="s">
        <v>33</v>
      </c>
      <c r="Q13353" t="s">
        <v>30654</v>
      </c>
    </row>
    <row r="13354" spans="1:17" x14ac:dyDescent="0.3">
      <c r="A13354" t="s">
        <v>13404</v>
      </c>
      <c r="B13354" s="1">
        <v>45412</v>
      </c>
      <c r="C13354" t="s">
        <v>66</v>
      </c>
      <c r="D13354" t="s">
        <v>55</v>
      </c>
      <c r="E13354" t="s">
        <v>69</v>
      </c>
      <c r="F13354" t="s">
        <v>41</v>
      </c>
      <c r="G13354" t="s">
        <v>21</v>
      </c>
      <c r="H13354">
        <v>34</v>
      </c>
      <c r="I13354">
        <v>5760.39</v>
      </c>
      <c r="J13354">
        <v>10.27</v>
      </c>
      <c r="K13354">
        <v>5168.8</v>
      </c>
      <c r="L13354">
        <v>32</v>
      </c>
      <c r="M13354">
        <v>165401.60000000001</v>
      </c>
      <c r="N13354" t="s">
        <v>22</v>
      </c>
      <c r="O13354" t="s">
        <v>23</v>
      </c>
      <c r="P13354" t="s">
        <v>33</v>
      </c>
      <c r="Q13354" t="s">
        <v>30653</v>
      </c>
    </row>
    <row r="13355" spans="1:17" x14ac:dyDescent="0.3">
      <c r="A13355" t="s">
        <v>13405</v>
      </c>
      <c r="B13355" s="1">
        <v>45412</v>
      </c>
      <c r="C13355" t="s">
        <v>57</v>
      </c>
      <c r="D13355" t="s">
        <v>55</v>
      </c>
      <c r="E13355" t="s">
        <v>69</v>
      </c>
      <c r="F13355" t="s">
        <v>20</v>
      </c>
      <c r="G13355" t="s">
        <v>21</v>
      </c>
      <c r="H13355">
        <v>45</v>
      </c>
      <c r="I13355">
        <v>5352.44</v>
      </c>
      <c r="J13355">
        <v>39.9</v>
      </c>
      <c r="K13355">
        <v>3216.82</v>
      </c>
      <c r="L13355">
        <v>8</v>
      </c>
      <c r="M13355">
        <v>25734.560000000001</v>
      </c>
      <c r="N13355" t="s">
        <v>22</v>
      </c>
      <c r="O13355" t="s">
        <v>33</v>
      </c>
      <c r="P13355" t="s">
        <v>33</v>
      </c>
      <c r="Q13355" t="s">
        <v>30656</v>
      </c>
    </row>
    <row r="13356" spans="1:17" x14ac:dyDescent="0.3">
      <c r="A13356" t="s">
        <v>13406</v>
      </c>
      <c r="B13356" s="1">
        <v>45412</v>
      </c>
      <c r="C13356" t="s">
        <v>54</v>
      </c>
      <c r="D13356" t="s">
        <v>55</v>
      </c>
      <c r="E13356" t="s">
        <v>69</v>
      </c>
      <c r="F13356" t="s">
        <v>20</v>
      </c>
      <c r="G13356" t="s">
        <v>38</v>
      </c>
      <c r="H13356">
        <v>41</v>
      </c>
      <c r="I13356">
        <v>10859.63</v>
      </c>
      <c r="J13356">
        <v>50.37</v>
      </c>
      <c r="K13356">
        <v>5389.63</v>
      </c>
      <c r="L13356">
        <v>75</v>
      </c>
      <c r="M13356">
        <v>404222.25</v>
      </c>
      <c r="N13356" t="s">
        <v>42</v>
      </c>
      <c r="O13356" t="s">
        <v>24</v>
      </c>
      <c r="P13356" t="s">
        <v>24</v>
      </c>
      <c r="Q13356" t="s">
        <v>30656</v>
      </c>
    </row>
    <row r="13357" spans="1:17" x14ac:dyDescent="0.3">
      <c r="A13357" t="s">
        <v>13407</v>
      </c>
      <c r="B13357" s="1">
        <v>45412</v>
      </c>
      <c r="C13357" t="s">
        <v>35</v>
      </c>
      <c r="D13357" t="s">
        <v>36</v>
      </c>
      <c r="E13357" t="s">
        <v>52</v>
      </c>
      <c r="F13357" t="s">
        <v>20</v>
      </c>
      <c r="G13357" t="s">
        <v>38</v>
      </c>
      <c r="H13357">
        <v>28</v>
      </c>
      <c r="I13357">
        <v>1595.96</v>
      </c>
      <c r="J13357">
        <v>16.71</v>
      </c>
      <c r="K13357">
        <v>1329.28</v>
      </c>
      <c r="L13357">
        <v>9</v>
      </c>
      <c r="M13357">
        <v>11963.52</v>
      </c>
      <c r="N13357" t="s">
        <v>22</v>
      </c>
      <c r="O13357" t="s">
        <v>23</v>
      </c>
      <c r="P13357" t="s">
        <v>33</v>
      </c>
      <c r="Q13357" t="s">
        <v>30653</v>
      </c>
    </row>
    <row r="13358" spans="1:17" x14ac:dyDescent="0.3">
      <c r="A13358" t="s">
        <v>13408</v>
      </c>
      <c r="B13358" s="1">
        <v>45412</v>
      </c>
      <c r="C13358" t="s">
        <v>61</v>
      </c>
      <c r="D13358" t="s">
        <v>18</v>
      </c>
      <c r="E13358" t="s">
        <v>19</v>
      </c>
      <c r="F13358" t="s">
        <v>20</v>
      </c>
      <c r="G13358" t="s">
        <v>21</v>
      </c>
      <c r="H13358">
        <v>30</v>
      </c>
      <c r="I13358">
        <v>1887.06</v>
      </c>
      <c r="J13358">
        <v>45.5</v>
      </c>
      <c r="K13358">
        <v>1028.45</v>
      </c>
      <c r="L13358">
        <v>39</v>
      </c>
      <c r="M13358">
        <v>40109.550000000003</v>
      </c>
      <c r="N13358" t="s">
        <v>22</v>
      </c>
      <c r="O13358" t="s">
        <v>33</v>
      </c>
      <c r="P13358" t="s">
        <v>24</v>
      </c>
      <c r="Q13358" t="s">
        <v>30653</v>
      </c>
    </row>
    <row r="13359" spans="1:17" x14ac:dyDescent="0.3">
      <c r="A13359" t="s">
        <v>13409</v>
      </c>
      <c r="B13359" s="1">
        <v>45412</v>
      </c>
      <c r="C13359" t="s">
        <v>61</v>
      </c>
      <c r="D13359" t="s">
        <v>18</v>
      </c>
      <c r="E13359" t="s">
        <v>69</v>
      </c>
      <c r="F13359" t="s">
        <v>20</v>
      </c>
      <c r="G13359" t="s">
        <v>21</v>
      </c>
      <c r="H13359">
        <v>29</v>
      </c>
      <c r="I13359">
        <v>8196.82</v>
      </c>
      <c r="J13359">
        <v>26.82</v>
      </c>
      <c r="K13359">
        <v>5998.43</v>
      </c>
      <c r="L13359">
        <v>28</v>
      </c>
      <c r="M13359">
        <v>167956.04</v>
      </c>
      <c r="N13359" t="s">
        <v>22</v>
      </c>
      <c r="O13359" t="s">
        <v>24</v>
      </c>
      <c r="P13359" t="s">
        <v>33</v>
      </c>
      <c r="Q13359" t="s">
        <v>30653</v>
      </c>
    </row>
    <row r="13360" spans="1:17" x14ac:dyDescent="0.3">
      <c r="A13360" t="s">
        <v>13410</v>
      </c>
      <c r="B13360" s="1">
        <v>45412</v>
      </c>
      <c r="C13360" t="s">
        <v>95</v>
      </c>
      <c r="D13360" t="s">
        <v>36</v>
      </c>
      <c r="E13360" t="s">
        <v>32</v>
      </c>
      <c r="F13360" t="s">
        <v>41</v>
      </c>
      <c r="G13360" t="s">
        <v>38</v>
      </c>
      <c r="H13360">
        <v>50</v>
      </c>
      <c r="I13360">
        <v>250.52</v>
      </c>
      <c r="J13360">
        <v>17.579999999999998</v>
      </c>
      <c r="K13360">
        <v>206.48</v>
      </c>
      <c r="L13360">
        <v>21</v>
      </c>
      <c r="M13360">
        <v>4336.08</v>
      </c>
      <c r="N13360" t="s">
        <v>22</v>
      </c>
      <c r="O13360" t="s">
        <v>33</v>
      </c>
      <c r="P13360" t="s">
        <v>33</v>
      </c>
      <c r="Q13360" t="s">
        <v>30655</v>
      </c>
    </row>
    <row r="13361" spans="1:17" x14ac:dyDescent="0.3">
      <c r="A13361" t="s">
        <v>13411</v>
      </c>
      <c r="B13361" s="1">
        <v>45412</v>
      </c>
      <c r="C13361" t="s">
        <v>66</v>
      </c>
      <c r="D13361" t="s">
        <v>55</v>
      </c>
      <c r="E13361" t="s">
        <v>28</v>
      </c>
      <c r="F13361" t="s">
        <v>41</v>
      </c>
      <c r="G13361" t="s">
        <v>38</v>
      </c>
      <c r="H13361">
        <v>42</v>
      </c>
      <c r="I13361">
        <v>5437.96</v>
      </c>
      <c r="J13361">
        <v>24.88</v>
      </c>
      <c r="K13361">
        <v>4085</v>
      </c>
      <c r="L13361">
        <v>15</v>
      </c>
      <c r="M13361">
        <v>61275</v>
      </c>
      <c r="N13361" t="s">
        <v>22</v>
      </c>
      <c r="O13361" t="s">
        <v>33</v>
      </c>
      <c r="P13361" t="s">
        <v>24</v>
      </c>
      <c r="Q13361" t="s">
        <v>30656</v>
      </c>
    </row>
    <row r="13362" spans="1:17" x14ac:dyDescent="0.3">
      <c r="A13362" t="s">
        <v>13412</v>
      </c>
      <c r="B13362" s="1">
        <v>45412</v>
      </c>
      <c r="C13362" t="s">
        <v>30</v>
      </c>
      <c r="D13362" t="s">
        <v>31</v>
      </c>
      <c r="E13362" t="s">
        <v>46</v>
      </c>
      <c r="F13362" t="s">
        <v>20</v>
      </c>
      <c r="G13362" t="s">
        <v>21</v>
      </c>
      <c r="H13362">
        <v>43</v>
      </c>
      <c r="I13362">
        <v>2012.14</v>
      </c>
      <c r="J13362">
        <v>20.37</v>
      </c>
      <c r="K13362">
        <v>1602.27</v>
      </c>
      <c r="L13362">
        <v>63</v>
      </c>
      <c r="M13362">
        <v>100943.01</v>
      </c>
      <c r="N13362" t="s">
        <v>42</v>
      </c>
      <c r="O13362" t="s">
        <v>33</v>
      </c>
      <c r="P13362" t="s">
        <v>33</v>
      </c>
      <c r="Q13362" t="s">
        <v>30656</v>
      </c>
    </row>
    <row r="13363" spans="1:17" x14ac:dyDescent="0.3">
      <c r="A13363" t="s">
        <v>13413</v>
      </c>
      <c r="B13363" s="1">
        <v>45412</v>
      </c>
      <c r="C13363" t="s">
        <v>35</v>
      </c>
      <c r="D13363" t="s">
        <v>36</v>
      </c>
      <c r="E13363" t="s">
        <v>69</v>
      </c>
      <c r="F13363" t="s">
        <v>41</v>
      </c>
      <c r="G13363" t="s">
        <v>21</v>
      </c>
      <c r="H13363">
        <v>20</v>
      </c>
      <c r="I13363">
        <v>4369.82</v>
      </c>
      <c r="J13363">
        <v>33.26</v>
      </c>
      <c r="K13363">
        <v>2916.42</v>
      </c>
      <c r="L13363">
        <v>47</v>
      </c>
      <c r="M13363">
        <v>137071.74</v>
      </c>
      <c r="N13363" t="s">
        <v>22</v>
      </c>
      <c r="O13363" t="s">
        <v>24</v>
      </c>
      <c r="P13363" t="s">
        <v>33</v>
      </c>
      <c r="Q13363" t="s">
        <v>30654</v>
      </c>
    </row>
    <row r="13364" spans="1:17" x14ac:dyDescent="0.3">
      <c r="A13364" t="s">
        <v>13414</v>
      </c>
      <c r="B13364" s="1">
        <v>45412</v>
      </c>
      <c r="C13364" t="s">
        <v>17</v>
      </c>
      <c r="D13364" t="s">
        <v>18</v>
      </c>
      <c r="E13364" t="s">
        <v>37</v>
      </c>
      <c r="F13364" t="s">
        <v>20</v>
      </c>
      <c r="G13364" t="s">
        <v>38</v>
      </c>
      <c r="H13364">
        <v>45</v>
      </c>
      <c r="I13364">
        <v>3723.99</v>
      </c>
      <c r="J13364">
        <v>42.11</v>
      </c>
      <c r="K13364">
        <v>2155.8200000000002</v>
      </c>
      <c r="L13364">
        <v>46</v>
      </c>
      <c r="M13364">
        <v>99167.72</v>
      </c>
      <c r="N13364" t="s">
        <v>42</v>
      </c>
      <c r="O13364" t="s">
        <v>23</v>
      </c>
      <c r="P13364" t="s">
        <v>24</v>
      </c>
      <c r="Q13364" t="s">
        <v>30656</v>
      </c>
    </row>
    <row r="13365" spans="1:17" x14ac:dyDescent="0.3">
      <c r="A13365" t="s">
        <v>13415</v>
      </c>
      <c r="B13365" s="1">
        <v>45412</v>
      </c>
      <c r="C13365" t="s">
        <v>57</v>
      </c>
      <c r="D13365" t="s">
        <v>55</v>
      </c>
      <c r="E13365" t="s">
        <v>52</v>
      </c>
      <c r="F13365" t="s">
        <v>20</v>
      </c>
      <c r="G13365" t="s">
        <v>38</v>
      </c>
      <c r="H13365">
        <v>63</v>
      </c>
      <c r="I13365">
        <v>2108.5</v>
      </c>
      <c r="J13365">
        <v>6.45</v>
      </c>
      <c r="K13365">
        <v>1972.5</v>
      </c>
      <c r="L13365">
        <v>13</v>
      </c>
      <c r="M13365">
        <v>25642.5</v>
      </c>
      <c r="N13365" t="s">
        <v>22</v>
      </c>
      <c r="O13365" t="s">
        <v>33</v>
      </c>
      <c r="P13365" t="s">
        <v>33</v>
      </c>
      <c r="Q13365" t="s">
        <v>30655</v>
      </c>
    </row>
    <row r="13366" spans="1:17" x14ac:dyDescent="0.3">
      <c r="A13366" t="s">
        <v>13416</v>
      </c>
      <c r="B13366" s="1">
        <v>45412</v>
      </c>
      <c r="C13366" t="s">
        <v>59</v>
      </c>
      <c r="D13366" t="s">
        <v>27</v>
      </c>
      <c r="E13366" t="s">
        <v>19</v>
      </c>
      <c r="F13366" t="s">
        <v>20</v>
      </c>
      <c r="G13366" t="s">
        <v>38</v>
      </c>
      <c r="H13366">
        <v>32</v>
      </c>
      <c r="I13366">
        <v>873.39</v>
      </c>
      <c r="J13366">
        <v>24.84</v>
      </c>
      <c r="K13366">
        <v>656.44</v>
      </c>
      <c r="L13366">
        <v>14</v>
      </c>
      <c r="M13366">
        <v>9190.16</v>
      </c>
      <c r="N13366" t="s">
        <v>22</v>
      </c>
      <c r="O13366" t="s">
        <v>24</v>
      </c>
      <c r="P13366" t="s">
        <v>33</v>
      </c>
      <c r="Q13366" t="s">
        <v>30653</v>
      </c>
    </row>
    <row r="13367" spans="1:17" x14ac:dyDescent="0.3">
      <c r="A13367" t="s">
        <v>13417</v>
      </c>
      <c r="B13367" s="1">
        <v>45412</v>
      </c>
      <c r="C13367" t="s">
        <v>54</v>
      </c>
      <c r="D13367" t="s">
        <v>55</v>
      </c>
      <c r="E13367" t="s">
        <v>71</v>
      </c>
      <c r="F13367" t="s">
        <v>20</v>
      </c>
      <c r="G13367" t="s">
        <v>38</v>
      </c>
      <c r="H13367">
        <v>45</v>
      </c>
      <c r="I13367">
        <v>8682.2099999999991</v>
      </c>
      <c r="J13367">
        <v>20.13</v>
      </c>
      <c r="K13367">
        <v>6934.48</v>
      </c>
      <c r="L13367">
        <v>31</v>
      </c>
      <c r="M13367">
        <v>214968.88</v>
      </c>
      <c r="N13367" t="s">
        <v>22</v>
      </c>
      <c r="O13367" t="s">
        <v>23</v>
      </c>
      <c r="P13367" t="s">
        <v>33</v>
      </c>
      <c r="Q13367" t="s">
        <v>30656</v>
      </c>
    </row>
    <row r="13368" spans="1:17" x14ac:dyDescent="0.3">
      <c r="A13368" t="s">
        <v>13418</v>
      </c>
      <c r="B13368" s="1">
        <v>45412</v>
      </c>
      <c r="C13368" t="s">
        <v>40</v>
      </c>
      <c r="D13368" t="s">
        <v>31</v>
      </c>
      <c r="E13368" t="s">
        <v>46</v>
      </c>
      <c r="F13368" t="s">
        <v>20</v>
      </c>
      <c r="G13368" t="s">
        <v>21</v>
      </c>
      <c r="H13368">
        <v>28</v>
      </c>
      <c r="I13368">
        <v>5344.14</v>
      </c>
      <c r="J13368">
        <v>47.81</v>
      </c>
      <c r="K13368">
        <v>2789.11</v>
      </c>
      <c r="L13368">
        <v>46</v>
      </c>
      <c r="M13368">
        <v>128299.06</v>
      </c>
      <c r="N13368" t="s">
        <v>22</v>
      </c>
      <c r="O13368" t="s">
        <v>33</v>
      </c>
      <c r="P13368" t="s">
        <v>24</v>
      </c>
      <c r="Q13368" t="s">
        <v>30653</v>
      </c>
    </row>
    <row r="13369" spans="1:17" x14ac:dyDescent="0.3">
      <c r="A13369" t="s">
        <v>13419</v>
      </c>
      <c r="B13369" s="1">
        <v>45412</v>
      </c>
      <c r="C13369" t="s">
        <v>44</v>
      </c>
      <c r="D13369" t="s">
        <v>31</v>
      </c>
      <c r="E13369" t="s">
        <v>19</v>
      </c>
      <c r="F13369" t="s">
        <v>20</v>
      </c>
      <c r="G13369" t="s">
        <v>21</v>
      </c>
      <c r="H13369">
        <v>60</v>
      </c>
      <c r="I13369">
        <v>2579.59</v>
      </c>
      <c r="J13369">
        <v>35.28</v>
      </c>
      <c r="K13369">
        <v>1669.51</v>
      </c>
      <c r="L13369">
        <v>28</v>
      </c>
      <c r="M13369">
        <v>46746.28</v>
      </c>
      <c r="N13369" t="s">
        <v>22</v>
      </c>
      <c r="O13369" t="s">
        <v>24</v>
      </c>
      <c r="P13369" t="s">
        <v>33</v>
      </c>
      <c r="Q13369" t="s">
        <v>30655</v>
      </c>
    </row>
    <row r="13370" spans="1:17" x14ac:dyDescent="0.3">
      <c r="A13370" t="s">
        <v>13420</v>
      </c>
      <c r="B13370" s="1">
        <v>45412</v>
      </c>
      <c r="C13370" t="s">
        <v>44</v>
      </c>
      <c r="D13370" t="s">
        <v>31</v>
      </c>
      <c r="E13370" t="s">
        <v>19</v>
      </c>
      <c r="F13370" t="s">
        <v>20</v>
      </c>
      <c r="G13370" t="s">
        <v>21</v>
      </c>
      <c r="H13370">
        <v>51</v>
      </c>
      <c r="I13370">
        <v>2804.29</v>
      </c>
      <c r="J13370">
        <v>41.58</v>
      </c>
      <c r="K13370">
        <v>1638.27</v>
      </c>
      <c r="L13370">
        <v>33</v>
      </c>
      <c r="M13370">
        <v>54062.91</v>
      </c>
      <c r="N13370" t="s">
        <v>42</v>
      </c>
      <c r="O13370" t="s">
        <v>23</v>
      </c>
      <c r="P13370" t="s">
        <v>33</v>
      </c>
      <c r="Q13370" t="s">
        <v>30655</v>
      </c>
    </row>
    <row r="13371" spans="1:17" x14ac:dyDescent="0.3">
      <c r="A13371" t="s">
        <v>13421</v>
      </c>
      <c r="B13371" s="1">
        <v>45412</v>
      </c>
      <c r="C13371" t="s">
        <v>17</v>
      </c>
      <c r="D13371" t="s">
        <v>18</v>
      </c>
      <c r="E13371" t="s">
        <v>19</v>
      </c>
      <c r="F13371" t="s">
        <v>20</v>
      </c>
      <c r="G13371" t="s">
        <v>21</v>
      </c>
      <c r="H13371">
        <v>22</v>
      </c>
      <c r="I13371">
        <v>1961</v>
      </c>
      <c r="J13371">
        <v>65</v>
      </c>
      <c r="K13371">
        <v>686.35</v>
      </c>
      <c r="L13371">
        <v>105</v>
      </c>
      <c r="M13371">
        <v>72066.75</v>
      </c>
      <c r="N13371" t="s">
        <v>42</v>
      </c>
      <c r="O13371" t="s">
        <v>24</v>
      </c>
      <c r="P13371" t="s">
        <v>33</v>
      </c>
      <c r="Q13371" t="s">
        <v>30654</v>
      </c>
    </row>
    <row r="13372" spans="1:17" x14ac:dyDescent="0.3">
      <c r="A13372" t="s">
        <v>13422</v>
      </c>
      <c r="B13372" s="1">
        <v>45412</v>
      </c>
      <c r="C13372" t="s">
        <v>54</v>
      </c>
      <c r="D13372" t="s">
        <v>55</v>
      </c>
      <c r="E13372" t="s">
        <v>69</v>
      </c>
      <c r="F13372" t="s">
        <v>20</v>
      </c>
      <c r="G13372" t="s">
        <v>21</v>
      </c>
      <c r="H13372">
        <v>31</v>
      </c>
      <c r="I13372">
        <v>9562.25</v>
      </c>
      <c r="J13372">
        <v>30.81</v>
      </c>
      <c r="K13372">
        <v>6616.12</v>
      </c>
      <c r="L13372">
        <v>23</v>
      </c>
      <c r="M13372">
        <v>152170.76</v>
      </c>
      <c r="N13372" t="s">
        <v>22</v>
      </c>
      <c r="O13372" t="s">
        <v>23</v>
      </c>
      <c r="P13372" t="s">
        <v>33</v>
      </c>
      <c r="Q13372" t="s">
        <v>30653</v>
      </c>
    </row>
    <row r="13373" spans="1:17" x14ac:dyDescent="0.3">
      <c r="A13373" t="s">
        <v>13423</v>
      </c>
      <c r="B13373" s="1">
        <v>45412</v>
      </c>
      <c r="C13373" t="s">
        <v>30</v>
      </c>
      <c r="D13373" t="s">
        <v>31</v>
      </c>
      <c r="E13373" t="s">
        <v>28</v>
      </c>
      <c r="F13373" t="s">
        <v>20</v>
      </c>
      <c r="G13373" t="s">
        <v>38</v>
      </c>
      <c r="H13373">
        <v>32</v>
      </c>
      <c r="I13373">
        <v>2510.34</v>
      </c>
      <c r="J13373">
        <v>37.68</v>
      </c>
      <c r="K13373">
        <v>1564.44</v>
      </c>
      <c r="L13373">
        <v>44</v>
      </c>
      <c r="M13373">
        <v>68835.360000000001</v>
      </c>
      <c r="N13373" t="s">
        <v>22</v>
      </c>
      <c r="O13373" t="s">
        <v>23</v>
      </c>
      <c r="P13373" t="s">
        <v>33</v>
      </c>
      <c r="Q13373" t="s">
        <v>30653</v>
      </c>
    </row>
    <row r="13374" spans="1:17" x14ac:dyDescent="0.3">
      <c r="A13374" t="s">
        <v>13424</v>
      </c>
      <c r="B13374" s="1">
        <v>45412</v>
      </c>
      <c r="C13374" t="s">
        <v>57</v>
      </c>
      <c r="D13374" t="s">
        <v>55</v>
      </c>
      <c r="E13374" t="s">
        <v>32</v>
      </c>
      <c r="F13374" t="s">
        <v>20</v>
      </c>
      <c r="G13374" t="s">
        <v>38</v>
      </c>
      <c r="H13374">
        <v>33</v>
      </c>
      <c r="I13374">
        <v>766.36</v>
      </c>
      <c r="J13374">
        <v>55.83</v>
      </c>
      <c r="K13374">
        <v>338.5</v>
      </c>
      <c r="L13374">
        <v>100</v>
      </c>
      <c r="M13374">
        <v>33850</v>
      </c>
      <c r="N13374" t="s">
        <v>42</v>
      </c>
      <c r="O13374" t="s">
        <v>24</v>
      </c>
      <c r="P13374" t="s">
        <v>33</v>
      </c>
      <c r="Q13374" t="s">
        <v>30653</v>
      </c>
    </row>
    <row r="13375" spans="1:17" x14ac:dyDescent="0.3">
      <c r="A13375" t="s">
        <v>13425</v>
      </c>
      <c r="B13375" s="1">
        <v>45412</v>
      </c>
      <c r="C13375" t="s">
        <v>57</v>
      </c>
      <c r="D13375" t="s">
        <v>55</v>
      </c>
      <c r="E13375" t="s">
        <v>28</v>
      </c>
      <c r="F13375" t="s">
        <v>20</v>
      </c>
      <c r="G13375" t="s">
        <v>21</v>
      </c>
      <c r="H13375">
        <v>50</v>
      </c>
      <c r="I13375">
        <v>6880.07</v>
      </c>
      <c r="J13375">
        <v>37.1</v>
      </c>
      <c r="K13375">
        <v>4327.5600000000004</v>
      </c>
      <c r="L13375">
        <v>34</v>
      </c>
      <c r="M13375">
        <v>147137.04</v>
      </c>
      <c r="N13375" t="s">
        <v>22</v>
      </c>
      <c r="O13375" t="s">
        <v>23</v>
      </c>
      <c r="P13375" t="s">
        <v>33</v>
      </c>
      <c r="Q13375" t="s">
        <v>30655</v>
      </c>
    </row>
    <row r="13376" spans="1:17" x14ac:dyDescent="0.3">
      <c r="A13376" t="s">
        <v>13426</v>
      </c>
      <c r="B13376" s="1">
        <v>45412</v>
      </c>
      <c r="C13376" t="s">
        <v>30</v>
      </c>
      <c r="D13376" t="s">
        <v>31</v>
      </c>
      <c r="E13376" t="s">
        <v>37</v>
      </c>
      <c r="F13376" t="s">
        <v>20</v>
      </c>
      <c r="G13376" t="s">
        <v>38</v>
      </c>
      <c r="H13376">
        <v>28</v>
      </c>
      <c r="I13376">
        <v>1339.75</v>
      </c>
      <c r="J13376">
        <v>37.14</v>
      </c>
      <c r="K13376">
        <v>842.17</v>
      </c>
      <c r="L13376">
        <v>46</v>
      </c>
      <c r="M13376">
        <v>38739.82</v>
      </c>
      <c r="N13376" t="s">
        <v>22</v>
      </c>
      <c r="O13376" t="s">
        <v>23</v>
      </c>
      <c r="P13376" t="s">
        <v>33</v>
      </c>
      <c r="Q13376" t="s">
        <v>30653</v>
      </c>
    </row>
    <row r="13377" spans="1:17" x14ac:dyDescent="0.3">
      <c r="A13377" t="s">
        <v>13427</v>
      </c>
      <c r="B13377" s="1">
        <v>45412</v>
      </c>
      <c r="C13377" t="s">
        <v>17</v>
      </c>
      <c r="D13377" t="s">
        <v>18</v>
      </c>
      <c r="E13377" t="s">
        <v>28</v>
      </c>
      <c r="F13377" t="s">
        <v>20</v>
      </c>
      <c r="G13377" t="s">
        <v>38</v>
      </c>
      <c r="H13377">
        <v>30</v>
      </c>
      <c r="I13377">
        <v>2433.17</v>
      </c>
      <c r="J13377">
        <v>46.09</v>
      </c>
      <c r="K13377">
        <v>1311.72</v>
      </c>
      <c r="L13377">
        <v>26</v>
      </c>
      <c r="M13377">
        <v>34104.720000000001</v>
      </c>
      <c r="N13377" t="s">
        <v>22</v>
      </c>
      <c r="O13377" t="s">
        <v>23</v>
      </c>
      <c r="P13377" t="s">
        <v>24</v>
      </c>
      <c r="Q13377" t="s">
        <v>30653</v>
      </c>
    </row>
    <row r="13378" spans="1:17" x14ac:dyDescent="0.3">
      <c r="A13378" t="s">
        <v>13428</v>
      </c>
      <c r="B13378" s="1">
        <v>45412</v>
      </c>
      <c r="C13378" t="s">
        <v>35</v>
      </c>
      <c r="D13378" t="s">
        <v>36</v>
      </c>
      <c r="E13378" t="s">
        <v>37</v>
      </c>
      <c r="F13378" t="s">
        <v>20</v>
      </c>
      <c r="G13378" t="s">
        <v>38</v>
      </c>
      <c r="H13378">
        <v>60</v>
      </c>
      <c r="I13378">
        <v>1340.2</v>
      </c>
      <c r="J13378">
        <v>45.71</v>
      </c>
      <c r="K13378">
        <v>727.59</v>
      </c>
      <c r="L13378">
        <v>54</v>
      </c>
      <c r="M13378">
        <v>39289.86</v>
      </c>
      <c r="N13378" t="s">
        <v>42</v>
      </c>
      <c r="O13378" t="s">
        <v>33</v>
      </c>
      <c r="P13378" t="s">
        <v>33</v>
      </c>
      <c r="Q13378" t="s">
        <v>30655</v>
      </c>
    </row>
    <row r="13379" spans="1:17" x14ac:dyDescent="0.3">
      <c r="A13379" t="s">
        <v>13429</v>
      </c>
      <c r="B13379" s="1">
        <v>45412</v>
      </c>
      <c r="C13379" t="s">
        <v>59</v>
      </c>
      <c r="D13379" t="s">
        <v>27</v>
      </c>
      <c r="E13379" t="s">
        <v>69</v>
      </c>
      <c r="F13379" t="s">
        <v>20</v>
      </c>
      <c r="G13379" t="s">
        <v>38</v>
      </c>
      <c r="H13379">
        <v>50</v>
      </c>
      <c r="I13379">
        <v>4920.5</v>
      </c>
      <c r="J13379">
        <v>41.3</v>
      </c>
      <c r="K13379">
        <v>2888.33</v>
      </c>
      <c r="L13379">
        <v>27</v>
      </c>
      <c r="M13379">
        <v>77984.91</v>
      </c>
      <c r="N13379" t="s">
        <v>42</v>
      </c>
      <c r="O13379" t="s">
        <v>24</v>
      </c>
      <c r="P13379" t="s">
        <v>33</v>
      </c>
      <c r="Q13379" t="s">
        <v>30655</v>
      </c>
    </row>
    <row r="13380" spans="1:17" x14ac:dyDescent="0.3">
      <c r="A13380" t="s">
        <v>13430</v>
      </c>
      <c r="B13380" s="1">
        <v>45412</v>
      </c>
      <c r="C13380" t="s">
        <v>61</v>
      </c>
      <c r="D13380" t="s">
        <v>18</v>
      </c>
      <c r="E13380" t="s">
        <v>32</v>
      </c>
      <c r="F13380" t="s">
        <v>41</v>
      </c>
      <c r="G13380" t="s">
        <v>38</v>
      </c>
      <c r="H13380">
        <v>23</v>
      </c>
      <c r="I13380">
        <v>734.33</v>
      </c>
      <c r="J13380">
        <v>6.15</v>
      </c>
      <c r="K13380">
        <v>689.17</v>
      </c>
      <c r="L13380">
        <v>6</v>
      </c>
      <c r="M13380">
        <v>4135.0200000000004</v>
      </c>
      <c r="N13380" t="s">
        <v>22</v>
      </c>
      <c r="O13380" t="s">
        <v>33</v>
      </c>
      <c r="P13380" t="s">
        <v>33</v>
      </c>
      <c r="Q13380" t="s">
        <v>30654</v>
      </c>
    </row>
    <row r="13381" spans="1:17" x14ac:dyDescent="0.3">
      <c r="A13381" t="s">
        <v>13431</v>
      </c>
      <c r="B13381" s="1">
        <v>45412</v>
      </c>
      <c r="C13381" t="s">
        <v>54</v>
      </c>
      <c r="D13381" t="s">
        <v>55</v>
      </c>
      <c r="E13381" t="s">
        <v>28</v>
      </c>
      <c r="F13381" t="s">
        <v>20</v>
      </c>
      <c r="G13381" t="s">
        <v>21</v>
      </c>
      <c r="H13381">
        <v>59</v>
      </c>
      <c r="I13381">
        <v>5892.53</v>
      </c>
      <c r="J13381">
        <v>36.270000000000003</v>
      </c>
      <c r="K13381">
        <v>3755.31</v>
      </c>
      <c r="L13381">
        <v>28</v>
      </c>
      <c r="M13381">
        <v>105148.68</v>
      </c>
      <c r="N13381" t="s">
        <v>22</v>
      </c>
      <c r="O13381" t="s">
        <v>23</v>
      </c>
      <c r="P13381" t="s">
        <v>33</v>
      </c>
      <c r="Q13381" t="s">
        <v>30655</v>
      </c>
    </row>
    <row r="13382" spans="1:17" x14ac:dyDescent="0.3">
      <c r="A13382" t="s">
        <v>13432</v>
      </c>
      <c r="B13382" s="1">
        <v>45412</v>
      </c>
      <c r="C13382" t="s">
        <v>26</v>
      </c>
      <c r="D13382" t="s">
        <v>27</v>
      </c>
      <c r="E13382" t="s">
        <v>37</v>
      </c>
      <c r="F13382" t="s">
        <v>20</v>
      </c>
      <c r="G13382" t="s">
        <v>38</v>
      </c>
      <c r="H13382">
        <v>33</v>
      </c>
      <c r="I13382">
        <v>2583.94</v>
      </c>
      <c r="J13382">
        <v>28.89</v>
      </c>
      <c r="K13382">
        <v>1837.44</v>
      </c>
      <c r="L13382">
        <v>10</v>
      </c>
      <c r="M13382">
        <v>18374.400000000001</v>
      </c>
      <c r="N13382" t="s">
        <v>22</v>
      </c>
      <c r="O13382" t="s">
        <v>33</v>
      </c>
      <c r="P13382" t="s">
        <v>33</v>
      </c>
      <c r="Q13382" t="s">
        <v>30653</v>
      </c>
    </row>
    <row r="13383" spans="1:17" x14ac:dyDescent="0.3">
      <c r="A13383" t="s">
        <v>13433</v>
      </c>
      <c r="B13383" s="1">
        <v>45412</v>
      </c>
      <c r="C13383" t="s">
        <v>66</v>
      </c>
      <c r="D13383" t="s">
        <v>55</v>
      </c>
      <c r="E13383" t="s">
        <v>19</v>
      </c>
      <c r="F13383" t="s">
        <v>20</v>
      </c>
      <c r="G13383" t="s">
        <v>38</v>
      </c>
      <c r="H13383">
        <v>30</v>
      </c>
      <c r="I13383">
        <v>1776.08</v>
      </c>
      <c r="J13383">
        <v>29.18</v>
      </c>
      <c r="K13383">
        <v>1257.82</v>
      </c>
      <c r="L13383">
        <v>38</v>
      </c>
      <c r="M13383">
        <v>47797.16</v>
      </c>
      <c r="N13383" t="s">
        <v>22</v>
      </c>
      <c r="O13383" t="s">
        <v>23</v>
      </c>
      <c r="P13383" t="s">
        <v>33</v>
      </c>
      <c r="Q13383" t="s">
        <v>30653</v>
      </c>
    </row>
    <row r="13384" spans="1:17" x14ac:dyDescent="0.3">
      <c r="A13384" t="s">
        <v>13434</v>
      </c>
      <c r="B13384" s="1">
        <v>45412</v>
      </c>
      <c r="C13384" t="s">
        <v>35</v>
      </c>
      <c r="D13384" t="s">
        <v>36</v>
      </c>
      <c r="E13384" t="s">
        <v>32</v>
      </c>
      <c r="F13384" t="s">
        <v>41</v>
      </c>
      <c r="G13384" t="s">
        <v>21</v>
      </c>
      <c r="H13384">
        <v>62</v>
      </c>
      <c r="I13384">
        <v>589.96</v>
      </c>
      <c r="J13384">
        <v>15.19</v>
      </c>
      <c r="K13384">
        <v>500.35</v>
      </c>
      <c r="L13384">
        <v>17</v>
      </c>
      <c r="M13384">
        <v>8505.9500000000007</v>
      </c>
      <c r="N13384" t="s">
        <v>42</v>
      </c>
      <c r="O13384" t="s">
        <v>23</v>
      </c>
      <c r="P13384" t="s">
        <v>33</v>
      </c>
      <c r="Q13384" t="s">
        <v>30655</v>
      </c>
    </row>
    <row r="13385" spans="1:17" x14ac:dyDescent="0.3">
      <c r="A13385" t="s">
        <v>13435</v>
      </c>
      <c r="B13385" s="1">
        <v>45412</v>
      </c>
      <c r="C13385" t="s">
        <v>57</v>
      </c>
      <c r="D13385" t="s">
        <v>55</v>
      </c>
      <c r="E13385" t="s">
        <v>71</v>
      </c>
      <c r="F13385" t="s">
        <v>20</v>
      </c>
      <c r="G13385" t="s">
        <v>38</v>
      </c>
      <c r="H13385">
        <v>44</v>
      </c>
      <c r="I13385">
        <v>14105.14</v>
      </c>
      <c r="J13385">
        <v>33.83</v>
      </c>
      <c r="K13385">
        <v>9333.3700000000008</v>
      </c>
      <c r="L13385">
        <v>45</v>
      </c>
      <c r="M13385">
        <v>420001.65</v>
      </c>
      <c r="N13385" t="s">
        <v>22</v>
      </c>
      <c r="O13385" t="s">
        <v>23</v>
      </c>
      <c r="P13385" t="s">
        <v>33</v>
      </c>
      <c r="Q13385" t="s">
        <v>30656</v>
      </c>
    </row>
    <row r="13386" spans="1:17" x14ac:dyDescent="0.3">
      <c r="A13386" t="s">
        <v>13436</v>
      </c>
      <c r="B13386" s="1">
        <v>45412</v>
      </c>
      <c r="C13386" t="s">
        <v>54</v>
      </c>
      <c r="D13386" t="s">
        <v>55</v>
      </c>
      <c r="E13386" t="s">
        <v>37</v>
      </c>
      <c r="F13386" t="s">
        <v>20</v>
      </c>
      <c r="G13386" t="s">
        <v>38</v>
      </c>
      <c r="H13386">
        <v>31</v>
      </c>
      <c r="I13386">
        <v>2163.81</v>
      </c>
      <c r="J13386">
        <v>23.04</v>
      </c>
      <c r="K13386">
        <v>1665.27</v>
      </c>
      <c r="L13386">
        <v>40</v>
      </c>
      <c r="M13386">
        <v>66610.8</v>
      </c>
      <c r="N13386" t="s">
        <v>22</v>
      </c>
      <c r="O13386" t="s">
        <v>24</v>
      </c>
      <c r="P13386" t="s">
        <v>33</v>
      </c>
      <c r="Q13386" t="s">
        <v>30653</v>
      </c>
    </row>
    <row r="13387" spans="1:17" x14ac:dyDescent="0.3">
      <c r="A13387" t="s">
        <v>13437</v>
      </c>
      <c r="B13387" s="1">
        <v>45412</v>
      </c>
      <c r="C13387" t="s">
        <v>81</v>
      </c>
      <c r="D13387" t="s">
        <v>55</v>
      </c>
      <c r="E13387" t="s">
        <v>28</v>
      </c>
      <c r="F13387" t="s">
        <v>41</v>
      </c>
      <c r="G13387" t="s">
        <v>21</v>
      </c>
      <c r="H13387">
        <v>18</v>
      </c>
      <c r="I13387">
        <v>1083.92</v>
      </c>
      <c r="J13387">
        <v>33.85</v>
      </c>
      <c r="K13387">
        <v>717.01</v>
      </c>
      <c r="L13387">
        <v>12</v>
      </c>
      <c r="M13387">
        <v>8604.1200000000008</v>
      </c>
      <c r="N13387" t="s">
        <v>22</v>
      </c>
      <c r="O13387" t="s">
        <v>24</v>
      </c>
      <c r="P13387" t="s">
        <v>33</v>
      </c>
      <c r="Q13387" t="s">
        <v>30654</v>
      </c>
    </row>
    <row r="13388" spans="1:17" x14ac:dyDescent="0.3">
      <c r="A13388" t="s">
        <v>13438</v>
      </c>
      <c r="B13388" s="1">
        <v>45412</v>
      </c>
      <c r="C13388" t="s">
        <v>51</v>
      </c>
      <c r="D13388" t="s">
        <v>31</v>
      </c>
      <c r="E13388" t="s">
        <v>71</v>
      </c>
      <c r="F13388" t="s">
        <v>20</v>
      </c>
      <c r="G13388" t="s">
        <v>21</v>
      </c>
      <c r="H13388">
        <v>54</v>
      </c>
      <c r="I13388">
        <v>12195.62</v>
      </c>
      <c r="J13388">
        <v>48.33</v>
      </c>
      <c r="K13388">
        <v>6301.48</v>
      </c>
      <c r="L13388">
        <v>18</v>
      </c>
      <c r="M13388">
        <v>113426.64</v>
      </c>
      <c r="N13388" t="s">
        <v>22</v>
      </c>
      <c r="O13388" t="s">
        <v>33</v>
      </c>
      <c r="P13388" t="s">
        <v>33</v>
      </c>
      <c r="Q13388" t="s">
        <v>30655</v>
      </c>
    </row>
    <row r="13389" spans="1:17" x14ac:dyDescent="0.3">
      <c r="A13389" t="s">
        <v>13439</v>
      </c>
      <c r="B13389" s="1">
        <v>45412</v>
      </c>
      <c r="C13389" t="s">
        <v>40</v>
      </c>
      <c r="D13389" t="s">
        <v>31</v>
      </c>
      <c r="E13389" t="s">
        <v>32</v>
      </c>
      <c r="F13389" t="s">
        <v>20</v>
      </c>
      <c r="G13389" t="s">
        <v>38</v>
      </c>
      <c r="H13389">
        <v>29</v>
      </c>
      <c r="I13389">
        <v>799.19</v>
      </c>
      <c r="J13389">
        <v>50.18</v>
      </c>
      <c r="K13389">
        <v>398.16</v>
      </c>
      <c r="L13389">
        <v>7</v>
      </c>
      <c r="M13389">
        <v>2787.12</v>
      </c>
      <c r="N13389" t="s">
        <v>22</v>
      </c>
      <c r="O13389" t="s">
        <v>24</v>
      </c>
      <c r="P13389" t="s">
        <v>33</v>
      </c>
      <c r="Q13389" t="s">
        <v>30653</v>
      </c>
    </row>
    <row r="13390" spans="1:17" x14ac:dyDescent="0.3">
      <c r="A13390" t="s">
        <v>13440</v>
      </c>
      <c r="B13390" s="1">
        <v>45412</v>
      </c>
      <c r="C13390" t="s">
        <v>61</v>
      </c>
      <c r="D13390" t="s">
        <v>18</v>
      </c>
      <c r="E13390" t="s">
        <v>19</v>
      </c>
      <c r="F13390" t="s">
        <v>20</v>
      </c>
      <c r="G13390" t="s">
        <v>38</v>
      </c>
      <c r="H13390">
        <v>24</v>
      </c>
      <c r="I13390">
        <v>1301.4000000000001</v>
      </c>
      <c r="J13390">
        <v>60.25</v>
      </c>
      <c r="K13390">
        <v>517.30999999999995</v>
      </c>
      <c r="L13390">
        <v>9</v>
      </c>
      <c r="M13390">
        <v>4655.79</v>
      </c>
      <c r="N13390" t="s">
        <v>22</v>
      </c>
      <c r="O13390" t="s">
        <v>23</v>
      </c>
      <c r="P13390" t="s">
        <v>33</v>
      </c>
      <c r="Q13390" t="s">
        <v>30654</v>
      </c>
    </row>
    <row r="13391" spans="1:17" x14ac:dyDescent="0.3">
      <c r="A13391" t="s">
        <v>13441</v>
      </c>
      <c r="B13391" s="1">
        <v>45412</v>
      </c>
      <c r="C13391" t="s">
        <v>35</v>
      </c>
      <c r="D13391" t="s">
        <v>36</v>
      </c>
      <c r="E13391" t="s">
        <v>46</v>
      </c>
      <c r="F13391" t="s">
        <v>41</v>
      </c>
      <c r="G13391" t="s">
        <v>21</v>
      </c>
      <c r="H13391">
        <v>26</v>
      </c>
      <c r="I13391">
        <v>4578.0200000000004</v>
      </c>
      <c r="J13391">
        <v>34.68</v>
      </c>
      <c r="K13391">
        <v>2990.36</v>
      </c>
      <c r="L13391">
        <v>28</v>
      </c>
      <c r="M13391">
        <v>83730.080000000002</v>
      </c>
      <c r="N13391" t="s">
        <v>22</v>
      </c>
      <c r="O13391" t="s">
        <v>23</v>
      </c>
      <c r="P13391" t="s">
        <v>33</v>
      </c>
      <c r="Q13391" t="s">
        <v>30653</v>
      </c>
    </row>
    <row r="13392" spans="1:17" x14ac:dyDescent="0.3">
      <c r="A13392" t="s">
        <v>13442</v>
      </c>
      <c r="B13392" s="1">
        <v>45412</v>
      </c>
      <c r="C13392" t="s">
        <v>57</v>
      </c>
      <c r="D13392" t="s">
        <v>55</v>
      </c>
      <c r="E13392" t="s">
        <v>46</v>
      </c>
      <c r="F13392" t="s">
        <v>41</v>
      </c>
      <c r="G13392" t="s">
        <v>38</v>
      </c>
      <c r="H13392">
        <v>21</v>
      </c>
      <c r="I13392">
        <v>1908.35</v>
      </c>
      <c r="J13392">
        <v>7.76</v>
      </c>
      <c r="K13392">
        <v>1760.26</v>
      </c>
      <c r="L13392">
        <v>30</v>
      </c>
      <c r="M13392">
        <v>52807.8</v>
      </c>
      <c r="N13392" t="s">
        <v>22</v>
      </c>
      <c r="O13392" t="s">
        <v>23</v>
      </c>
      <c r="P13392" t="s">
        <v>33</v>
      </c>
      <c r="Q13392" t="s">
        <v>30654</v>
      </c>
    </row>
    <row r="13393" spans="1:17" x14ac:dyDescent="0.3">
      <c r="A13393" t="s">
        <v>13443</v>
      </c>
      <c r="B13393" s="1">
        <v>45412</v>
      </c>
      <c r="C13393" t="s">
        <v>57</v>
      </c>
      <c r="D13393" t="s">
        <v>55</v>
      </c>
      <c r="E13393" t="s">
        <v>69</v>
      </c>
      <c r="F13393" t="s">
        <v>41</v>
      </c>
      <c r="G13393" t="s">
        <v>21</v>
      </c>
      <c r="H13393">
        <v>23</v>
      </c>
      <c r="I13393">
        <v>3652.32</v>
      </c>
      <c r="J13393">
        <v>27.18</v>
      </c>
      <c r="K13393">
        <v>2659.62</v>
      </c>
      <c r="L13393">
        <v>72</v>
      </c>
      <c r="M13393">
        <v>191492.64</v>
      </c>
      <c r="N13393" t="s">
        <v>42</v>
      </c>
      <c r="O13393" t="s">
        <v>23</v>
      </c>
      <c r="P13393" t="s">
        <v>33</v>
      </c>
      <c r="Q13393" t="s">
        <v>30654</v>
      </c>
    </row>
    <row r="13394" spans="1:17" x14ac:dyDescent="0.3">
      <c r="A13394" t="s">
        <v>13444</v>
      </c>
      <c r="B13394" s="1">
        <v>45412</v>
      </c>
      <c r="C13394" t="s">
        <v>35</v>
      </c>
      <c r="D13394" t="s">
        <v>36</v>
      </c>
      <c r="E13394" t="s">
        <v>37</v>
      </c>
      <c r="F13394" t="s">
        <v>20</v>
      </c>
      <c r="G13394" t="s">
        <v>38</v>
      </c>
      <c r="H13394">
        <v>19</v>
      </c>
      <c r="I13394">
        <v>1386.07</v>
      </c>
      <c r="J13394">
        <v>65</v>
      </c>
      <c r="K13394">
        <v>485.12</v>
      </c>
      <c r="L13394">
        <v>100</v>
      </c>
      <c r="M13394">
        <v>48512</v>
      </c>
      <c r="N13394" t="s">
        <v>42</v>
      </c>
      <c r="O13394" t="s">
        <v>23</v>
      </c>
      <c r="P13394" t="s">
        <v>33</v>
      </c>
      <c r="Q13394" t="s">
        <v>30654</v>
      </c>
    </row>
    <row r="13395" spans="1:17" x14ac:dyDescent="0.3">
      <c r="A13395" t="s">
        <v>13445</v>
      </c>
      <c r="B13395" s="1">
        <v>45412</v>
      </c>
      <c r="C13395" t="s">
        <v>17</v>
      </c>
      <c r="D13395" t="s">
        <v>18</v>
      </c>
      <c r="E13395" t="s">
        <v>32</v>
      </c>
      <c r="F13395" t="s">
        <v>20</v>
      </c>
      <c r="G13395" t="s">
        <v>21</v>
      </c>
      <c r="H13395">
        <v>31</v>
      </c>
      <c r="I13395">
        <v>242.4</v>
      </c>
      <c r="J13395">
        <v>65</v>
      </c>
      <c r="K13395">
        <v>84.84</v>
      </c>
      <c r="L13395">
        <v>6</v>
      </c>
      <c r="M13395">
        <v>509.04</v>
      </c>
      <c r="N13395" t="s">
        <v>22</v>
      </c>
      <c r="O13395" t="s">
        <v>23</v>
      </c>
      <c r="P13395" t="s">
        <v>24</v>
      </c>
      <c r="Q13395" t="s">
        <v>30653</v>
      </c>
    </row>
    <row r="13396" spans="1:17" x14ac:dyDescent="0.3">
      <c r="A13396" t="s">
        <v>13446</v>
      </c>
      <c r="B13396" s="1">
        <v>45412</v>
      </c>
      <c r="C13396" t="s">
        <v>57</v>
      </c>
      <c r="D13396" t="s">
        <v>55</v>
      </c>
      <c r="E13396" t="s">
        <v>69</v>
      </c>
      <c r="F13396" t="s">
        <v>41</v>
      </c>
      <c r="G13396" t="s">
        <v>38</v>
      </c>
      <c r="H13396">
        <v>48</v>
      </c>
      <c r="I13396">
        <v>7274.56</v>
      </c>
      <c r="J13396">
        <v>45.44</v>
      </c>
      <c r="K13396">
        <v>3969</v>
      </c>
      <c r="L13396">
        <v>87</v>
      </c>
      <c r="M13396">
        <v>345303</v>
      </c>
      <c r="N13396" t="s">
        <v>42</v>
      </c>
      <c r="O13396" t="s">
        <v>23</v>
      </c>
      <c r="P13396" t="s">
        <v>24</v>
      </c>
      <c r="Q13396" t="s">
        <v>30655</v>
      </c>
    </row>
    <row r="13397" spans="1:17" x14ac:dyDescent="0.3">
      <c r="A13397" t="s">
        <v>13447</v>
      </c>
      <c r="B13397" s="1">
        <v>45412</v>
      </c>
      <c r="C13397" t="s">
        <v>59</v>
      </c>
      <c r="D13397" t="s">
        <v>27</v>
      </c>
      <c r="E13397" t="s">
        <v>32</v>
      </c>
      <c r="F13397" t="s">
        <v>20</v>
      </c>
      <c r="G13397" t="s">
        <v>21</v>
      </c>
      <c r="H13397">
        <v>50</v>
      </c>
      <c r="I13397">
        <v>373.77</v>
      </c>
      <c r="J13397">
        <v>34.340000000000003</v>
      </c>
      <c r="K13397">
        <v>245.42</v>
      </c>
      <c r="L13397">
        <v>12</v>
      </c>
      <c r="M13397">
        <v>2945.04</v>
      </c>
      <c r="N13397" t="s">
        <v>42</v>
      </c>
      <c r="O13397" t="s">
        <v>33</v>
      </c>
      <c r="P13397" t="s">
        <v>33</v>
      </c>
      <c r="Q13397" t="s">
        <v>30655</v>
      </c>
    </row>
    <row r="13398" spans="1:17" x14ac:dyDescent="0.3">
      <c r="A13398" t="s">
        <v>13448</v>
      </c>
      <c r="B13398" s="1">
        <v>45412</v>
      </c>
      <c r="C13398" t="s">
        <v>81</v>
      </c>
      <c r="D13398" t="s">
        <v>55</v>
      </c>
      <c r="E13398" t="s">
        <v>71</v>
      </c>
      <c r="F13398" t="s">
        <v>20</v>
      </c>
      <c r="G13398" t="s">
        <v>21</v>
      </c>
      <c r="H13398">
        <v>49</v>
      </c>
      <c r="I13398">
        <v>10342.82</v>
      </c>
      <c r="J13398">
        <v>65</v>
      </c>
      <c r="K13398">
        <v>3619.99</v>
      </c>
      <c r="L13398">
        <v>42</v>
      </c>
      <c r="M13398">
        <v>152039.57999999999</v>
      </c>
      <c r="N13398" t="s">
        <v>22</v>
      </c>
      <c r="O13398" t="s">
        <v>24</v>
      </c>
      <c r="P13398" t="s">
        <v>24</v>
      </c>
      <c r="Q13398" t="s">
        <v>30655</v>
      </c>
    </row>
    <row r="13399" spans="1:17" x14ac:dyDescent="0.3">
      <c r="A13399" t="s">
        <v>13449</v>
      </c>
      <c r="B13399" s="1">
        <v>45412</v>
      </c>
      <c r="C13399" t="s">
        <v>44</v>
      </c>
      <c r="D13399" t="s">
        <v>31</v>
      </c>
      <c r="E13399" t="s">
        <v>52</v>
      </c>
      <c r="F13399" t="s">
        <v>20</v>
      </c>
      <c r="G13399" t="s">
        <v>21</v>
      </c>
      <c r="H13399">
        <v>27</v>
      </c>
      <c r="I13399">
        <v>975.45</v>
      </c>
      <c r="J13399">
        <v>10.050000000000001</v>
      </c>
      <c r="K13399">
        <v>877.42</v>
      </c>
      <c r="L13399">
        <v>22</v>
      </c>
      <c r="M13399">
        <v>19303.240000000002</v>
      </c>
      <c r="N13399" t="s">
        <v>22</v>
      </c>
      <c r="O13399" t="s">
        <v>33</v>
      </c>
      <c r="P13399" t="s">
        <v>33</v>
      </c>
      <c r="Q13399" t="s">
        <v>30653</v>
      </c>
    </row>
    <row r="13400" spans="1:17" x14ac:dyDescent="0.3">
      <c r="A13400" t="s">
        <v>13450</v>
      </c>
      <c r="B13400" s="1">
        <v>45412</v>
      </c>
      <c r="C13400" t="s">
        <v>81</v>
      </c>
      <c r="D13400" t="s">
        <v>55</v>
      </c>
      <c r="E13400" t="s">
        <v>37</v>
      </c>
      <c r="F13400" t="s">
        <v>20</v>
      </c>
      <c r="G13400" t="s">
        <v>38</v>
      </c>
      <c r="H13400">
        <v>24</v>
      </c>
      <c r="I13400">
        <v>2626.82</v>
      </c>
      <c r="J13400">
        <v>26.1</v>
      </c>
      <c r="K13400">
        <v>1941.22</v>
      </c>
      <c r="L13400">
        <v>21</v>
      </c>
      <c r="M13400">
        <v>40765.620000000003</v>
      </c>
      <c r="N13400" t="s">
        <v>42</v>
      </c>
      <c r="O13400" t="s">
        <v>23</v>
      </c>
      <c r="P13400" t="s">
        <v>33</v>
      </c>
      <c r="Q13400" t="s">
        <v>30654</v>
      </c>
    </row>
    <row r="13401" spans="1:17" x14ac:dyDescent="0.3">
      <c r="A13401" t="s">
        <v>13451</v>
      </c>
      <c r="B13401" s="1">
        <v>45412</v>
      </c>
      <c r="C13401" t="s">
        <v>51</v>
      </c>
      <c r="D13401" t="s">
        <v>31</v>
      </c>
      <c r="E13401" t="s">
        <v>37</v>
      </c>
      <c r="F13401" t="s">
        <v>20</v>
      </c>
      <c r="G13401" t="s">
        <v>38</v>
      </c>
      <c r="H13401">
        <v>28</v>
      </c>
      <c r="I13401">
        <v>4057.65</v>
      </c>
      <c r="J13401">
        <v>65</v>
      </c>
      <c r="K13401">
        <v>1420.18</v>
      </c>
      <c r="L13401">
        <v>24</v>
      </c>
      <c r="M13401">
        <v>34084.32</v>
      </c>
      <c r="N13401" t="s">
        <v>42</v>
      </c>
      <c r="O13401" t="s">
        <v>24</v>
      </c>
      <c r="P13401" t="s">
        <v>33</v>
      </c>
      <c r="Q13401" t="s">
        <v>30653</v>
      </c>
    </row>
    <row r="13402" spans="1:17" x14ac:dyDescent="0.3">
      <c r="A13402" t="s">
        <v>13452</v>
      </c>
      <c r="B13402" s="1">
        <v>45412</v>
      </c>
      <c r="C13402" t="s">
        <v>30</v>
      </c>
      <c r="D13402" t="s">
        <v>31</v>
      </c>
      <c r="E13402" t="s">
        <v>52</v>
      </c>
      <c r="F13402" t="s">
        <v>20</v>
      </c>
      <c r="G13402" t="s">
        <v>38</v>
      </c>
      <c r="H13402">
        <v>45</v>
      </c>
      <c r="I13402">
        <v>879.65</v>
      </c>
      <c r="J13402">
        <v>23.48</v>
      </c>
      <c r="K13402">
        <v>673.11</v>
      </c>
      <c r="L13402">
        <v>25</v>
      </c>
      <c r="M13402">
        <v>16827.75</v>
      </c>
      <c r="N13402" t="s">
        <v>22</v>
      </c>
      <c r="O13402" t="s">
        <v>23</v>
      </c>
      <c r="P13402" t="s">
        <v>33</v>
      </c>
      <c r="Q13402" t="s">
        <v>30656</v>
      </c>
    </row>
    <row r="13403" spans="1:17" x14ac:dyDescent="0.3">
      <c r="A13403" t="s">
        <v>13453</v>
      </c>
      <c r="B13403" s="1">
        <v>45412</v>
      </c>
      <c r="C13403" t="s">
        <v>66</v>
      </c>
      <c r="D13403" t="s">
        <v>55</v>
      </c>
      <c r="E13403" t="s">
        <v>69</v>
      </c>
      <c r="F13403" t="s">
        <v>20</v>
      </c>
      <c r="G13403" t="s">
        <v>38</v>
      </c>
      <c r="H13403">
        <v>42</v>
      </c>
      <c r="I13403">
        <v>9618.7999999999993</v>
      </c>
      <c r="J13403">
        <v>65</v>
      </c>
      <c r="K13403">
        <v>3366.58</v>
      </c>
      <c r="L13403">
        <v>44</v>
      </c>
      <c r="M13403">
        <v>148129.51999999999</v>
      </c>
      <c r="N13403" t="s">
        <v>42</v>
      </c>
      <c r="O13403" t="s">
        <v>23</v>
      </c>
      <c r="P13403" t="s">
        <v>24</v>
      </c>
      <c r="Q13403" t="s">
        <v>30656</v>
      </c>
    </row>
    <row r="13404" spans="1:17" x14ac:dyDescent="0.3">
      <c r="A13404" t="s">
        <v>13454</v>
      </c>
      <c r="B13404" s="1">
        <v>45412</v>
      </c>
      <c r="C13404" t="s">
        <v>44</v>
      </c>
      <c r="D13404" t="s">
        <v>31</v>
      </c>
      <c r="E13404" t="s">
        <v>52</v>
      </c>
      <c r="F13404" t="s">
        <v>41</v>
      </c>
      <c r="G13404" t="s">
        <v>21</v>
      </c>
      <c r="H13404">
        <v>18</v>
      </c>
      <c r="I13404">
        <v>2183.71</v>
      </c>
      <c r="J13404">
        <v>28.62</v>
      </c>
      <c r="K13404">
        <v>1558.73</v>
      </c>
      <c r="L13404">
        <v>52</v>
      </c>
      <c r="M13404">
        <v>81053.960000000006</v>
      </c>
      <c r="N13404" t="s">
        <v>22</v>
      </c>
      <c r="O13404" t="s">
        <v>33</v>
      </c>
      <c r="P13404" t="s">
        <v>24</v>
      </c>
      <c r="Q13404" t="s">
        <v>30654</v>
      </c>
    </row>
    <row r="13405" spans="1:17" x14ac:dyDescent="0.3">
      <c r="A13405" t="s">
        <v>13455</v>
      </c>
      <c r="B13405" s="1">
        <v>45412</v>
      </c>
      <c r="C13405" t="s">
        <v>51</v>
      </c>
      <c r="D13405" t="s">
        <v>31</v>
      </c>
      <c r="E13405" t="s">
        <v>52</v>
      </c>
      <c r="F13405" t="s">
        <v>20</v>
      </c>
      <c r="G13405" t="s">
        <v>38</v>
      </c>
      <c r="H13405">
        <v>44</v>
      </c>
      <c r="I13405">
        <v>1672.63</v>
      </c>
      <c r="J13405">
        <v>21.14</v>
      </c>
      <c r="K13405">
        <v>1319.04</v>
      </c>
      <c r="L13405">
        <v>4</v>
      </c>
      <c r="M13405">
        <v>5276.16</v>
      </c>
      <c r="N13405" t="s">
        <v>22</v>
      </c>
      <c r="O13405" t="s">
        <v>33</v>
      </c>
      <c r="P13405" t="s">
        <v>33</v>
      </c>
      <c r="Q13405" t="s">
        <v>30656</v>
      </c>
    </row>
    <row r="13406" spans="1:17" x14ac:dyDescent="0.3">
      <c r="A13406" t="s">
        <v>13456</v>
      </c>
      <c r="B13406" s="1">
        <v>45412</v>
      </c>
      <c r="C13406" t="s">
        <v>61</v>
      </c>
      <c r="D13406" t="s">
        <v>18</v>
      </c>
      <c r="E13406" t="s">
        <v>52</v>
      </c>
      <c r="F13406" t="s">
        <v>20</v>
      </c>
      <c r="G13406" t="s">
        <v>38</v>
      </c>
      <c r="H13406">
        <v>47</v>
      </c>
      <c r="I13406">
        <v>1584.45</v>
      </c>
      <c r="J13406">
        <v>24.1</v>
      </c>
      <c r="K13406">
        <v>1202.5999999999999</v>
      </c>
      <c r="L13406">
        <v>8</v>
      </c>
      <c r="M13406">
        <v>9620.7999999999993</v>
      </c>
      <c r="N13406" t="s">
        <v>42</v>
      </c>
      <c r="O13406" t="s">
        <v>23</v>
      </c>
      <c r="P13406" t="s">
        <v>33</v>
      </c>
      <c r="Q13406" t="s">
        <v>30655</v>
      </c>
    </row>
    <row r="13407" spans="1:17" x14ac:dyDescent="0.3">
      <c r="A13407" t="s">
        <v>13457</v>
      </c>
      <c r="B13407" s="1">
        <v>45412</v>
      </c>
      <c r="C13407" t="s">
        <v>59</v>
      </c>
      <c r="D13407" t="s">
        <v>27</v>
      </c>
      <c r="E13407" t="s">
        <v>19</v>
      </c>
      <c r="F13407" t="s">
        <v>41</v>
      </c>
      <c r="G13407" t="s">
        <v>38</v>
      </c>
      <c r="H13407">
        <v>27</v>
      </c>
      <c r="I13407">
        <v>3974.22</v>
      </c>
      <c r="J13407">
        <v>18.559999999999999</v>
      </c>
      <c r="K13407">
        <v>3236.6</v>
      </c>
      <c r="L13407">
        <v>40</v>
      </c>
      <c r="M13407">
        <v>129464</v>
      </c>
      <c r="N13407" t="s">
        <v>22</v>
      </c>
      <c r="O13407" t="s">
        <v>33</v>
      </c>
      <c r="P13407" t="s">
        <v>24</v>
      </c>
      <c r="Q13407" t="s">
        <v>30653</v>
      </c>
    </row>
    <row r="13408" spans="1:17" x14ac:dyDescent="0.3">
      <c r="A13408" t="s">
        <v>13458</v>
      </c>
      <c r="B13408" s="1">
        <v>45412</v>
      </c>
      <c r="C13408" t="s">
        <v>59</v>
      </c>
      <c r="D13408" t="s">
        <v>27</v>
      </c>
      <c r="E13408" t="s">
        <v>37</v>
      </c>
      <c r="F13408" t="s">
        <v>20</v>
      </c>
      <c r="G13408" t="s">
        <v>21</v>
      </c>
      <c r="H13408">
        <v>39</v>
      </c>
      <c r="I13408">
        <v>2901.23</v>
      </c>
      <c r="J13408">
        <v>56.14</v>
      </c>
      <c r="K13408">
        <v>1272.48</v>
      </c>
      <c r="L13408">
        <v>16</v>
      </c>
      <c r="M13408">
        <v>20359.68</v>
      </c>
      <c r="N13408" t="s">
        <v>22</v>
      </c>
      <c r="O13408" t="s">
        <v>33</v>
      </c>
      <c r="P13408" t="s">
        <v>33</v>
      </c>
      <c r="Q13408" t="s">
        <v>30656</v>
      </c>
    </row>
    <row r="13409" spans="1:17" x14ac:dyDescent="0.3">
      <c r="A13409" t="s">
        <v>13459</v>
      </c>
      <c r="B13409" s="1">
        <v>45412</v>
      </c>
      <c r="C13409" t="s">
        <v>40</v>
      </c>
      <c r="D13409" t="s">
        <v>31</v>
      </c>
      <c r="E13409" t="s">
        <v>32</v>
      </c>
      <c r="F13409" t="s">
        <v>20</v>
      </c>
      <c r="G13409" t="s">
        <v>21</v>
      </c>
      <c r="H13409">
        <v>22</v>
      </c>
      <c r="I13409">
        <v>648.21</v>
      </c>
      <c r="J13409">
        <v>21.36</v>
      </c>
      <c r="K13409">
        <v>509.75</v>
      </c>
      <c r="L13409">
        <v>29</v>
      </c>
      <c r="M13409">
        <v>14782.75</v>
      </c>
      <c r="N13409" t="s">
        <v>22</v>
      </c>
      <c r="O13409" t="s">
        <v>23</v>
      </c>
      <c r="P13409" t="s">
        <v>24</v>
      </c>
      <c r="Q13409" t="s">
        <v>30654</v>
      </c>
    </row>
    <row r="13410" spans="1:17" x14ac:dyDescent="0.3">
      <c r="A13410" t="s">
        <v>13460</v>
      </c>
      <c r="B13410" s="1">
        <v>45412</v>
      </c>
      <c r="C13410" t="s">
        <v>66</v>
      </c>
      <c r="D13410" t="s">
        <v>55</v>
      </c>
      <c r="E13410" t="s">
        <v>69</v>
      </c>
      <c r="F13410" t="s">
        <v>20</v>
      </c>
      <c r="G13410" t="s">
        <v>38</v>
      </c>
      <c r="H13410">
        <v>34</v>
      </c>
      <c r="I13410">
        <v>10471.99</v>
      </c>
      <c r="J13410">
        <v>34.94</v>
      </c>
      <c r="K13410">
        <v>6813.08</v>
      </c>
      <c r="L13410">
        <v>31</v>
      </c>
      <c r="M13410">
        <v>211205.48</v>
      </c>
      <c r="N13410" t="s">
        <v>42</v>
      </c>
      <c r="O13410" t="s">
        <v>24</v>
      </c>
      <c r="P13410" t="s">
        <v>24</v>
      </c>
      <c r="Q13410" t="s">
        <v>30653</v>
      </c>
    </row>
    <row r="13411" spans="1:17" x14ac:dyDescent="0.3">
      <c r="A13411" t="s">
        <v>13461</v>
      </c>
      <c r="B13411" s="1">
        <v>45412</v>
      </c>
      <c r="C13411" t="s">
        <v>40</v>
      </c>
      <c r="D13411" t="s">
        <v>31</v>
      </c>
      <c r="E13411" t="s">
        <v>71</v>
      </c>
      <c r="F13411" t="s">
        <v>20</v>
      </c>
      <c r="G13411" t="s">
        <v>38</v>
      </c>
      <c r="H13411">
        <v>27</v>
      </c>
      <c r="I13411">
        <v>5158.22</v>
      </c>
      <c r="J13411">
        <v>33.46</v>
      </c>
      <c r="K13411">
        <v>3432.28</v>
      </c>
      <c r="L13411">
        <v>74</v>
      </c>
      <c r="M13411">
        <v>253988.72</v>
      </c>
      <c r="N13411" t="s">
        <v>42</v>
      </c>
      <c r="O13411" t="s">
        <v>23</v>
      </c>
      <c r="P13411" t="s">
        <v>33</v>
      </c>
      <c r="Q13411" t="s">
        <v>30653</v>
      </c>
    </row>
    <row r="13412" spans="1:17" x14ac:dyDescent="0.3">
      <c r="A13412" t="s">
        <v>13462</v>
      </c>
      <c r="B13412" s="1">
        <v>45412</v>
      </c>
      <c r="C13412" t="s">
        <v>59</v>
      </c>
      <c r="D13412" t="s">
        <v>27</v>
      </c>
      <c r="E13412" t="s">
        <v>52</v>
      </c>
      <c r="F13412" t="s">
        <v>20</v>
      </c>
      <c r="G13412" t="s">
        <v>21</v>
      </c>
      <c r="H13412">
        <v>38</v>
      </c>
      <c r="I13412">
        <v>1285.8499999999999</v>
      </c>
      <c r="J13412">
        <v>36.53</v>
      </c>
      <c r="K13412">
        <v>816.13</v>
      </c>
      <c r="L13412">
        <v>49</v>
      </c>
      <c r="M13412">
        <v>39990.370000000003</v>
      </c>
      <c r="N13412" t="s">
        <v>22</v>
      </c>
      <c r="O13412" t="s">
        <v>23</v>
      </c>
      <c r="P13412" t="s">
        <v>24</v>
      </c>
      <c r="Q13412" t="s">
        <v>30656</v>
      </c>
    </row>
    <row r="13413" spans="1:17" x14ac:dyDescent="0.3">
      <c r="A13413" t="s">
        <v>13463</v>
      </c>
      <c r="B13413" s="1">
        <v>45412</v>
      </c>
      <c r="C13413" t="s">
        <v>61</v>
      </c>
      <c r="D13413" t="s">
        <v>18</v>
      </c>
      <c r="E13413" t="s">
        <v>52</v>
      </c>
      <c r="F13413" t="s">
        <v>20</v>
      </c>
      <c r="G13413" t="s">
        <v>21</v>
      </c>
      <c r="H13413">
        <v>28</v>
      </c>
      <c r="I13413">
        <v>802.45</v>
      </c>
      <c r="J13413">
        <v>32.67</v>
      </c>
      <c r="K13413">
        <v>540.29</v>
      </c>
      <c r="L13413">
        <v>10</v>
      </c>
      <c r="M13413">
        <v>5402.9</v>
      </c>
      <c r="N13413" t="s">
        <v>22</v>
      </c>
      <c r="O13413" t="s">
        <v>23</v>
      </c>
      <c r="P13413" t="s">
        <v>33</v>
      </c>
      <c r="Q13413" t="s">
        <v>30653</v>
      </c>
    </row>
    <row r="13414" spans="1:17" x14ac:dyDescent="0.3">
      <c r="A13414" t="s">
        <v>13464</v>
      </c>
      <c r="B13414" s="1">
        <v>45412</v>
      </c>
      <c r="C13414" t="s">
        <v>95</v>
      </c>
      <c r="D13414" t="s">
        <v>36</v>
      </c>
      <c r="E13414" t="s">
        <v>46</v>
      </c>
      <c r="F13414" t="s">
        <v>41</v>
      </c>
      <c r="G13414" t="s">
        <v>38</v>
      </c>
      <c r="H13414">
        <v>49</v>
      </c>
      <c r="I13414">
        <v>5025.0600000000004</v>
      </c>
      <c r="J13414">
        <v>34.31</v>
      </c>
      <c r="K13414">
        <v>3300.96</v>
      </c>
      <c r="L13414">
        <v>31</v>
      </c>
      <c r="M13414">
        <v>102329.76</v>
      </c>
      <c r="N13414" t="s">
        <v>22</v>
      </c>
      <c r="O13414" t="s">
        <v>24</v>
      </c>
      <c r="P13414" t="s">
        <v>33</v>
      </c>
      <c r="Q13414" t="s">
        <v>30655</v>
      </c>
    </row>
    <row r="13415" spans="1:17" x14ac:dyDescent="0.3">
      <c r="A13415" t="s">
        <v>13465</v>
      </c>
      <c r="B13415" s="1">
        <v>45412</v>
      </c>
      <c r="C13415" t="s">
        <v>61</v>
      </c>
      <c r="D13415" t="s">
        <v>18</v>
      </c>
      <c r="E13415" t="s">
        <v>71</v>
      </c>
      <c r="F13415" t="s">
        <v>20</v>
      </c>
      <c r="G13415" t="s">
        <v>21</v>
      </c>
      <c r="H13415">
        <v>50</v>
      </c>
      <c r="I13415">
        <v>12946.34</v>
      </c>
      <c r="J13415">
        <v>25.57</v>
      </c>
      <c r="K13415">
        <v>9635.9599999999991</v>
      </c>
      <c r="L13415">
        <v>23</v>
      </c>
      <c r="M13415">
        <v>221627.08</v>
      </c>
      <c r="N13415" t="s">
        <v>22</v>
      </c>
      <c r="O13415" t="s">
        <v>24</v>
      </c>
      <c r="P13415" t="s">
        <v>33</v>
      </c>
      <c r="Q13415" t="s">
        <v>30655</v>
      </c>
    </row>
    <row r="13416" spans="1:17" x14ac:dyDescent="0.3">
      <c r="A13416" t="s">
        <v>13466</v>
      </c>
      <c r="B13416" s="1">
        <v>45412</v>
      </c>
      <c r="C13416" t="s">
        <v>57</v>
      </c>
      <c r="D13416" t="s">
        <v>55</v>
      </c>
      <c r="E13416" t="s">
        <v>28</v>
      </c>
      <c r="F13416" t="s">
        <v>20</v>
      </c>
      <c r="G13416" t="s">
        <v>38</v>
      </c>
      <c r="H13416">
        <v>28</v>
      </c>
      <c r="I13416">
        <v>2847.22</v>
      </c>
      <c r="J13416">
        <v>47.11</v>
      </c>
      <c r="K13416">
        <v>1505.89</v>
      </c>
      <c r="L13416">
        <v>60</v>
      </c>
      <c r="M13416">
        <v>90353.4</v>
      </c>
      <c r="N13416" t="s">
        <v>42</v>
      </c>
      <c r="O13416" t="s">
        <v>23</v>
      </c>
      <c r="P13416" t="s">
        <v>33</v>
      </c>
      <c r="Q13416" t="s">
        <v>30653</v>
      </c>
    </row>
    <row r="13417" spans="1:17" x14ac:dyDescent="0.3">
      <c r="A13417" t="s">
        <v>13467</v>
      </c>
      <c r="B13417" s="1">
        <v>45412</v>
      </c>
      <c r="C13417" t="s">
        <v>95</v>
      </c>
      <c r="D13417" t="s">
        <v>36</v>
      </c>
      <c r="E13417" t="s">
        <v>19</v>
      </c>
      <c r="F13417" t="s">
        <v>20</v>
      </c>
      <c r="G13417" t="s">
        <v>38</v>
      </c>
      <c r="H13417">
        <v>24</v>
      </c>
      <c r="I13417">
        <v>1207.93</v>
      </c>
      <c r="J13417">
        <v>63.64</v>
      </c>
      <c r="K13417">
        <v>439.2</v>
      </c>
      <c r="L13417">
        <v>49</v>
      </c>
      <c r="M13417">
        <v>21520.799999999999</v>
      </c>
      <c r="N13417" t="s">
        <v>42</v>
      </c>
      <c r="O13417" t="s">
        <v>24</v>
      </c>
      <c r="P13417" t="s">
        <v>33</v>
      </c>
      <c r="Q13417" t="s">
        <v>30654</v>
      </c>
    </row>
    <row r="13418" spans="1:17" x14ac:dyDescent="0.3">
      <c r="A13418" t="s">
        <v>13468</v>
      </c>
      <c r="B13418" s="1">
        <v>45412</v>
      </c>
      <c r="C13418" t="s">
        <v>57</v>
      </c>
      <c r="D13418" t="s">
        <v>55</v>
      </c>
      <c r="E13418" t="s">
        <v>52</v>
      </c>
      <c r="F13418" t="s">
        <v>20</v>
      </c>
      <c r="G13418" t="s">
        <v>38</v>
      </c>
      <c r="H13418">
        <v>19</v>
      </c>
      <c r="I13418">
        <v>1398.67</v>
      </c>
      <c r="J13418">
        <v>65</v>
      </c>
      <c r="K13418">
        <v>489.53</v>
      </c>
      <c r="L13418">
        <v>11</v>
      </c>
      <c r="M13418">
        <v>5384.83</v>
      </c>
      <c r="N13418" t="s">
        <v>22</v>
      </c>
      <c r="O13418" t="s">
        <v>24</v>
      </c>
      <c r="P13418" t="s">
        <v>24</v>
      </c>
      <c r="Q13418" t="s">
        <v>30654</v>
      </c>
    </row>
    <row r="13419" spans="1:17" x14ac:dyDescent="0.3">
      <c r="A13419" t="s">
        <v>13469</v>
      </c>
      <c r="B13419" s="1">
        <v>45412</v>
      </c>
      <c r="C13419" t="s">
        <v>44</v>
      </c>
      <c r="D13419" t="s">
        <v>31</v>
      </c>
      <c r="E13419" t="s">
        <v>69</v>
      </c>
      <c r="F13419" t="s">
        <v>20</v>
      </c>
      <c r="G13419" t="s">
        <v>38</v>
      </c>
      <c r="H13419">
        <v>39</v>
      </c>
      <c r="I13419">
        <v>4143.21</v>
      </c>
      <c r="J13419">
        <v>28.76</v>
      </c>
      <c r="K13419">
        <v>2951.62</v>
      </c>
      <c r="L13419">
        <v>39</v>
      </c>
      <c r="M13419">
        <v>115113.18</v>
      </c>
      <c r="N13419" t="s">
        <v>22</v>
      </c>
      <c r="O13419" t="s">
        <v>33</v>
      </c>
      <c r="P13419" t="s">
        <v>33</v>
      </c>
      <c r="Q13419" t="s">
        <v>30656</v>
      </c>
    </row>
    <row r="13420" spans="1:17" x14ac:dyDescent="0.3">
      <c r="A13420" t="s">
        <v>13470</v>
      </c>
      <c r="B13420" s="1">
        <v>45412</v>
      </c>
      <c r="C13420" t="s">
        <v>54</v>
      </c>
      <c r="D13420" t="s">
        <v>55</v>
      </c>
      <c r="E13420" t="s">
        <v>52</v>
      </c>
      <c r="F13420" t="s">
        <v>20</v>
      </c>
      <c r="G13420" t="s">
        <v>38</v>
      </c>
      <c r="H13420">
        <v>39</v>
      </c>
      <c r="I13420">
        <v>625.9</v>
      </c>
      <c r="J13420">
        <v>65</v>
      </c>
      <c r="K13420">
        <v>219.06</v>
      </c>
      <c r="L13420">
        <v>44</v>
      </c>
      <c r="M13420">
        <v>9638.64</v>
      </c>
      <c r="N13420" t="s">
        <v>22</v>
      </c>
      <c r="O13420" t="s">
        <v>23</v>
      </c>
      <c r="P13420" t="s">
        <v>24</v>
      </c>
      <c r="Q13420" t="s">
        <v>30656</v>
      </c>
    </row>
    <row r="13421" spans="1:17" x14ac:dyDescent="0.3">
      <c r="A13421" t="s">
        <v>13471</v>
      </c>
      <c r="B13421" s="1">
        <v>45412</v>
      </c>
      <c r="C13421" t="s">
        <v>51</v>
      </c>
      <c r="D13421" t="s">
        <v>31</v>
      </c>
      <c r="E13421" t="s">
        <v>71</v>
      </c>
      <c r="F13421" t="s">
        <v>41</v>
      </c>
      <c r="G13421" t="s">
        <v>38</v>
      </c>
      <c r="H13421">
        <v>59</v>
      </c>
      <c r="I13421">
        <v>8295.2099999999991</v>
      </c>
      <c r="J13421">
        <v>22.14</v>
      </c>
      <c r="K13421">
        <v>6458.65</v>
      </c>
      <c r="L13421">
        <v>38</v>
      </c>
      <c r="M13421">
        <v>245428.7</v>
      </c>
      <c r="N13421" t="s">
        <v>42</v>
      </c>
      <c r="O13421" t="s">
        <v>23</v>
      </c>
      <c r="P13421" t="s">
        <v>33</v>
      </c>
      <c r="Q13421" t="s">
        <v>30655</v>
      </c>
    </row>
    <row r="13422" spans="1:17" x14ac:dyDescent="0.3">
      <c r="A13422" t="s">
        <v>13472</v>
      </c>
      <c r="B13422" s="1">
        <v>45412</v>
      </c>
      <c r="C13422" t="s">
        <v>54</v>
      </c>
      <c r="D13422" t="s">
        <v>55</v>
      </c>
      <c r="E13422" t="s">
        <v>69</v>
      </c>
      <c r="F13422" t="s">
        <v>20</v>
      </c>
      <c r="G13422" t="s">
        <v>21</v>
      </c>
      <c r="H13422">
        <v>31</v>
      </c>
      <c r="I13422">
        <v>11679.55</v>
      </c>
      <c r="J13422">
        <v>38</v>
      </c>
      <c r="K13422">
        <v>7241.32</v>
      </c>
      <c r="L13422">
        <v>52</v>
      </c>
      <c r="M13422">
        <v>376548.64</v>
      </c>
      <c r="N13422" t="s">
        <v>22</v>
      </c>
      <c r="O13422" t="s">
        <v>24</v>
      </c>
      <c r="P13422" t="s">
        <v>33</v>
      </c>
      <c r="Q13422" t="s">
        <v>30653</v>
      </c>
    </row>
    <row r="13423" spans="1:17" x14ac:dyDescent="0.3">
      <c r="A13423" t="s">
        <v>13473</v>
      </c>
      <c r="B13423" s="1">
        <v>45412</v>
      </c>
      <c r="C13423" t="s">
        <v>66</v>
      </c>
      <c r="D13423" t="s">
        <v>55</v>
      </c>
      <c r="E13423" t="s">
        <v>52</v>
      </c>
      <c r="F13423" t="s">
        <v>20</v>
      </c>
      <c r="G13423" t="s">
        <v>38</v>
      </c>
      <c r="H13423">
        <v>32</v>
      </c>
      <c r="I13423">
        <v>592.41</v>
      </c>
      <c r="J13423">
        <v>31.97</v>
      </c>
      <c r="K13423">
        <v>403.02</v>
      </c>
      <c r="L13423">
        <v>33</v>
      </c>
      <c r="M13423">
        <v>13299.66</v>
      </c>
      <c r="N13423" t="s">
        <v>42</v>
      </c>
      <c r="O13423" t="s">
        <v>23</v>
      </c>
      <c r="P13423" t="s">
        <v>24</v>
      </c>
      <c r="Q13423" t="s">
        <v>30653</v>
      </c>
    </row>
    <row r="13424" spans="1:17" x14ac:dyDescent="0.3">
      <c r="A13424" t="s">
        <v>13474</v>
      </c>
      <c r="B13424" s="1">
        <v>45412</v>
      </c>
      <c r="C13424" t="s">
        <v>51</v>
      </c>
      <c r="D13424" t="s">
        <v>31</v>
      </c>
      <c r="E13424" t="s">
        <v>28</v>
      </c>
      <c r="F13424" t="s">
        <v>41</v>
      </c>
      <c r="G13424" t="s">
        <v>21</v>
      </c>
      <c r="H13424">
        <v>52</v>
      </c>
      <c r="I13424">
        <v>5617.16</v>
      </c>
      <c r="J13424">
        <v>28.14</v>
      </c>
      <c r="K13424">
        <v>4036.49</v>
      </c>
      <c r="L13424">
        <v>46</v>
      </c>
      <c r="M13424">
        <v>185678.54</v>
      </c>
      <c r="N13424" t="s">
        <v>42</v>
      </c>
      <c r="O13424" t="s">
        <v>33</v>
      </c>
      <c r="P13424" t="s">
        <v>33</v>
      </c>
      <c r="Q13424" t="s">
        <v>30655</v>
      </c>
    </row>
    <row r="13425" spans="1:17" x14ac:dyDescent="0.3">
      <c r="A13425" t="s">
        <v>13475</v>
      </c>
      <c r="B13425" s="1">
        <v>45412</v>
      </c>
      <c r="C13425" t="s">
        <v>44</v>
      </c>
      <c r="D13425" t="s">
        <v>31</v>
      </c>
      <c r="E13425" t="s">
        <v>19</v>
      </c>
      <c r="F13425" t="s">
        <v>20</v>
      </c>
      <c r="G13425" t="s">
        <v>38</v>
      </c>
      <c r="H13425">
        <v>64</v>
      </c>
      <c r="I13425">
        <v>3502.58</v>
      </c>
      <c r="J13425">
        <v>39.950000000000003</v>
      </c>
      <c r="K13425">
        <v>2103.3000000000002</v>
      </c>
      <c r="L13425">
        <v>42</v>
      </c>
      <c r="M13425">
        <v>88338.6</v>
      </c>
      <c r="N13425" t="s">
        <v>22</v>
      </c>
      <c r="O13425" t="s">
        <v>23</v>
      </c>
      <c r="P13425" t="s">
        <v>33</v>
      </c>
      <c r="Q13425" t="s">
        <v>30655</v>
      </c>
    </row>
    <row r="13426" spans="1:17" x14ac:dyDescent="0.3">
      <c r="A13426" t="s">
        <v>13476</v>
      </c>
      <c r="B13426" s="1">
        <v>45412</v>
      </c>
      <c r="C13426" t="s">
        <v>40</v>
      </c>
      <c r="D13426" t="s">
        <v>31</v>
      </c>
      <c r="E13426" t="s">
        <v>71</v>
      </c>
      <c r="F13426" t="s">
        <v>20</v>
      </c>
      <c r="G13426" t="s">
        <v>38</v>
      </c>
      <c r="H13426">
        <v>43</v>
      </c>
      <c r="I13426">
        <v>9567.61</v>
      </c>
      <c r="J13426">
        <v>62.1</v>
      </c>
      <c r="K13426">
        <v>3626.12</v>
      </c>
      <c r="L13426">
        <v>27</v>
      </c>
      <c r="M13426">
        <v>97905.24</v>
      </c>
      <c r="N13426" t="s">
        <v>42</v>
      </c>
      <c r="O13426" t="s">
        <v>23</v>
      </c>
      <c r="P13426" t="s">
        <v>33</v>
      </c>
      <c r="Q13426" t="s">
        <v>30656</v>
      </c>
    </row>
    <row r="13427" spans="1:17" x14ac:dyDescent="0.3">
      <c r="A13427" t="s">
        <v>13477</v>
      </c>
      <c r="B13427" s="1">
        <v>45412</v>
      </c>
      <c r="C13427" t="s">
        <v>59</v>
      </c>
      <c r="D13427" t="s">
        <v>27</v>
      </c>
      <c r="E13427" t="s">
        <v>19</v>
      </c>
      <c r="F13427" t="s">
        <v>20</v>
      </c>
      <c r="G13427" t="s">
        <v>38</v>
      </c>
      <c r="H13427">
        <v>44</v>
      </c>
      <c r="I13427">
        <v>702.5</v>
      </c>
      <c r="J13427">
        <v>41.35</v>
      </c>
      <c r="K13427">
        <v>412.02</v>
      </c>
      <c r="L13427">
        <v>16</v>
      </c>
      <c r="M13427">
        <v>6592.32</v>
      </c>
      <c r="N13427" t="s">
        <v>22</v>
      </c>
      <c r="O13427" t="s">
        <v>23</v>
      </c>
      <c r="P13427" t="s">
        <v>24</v>
      </c>
      <c r="Q13427" t="s">
        <v>30656</v>
      </c>
    </row>
    <row r="13428" spans="1:17" x14ac:dyDescent="0.3">
      <c r="A13428" t="s">
        <v>13478</v>
      </c>
      <c r="B13428" s="1">
        <v>45412</v>
      </c>
      <c r="C13428" t="s">
        <v>54</v>
      </c>
      <c r="D13428" t="s">
        <v>55</v>
      </c>
      <c r="E13428" t="s">
        <v>69</v>
      </c>
      <c r="F13428" t="s">
        <v>41</v>
      </c>
      <c r="G13428" t="s">
        <v>38</v>
      </c>
      <c r="H13428">
        <v>27</v>
      </c>
      <c r="I13428">
        <v>4429.75</v>
      </c>
      <c r="J13428">
        <v>27.02</v>
      </c>
      <c r="K13428">
        <v>3232.83</v>
      </c>
      <c r="L13428">
        <v>16</v>
      </c>
      <c r="M13428">
        <v>51725.279999999999</v>
      </c>
      <c r="N13428" t="s">
        <v>22</v>
      </c>
      <c r="O13428" t="s">
        <v>33</v>
      </c>
      <c r="P13428" t="s">
        <v>33</v>
      </c>
      <c r="Q13428" t="s">
        <v>30653</v>
      </c>
    </row>
    <row r="13429" spans="1:17" x14ac:dyDescent="0.3">
      <c r="A13429" t="s">
        <v>13479</v>
      </c>
      <c r="B13429" s="1">
        <v>45412</v>
      </c>
      <c r="C13429" t="s">
        <v>35</v>
      </c>
      <c r="D13429" t="s">
        <v>36</v>
      </c>
      <c r="E13429" t="s">
        <v>52</v>
      </c>
      <c r="F13429" t="s">
        <v>20</v>
      </c>
      <c r="G13429" t="s">
        <v>38</v>
      </c>
      <c r="H13429">
        <v>27</v>
      </c>
      <c r="I13429">
        <v>1146.75</v>
      </c>
      <c r="J13429">
        <v>44.36</v>
      </c>
      <c r="K13429">
        <v>638.04999999999995</v>
      </c>
      <c r="L13429">
        <v>70</v>
      </c>
      <c r="M13429">
        <v>44663.5</v>
      </c>
      <c r="N13429" t="s">
        <v>42</v>
      </c>
      <c r="O13429" t="s">
        <v>33</v>
      </c>
      <c r="P13429" t="s">
        <v>33</v>
      </c>
      <c r="Q13429" t="s">
        <v>30653</v>
      </c>
    </row>
    <row r="13430" spans="1:17" x14ac:dyDescent="0.3">
      <c r="A13430" t="s">
        <v>13480</v>
      </c>
      <c r="B13430" s="1">
        <v>45412</v>
      </c>
      <c r="C13430" t="s">
        <v>81</v>
      </c>
      <c r="D13430" t="s">
        <v>55</v>
      </c>
      <c r="E13430" t="s">
        <v>32</v>
      </c>
      <c r="F13430" t="s">
        <v>20</v>
      </c>
      <c r="G13430" t="s">
        <v>38</v>
      </c>
      <c r="H13430">
        <v>63</v>
      </c>
      <c r="I13430">
        <v>579.70000000000005</v>
      </c>
      <c r="J13430">
        <v>57.04</v>
      </c>
      <c r="K13430">
        <v>249.04</v>
      </c>
      <c r="L13430">
        <v>10</v>
      </c>
      <c r="M13430">
        <v>2490.4</v>
      </c>
      <c r="N13430" t="s">
        <v>22</v>
      </c>
      <c r="O13430" t="s">
        <v>23</v>
      </c>
      <c r="P13430" t="s">
        <v>33</v>
      </c>
      <c r="Q13430" t="s">
        <v>30655</v>
      </c>
    </row>
    <row r="13431" spans="1:17" x14ac:dyDescent="0.3">
      <c r="A13431" t="s">
        <v>13481</v>
      </c>
      <c r="B13431" s="1">
        <v>45412</v>
      </c>
      <c r="C13431" t="s">
        <v>35</v>
      </c>
      <c r="D13431" t="s">
        <v>36</v>
      </c>
      <c r="E13431" t="s">
        <v>71</v>
      </c>
      <c r="F13431" t="s">
        <v>41</v>
      </c>
      <c r="G13431" t="s">
        <v>21</v>
      </c>
      <c r="H13431">
        <v>62</v>
      </c>
      <c r="I13431">
        <v>10421.450000000001</v>
      </c>
      <c r="J13431">
        <v>44.51</v>
      </c>
      <c r="K13431">
        <v>5782.86</v>
      </c>
      <c r="L13431">
        <v>10</v>
      </c>
      <c r="M13431">
        <v>57828.6</v>
      </c>
      <c r="N13431" t="s">
        <v>22</v>
      </c>
      <c r="O13431" t="s">
        <v>24</v>
      </c>
      <c r="P13431" t="s">
        <v>24</v>
      </c>
      <c r="Q13431" t="s">
        <v>30655</v>
      </c>
    </row>
    <row r="13432" spans="1:17" x14ac:dyDescent="0.3">
      <c r="A13432" t="s">
        <v>13482</v>
      </c>
      <c r="B13432" s="1">
        <v>45412</v>
      </c>
      <c r="C13432" t="s">
        <v>40</v>
      </c>
      <c r="D13432" t="s">
        <v>31</v>
      </c>
      <c r="E13432" t="s">
        <v>71</v>
      </c>
      <c r="F13432" t="s">
        <v>41</v>
      </c>
      <c r="G13432" t="s">
        <v>21</v>
      </c>
      <c r="H13432">
        <v>32</v>
      </c>
      <c r="I13432">
        <v>9804.93</v>
      </c>
      <c r="J13432">
        <v>29.01</v>
      </c>
      <c r="K13432">
        <v>6960.52</v>
      </c>
      <c r="L13432">
        <v>23</v>
      </c>
      <c r="M13432">
        <v>160091.96</v>
      </c>
      <c r="N13432" t="s">
        <v>42</v>
      </c>
      <c r="O13432" t="s">
        <v>33</v>
      </c>
      <c r="P13432" t="s">
        <v>24</v>
      </c>
      <c r="Q13432" t="s">
        <v>30653</v>
      </c>
    </row>
    <row r="13433" spans="1:17" x14ac:dyDescent="0.3">
      <c r="A13433" t="s">
        <v>13483</v>
      </c>
      <c r="B13433" s="1">
        <v>45412</v>
      </c>
      <c r="C13433" t="s">
        <v>44</v>
      </c>
      <c r="D13433" t="s">
        <v>31</v>
      </c>
      <c r="E13433" t="s">
        <v>32</v>
      </c>
      <c r="F13433" t="s">
        <v>20</v>
      </c>
      <c r="G13433" t="s">
        <v>38</v>
      </c>
      <c r="H13433">
        <v>37</v>
      </c>
      <c r="I13433">
        <v>104.4</v>
      </c>
      <c r="J13433">
        <v>39.270000000000003</v>
      </c>
      <c r="K13433">
        <v>63.4</v>
      </c>
      <c r="L13433">
        <v>21</v>
      </c>
      <c r="M13433">
        <v>1331.4</v>
      </c>
      <c r="N13433" t="s">
        <v>22</v>
      </c>
      <c r="O13433" t="s">
        <v>23</v>
      </c>
      <c r="P13433" t="s">
        <v>33</v>
      </c>
      <c r="Q13433" t="s">
        <v>30656</v>
      </c>
    </row>
    <row r="13434" spans="1:17" x14ac:dyDescent="0.3">
      <c r="A13434" t="s">
        <v>13484</v>
      </c>
      <c r="B13434" s="1">
        <v>45412</v>
      </c>
      <c r="C13434" t="s">
        <v>54</v>
      </c>
      <c r="D13434" t="s">
        <v>55</v>
      </c>
      <c r="E13434" t="s">
        <v>71</v>
      </c>
      <c r="F13434" t="s">
        <v>20</v>
      </c>
      <c r="G13434" t="s">
        <v>21</v>
      </c>
      <c r="H13434">
        <v>65</v>
      </c>
      <c r="I13434">
        <v>8902.35</v>
      </c>
      <c r="J13434">
        <v>30.52</v>
      </c>
      <c r="K13434">
        <v>6185.35</v>
      </c>
      <c r="L13434">
        <v>42</v>
      </c>
      <c r="M13434">
        <v>259784.7</v>
      </c>
      <c r="N13434" t="s">
        <v>42</v>
      </c>
      <c r="O13434" t="s">
        <v>33</v>
      </c>
      <c r="P13434" t="s">
        <v>24</v>
      </c>
      <c r="Q13434" t="s">
        <v>30655</v>
      </c>
    </row>
    <row r="13435" spans="1:17" x14ac:dyDescent="0.3">
      <c r="A13435" t="s">
        <v>13485</v>
      </c>
      <c r="B13435" s="1">
        <v>45412</v>
      </c>
      <c r="C13435" t="s">
        <v>95</v>
      </c>
      <c r="D13435" t="s">
        <v>36</v>
      </c>
      <c r="E13435" t="s">
        <v>52</v>
      </c>
      <c r="F13435" t="s">
        <v>41</v>
      </c>
      <c r="G13435" t="s">
        <v>21</v>
      </c>
      <c r="H13435">
        <v>36</v>
      </c>
      <c r="I13435">
        <v>1281.8699999999999</v>
      </c>
      <c r="J13435">
        <v>40.65</v>
      </c>
      <c r="K13435">
        <v>760.79</v>
      </c>
      <c r="L13435">
        <v>43</v>
      </c>
      <c r="M13435">
        <v>32713.97</v>
      </c>
      <c r="N13435" t="s">
        <v>42</v>
      </c>
      <c r="O13435" t="s">
        <v>23</v>
      </c>
      <c r="P13435" t="s">
        <v>33</v>
      </c>
      <c r="Q13435" t="s">
        <v>30656</v>
      </c>
    </row>
    <row r="13436" spans="1:17" x14ac:dyDescent="0.3">
      <c r="A13436" t="s">
        <v>13486</v>
      </c>
      <c r="B13436" s="1">
        <v>45412</v>
      </c>
      <c r="C13436" t="s">
        <v>44</v>
      </c>
      <c r="D13436" t="s">
        <v>31</v>
      </c>
      <c r="E13436" t="s">
        <v>37</v>
      </c>
      <c r="F13436" t="s">
        <v>20</v>
      </c>
      <c r="G13436" t="s">
        <v>38</v>
      </c>
      <c r="H13436">
        <v>27</v>
      </c>
      <c r="I13436">
        <v>2278.73</v>
      </c>
      <c r="J13436">
        <v>34.14</v>
      </c>
      <c r="K13436">
        <v>1500.77</v>
      </c>
      <c r="L13436">
        <v>47</v>
      </c>
      <c r="M13436">
        <v>70536.19</v>
      </c>
      <c r="N13436" t="s">
        <v>22</v>
      </c>
      <c r="O13436" t="s">
        <v>33</v>
      </c>
      <c r="P13436" t="s">
        <v>33</v>
      </c>
      <c r="Q13436" t="s">
        <v>30653</v>
      </c>
    </row>
    <row r="13437" spans="1:17" x14ac:dyDescent="0.3">
      <c r="A13437" t="s">
        <v>13487</v>
      </c>
      <c r="B13437" s="1">
        <v>45412</v>
      </c>
      <c r="C13437" t="s">
        <v>66</v>
      </c>
      <c r="D13437" t="s">
        <v>55</v>
      </c>
      <c r="E13437" t="s">
        <v>71</v>
      </c>
      <c r="F13437" t="s">
        <v>41</v>
      </c>
      <c r="G13437" t="s">
        <v>38</v>
      </c>
      <c r="H13437">
        <v>52</v>
      </c>
      <c r="I13437">
        <v>11524.73</v>
      </c>
      <c r="J13437">
        <v>21.16</v>
      </c>
      <c r="K13437">
        <v>9086.1</v>
      </c>
      <c r="L13437">
        <v>21</v>
      </c>
      <c r="M13437">
        <v>190808.1</v>
      </c>
      <c r="N13437" t="s">
        <v>22</v>
      </c>
      <c r="O13437" t="s">
        <v>33</v>
      </c>
      <c r="P13437" t="s">
        <v>33</v>
      </c>
      <c r="Q13437" t="s">
        <v>30655</v>
      </c>
    </row>
    <row r="13438" spans="1:17" x14ac:dyDescent="0.3">
      <c r="A13438" t="s">
        <v>13488</v>
      </c>
      <c r="B13438" s="1">
        <v>45412</v>
      </c>
      <c r="C13438" t="s">
        <v>66</v>
      </c>
      <c r="D13438" t="s">
        <v>55</v>
      </c>
      <c r="E13438" t="s">
        <v>69</v>
      </c>
      <c r="F13438" t="s">
        <v>20</v>
      </c>
      <c r="G13438" t="s">
        <v>21</v>
      </c>
      <c r="H13438">
        <v>36</v>
      </c>
      <c r="I13438">
        <v>11876.69</v>
      </c>
      <c r="J13438">
        <v>43.54</v>
      </c>
      <c r="K13438">
        <v>6705.58</v>
      </c>
      <c r="L13438">
        <v>46</v>
      </c>
      <c r="M13438">
        <v>308456.68</v>
      </c>
      <c r="N13438" t="s">
        <v>22</v>
      </c>
      <c r="O13438" t="s">
        <v>23</v>
      </c>
      <c r="P13438" t="s">
        <v>33</v>
      </c>
      <c r="Q13438" t="s">
        <v>30656</v>
      </c>
    </row>
    <row r="13439" spans="1:17" x14ac:dyDescent="0.3">
      <c r="A13439" t="s">
        <v>13489</v>
      </c>
      <c r="B13439" s="1">
        <v>45412</v>
      </c>
      <c r="C13439" t="s">
        <v>35</v>
      </c>
      <c r="D13439" t="s">
        <v>36</v>
      </c>
      <c r="E13439" t="s">
        <v>19</v>
      </c>
      <c r="F13439" t="s">
        <v>20</v>
      </c>
      <c r="G13439" t="s">
        <v>21</v>
      </c>
      <c r="H13439">
        <v>55</v>
      </c>
      <c r="I13439">
        <v>2132.92</v>
      </c>
      <c r="J13439">
        <v>27.02</v>
      </c>
      <c r="K13439">
        <v>1556.61</v>
      </c>
      <c r="L13439">
        <v>23</v>
      </c>
      <c r="M13439">
        <v>35802.03</v>
      </c>
      <c r="N13439" t="s">
        <v>22</v>
      </c>
      <c r="O13439" t="s">
        <v>33</v>
      </c>
      <c r="P13439" t="s">
        <v>24</v>
      </c>
      <c r="Q13439" t="s">
        <v>30655</v>
      </c>
    </row>
    <row r="13440" spans="1:17" x14ac:dyDescent="0.3">
      <c r="A13440" t="s">
        <v>13490</v>
      </c>
      <c r="B13440" s="1">
        <v>45412</v>
      </c>
      <c r="C13440" t="s">
        <v>95</v>
      </c>
      <c r="D13440" t="s">
        <v>36</v>
      </c>
      <c r="E13440" t="s">
        <v>32</v>
      </c>
      <c r="F13440" t="s">
        <v>20</v>
      </c>
      <c r="G13440" t="s">
        <v>21</v>
      </c>
      <c r="H13440">
        <v>18</v>
      </c>
      <c r="I13440">
        <v>234.83</v>
      </c>
      <c r="J13440">
        <v>32.15</v>
      </c>
      <c r="K13440">
        <v>159.33000000000001</v>
      </c>
      <c r="L13440">
        <v>27</v>
      </c>
      <c r="M13440">
        <v>4301.91</v>
      </c>
      <c r="N13440" t="s">
        <v>22</v>
      </c>
      <c r="O13440" t="s">
        <v>23</v>
      </c>
      <c r="P13440" t="s">
        <v>33</v>
      </c>
      <c r="Q13440" t="s">
        <v>30654</v>
      </c>
    </row>
    <row r="13441" spans="1:17" x14ac:dyDescent="0.3">
      <c r="A13441" t="s">
        <v>13491</v>
      </c>
      <c r="B13441" s="1">
        <v>45412</v>
      </c>
      <c r="C13441" t="s">
        <v>95</v>
      </c>
      <c r="D13441" t="s">
        <v>36</v>
      </c>
      <c r="E13441" t="s">
        <v>19</v>
      </c>
      <c r="F13441" t="s">
        <v>20</v>
      </c>
      <c r="G13441" t="s">
        <v>38</v>
      </c>
      <c r="H13441">
        <v>29</v>
      </c>
      <c r="I13441">
        <v>695.92</v>
      </c>
      <c r="J13441">
        <v>51.29</v>
      </c>
      <c r="K13441">
        <v>338.98</v>
      </c>
      <c r="L13441">
        <v>60</v>
      </c>
      <c r="M13441">
        <v>20338.8</v>
      </c>
      <c r="N13441" t="s">
        <v>42</v>
      </c>
      <c r="O13441" t="s">
        <v>33</v>
      </c>
      <c r="P13441" t="s">
        <v>24</v>
      </c>
      <c r="Q13441" t="s">
        <v>30653</v>
      </c>
    </row>
    <row r="13442" spans="1:17" x14ac:dyDescent="0.3">
      <c r="A13442" t="s">
        <v>13492</v>
      </c>
      <c r="B13442" s="1">
        <v>45412</v>
      </c>
      <c r="C13442" t="s">
        <v>81</v>
      </c>
      <c r="D13442" t="s">
        <v>55</v>
      </c>
      <c r="E13442" t="s">
        <v>71</v>
      </c>
      <c r="F13442" t="s">
        <v>41</v>
      </c>
      <c r="G13442" t="s">
        <v>38</v>
      </c>
      <c r="H13442">
        <v>43</v>
      </c>
      <c r="I13442">
        <v>9802.33</v>
      </c>
      <c r="J13442">
        <v>30.11</v>
      </c>
      <c r="K13442">
        <v>6850.85</v>
      </c>
      <c r="L13442">
        <v>15</v>
      </c>
      <c r="M13442">
        <v>102762.75</v>
      </c>
      <c r="N13442" t="s">
        <v>22</v>
      </c>
      <c r="O13442" t="s">
        <v>33</v>
      </c>
      <c r="P13442" t="s">
        <v>33</v>
      </c>
      <c r="Q13442" t="s">
        <v>30656</v>
      </c>
    </row>
    <row r="13443" spans="1:17" x14ac:dyDescent="0.3">
      <c r="A13443" t="s">
        <v>13493</v>
      </c>
      <c r="B13443" s="1">
        <v>45412</v>
      </c>
      <c r="C13443" t="s">
        <v>57</v>
      </c>
      <c r="D13443" t="s">
        <v>55</v>
      </c>
      <c r="E13443" t="s">
        <v>71</v>
      </c>
      <c r="F13443" t="s">
        <v>20</v>
      </c>
      <c r="G13443" t="s">
        <v>21</v>
      </c>
      <c r="H13443">
        <v>60</v>
      </c>
      <c r="I13443">
        <v>9419.43</v>
      </c>
      <c r="J13443">
        <v>62.33</v>
      </c>
      <c r="K13443">
        <v>3548.3</v>
      </c>
      <c r="L13443">
        <v>53</v>
      </c>
      <c r="M13443">
        <v>188059.9</v>
      </c>
      <c r="N13443" t="s">
        <v>22</v>
      </c>
      <c r="O13443" t="s">
        <v>23</v>
      </c>
      <c r="P13443" t="s">
        <v>33</v>
      </c>
      <c r="Q13443" t="s">
        <v>30655</v>
      </c>
    </row>
    <row r="13444" spans="1:17" x14ac:dyDescent="0.3">
      <c r="A13444" t="s">
        <v>13494</v>
      </c>
      <c r="B13444" s="1">
        <v>45412</v>
      </c>
      <c r="C13444" t="s">
        <v>81</v>
      </c>
      <c r="D13444" t="s">
        <v>55</v>
      </c>
      <c r="E13444" t="s">
        <v>52</v>
      </c>
      <c r="F13444" t="s">
        <v>20</v>
      </c>
      <c r="G13444" t="s">
        <v>38</v>
      </c>
      <c r="H13444">
        <v>26</v>
      </c>
      <c r="I13444">
        <v>748.47</v>
      </c>
      <c r="J13444">
        <v>65</v>
      </c>
      <c r="K13444">
        <v>261.95999999999998</v>
      </c>
      <c r="L13444">
        <v>60</v>
      </c>
      <c r="M13444">
        <v>15717.6</v>
      </c>
      <c r="N13444" t="s">
        <v>42</v>
      </c>
      <c r="O13444" t="s">
        <v>24</v>
      </c>
      <c r="P13444" t="s">
        <v>33</v>
      </c>
      <c r="Q13444" t="s">
        <v>30653</v>
      </c>
    </row>
    <row r="13445" spans="1:17" x14ac:dyDescent="0.3">
      <c r="A13445" t="s">
        <v>13495</v>
      </c>
      <c r="B13445" s="1">
        <v>45412</v>
      </c>
      <c r="C13445" t="s">
        <v>35</v>
      </c>
      <c r="D13445" t="s">
        <v>36</v>
      </c>
      <c r="E13445" t="s">
        <v>32</v>
      </c>
      <c r="F13445" t="s">
        <v>20</v>
      </c>
      <c r="G13445" t="s">
        <v>21</v>
      </c>
      <c r="H13445">
        <v>31</v>
      </c>
      <c r="I13445">
        <v>767.12</v>
      </c>
      <c r="J13445">
        <v>15.31</v>
      </c>
      <c r="K13445">
        <v>649.66999999999996</v>
      </c>
      <c r="L13445">
        <v>13</v>
      </c>
      <c r="M13445">
        <v>8445.7099999999991</v>
      </c>
      <c r="N13445" t="s">
        <v>22</v>
      </c>
      <c r="O13445" t="s">
        <v>33</v>
      </c>
      <c r="P13445" t="s">
        <v>33</v>
      </c>
      <c r="Q13445" t="s">
        <v>30653</v>
      </c>
    </row>
    <row r="13446" spans="1:17" x14ac:dyDescent="0.3">
      <c r="A13446" t="s">
        <v>13496</v>
      </c>
      <c r="B13446" s="1">
        <v>45412</v>
      </c>
      <c r="C13446" t="s">
        <v>35</v>
      </c>
      <c r="D13446" t="s">
        <v>36</v>
      </c>
      <c r="E13446" t="s">
        <v>52</v>
      </c>
      <c r="F13446" t="s">
        <v>41</v>
      </c>
      <c r="G13446" t="s">
        <v>21</v>
      </c>
      <c r="H13446">
        <v>22</v>
      </c>
      <c r="I13446">
        <v>686.27</v>
      </c>
      <c r="J13446">
        <v>23.55</v>
      </c>
      <c r="K13446">
        <v>524.65</v>
      </c>
      <c r="L13446">
        <v>12</v>
      </c>
      <c r="M13446">
        <v>6295.8</v>
      </c>
      <c r="N13446" t="s">
        <v>22</v>
      </c>
      <c r="O13446" t="s">
        <v>33</v>
      </c>
      <c r="P13446" t="s">
        <v>24</v>
      </c>
      <c r="Q13446" t="s">
        <v>30654</v>
      </c>
    </row>
    <row r="13447" spans="1:17" x14ac:dyDescent="0.3">
      <c r="A13447" t="s">
        <v>13497</v>
      </c>
      <c r="B13447" s="1">
        <v>45412</v>
      </c>
      <c r="C13447" t="s">
        <v>26</v>
      </c>
      <c r="D13447" t="s">
        <v>27</v>
      </c>
      <c r="E13447" t="s">
        <v>69</v>
      </c>
      <c r="F13447" t="s">
        <v>20</v>
      </c>
      <c r="G13447" t="s">
        <v>21</v>
      </c>
      <c r="H13447">
        <v>23</v>
      </c>
      <c r="I13447">
        <v>10980.68</v>
      </c>
      <c r="J13447">
        <v>12.07</v>
      </c>
      <c r="K13447">
        <v>9655.31</v>
      </c>
      <c r="L13447">
        <v>25</v>
      </c>
      <c r="M13447">
        <v>241382.75</v>
      </c>
      <c r="N13447" t="s">
        <v>22</v>
      </c>
      <c r="O13447" t="s">
        <v>23</v>
      </c>
      <c r="P13447" t="s">
        <v>33</v>
      </c>
      <c r="Q13447" t="s">
        <v>30654</v>
      </c>
    </row>
    <row r="13448" spans="1:17" x14ac:dyDescent="0.3">
      <c r="A13448" t="s">
        <v>13498</v>
      </c>
      <c r="B13448" s="1">
        <v>45412</v>
      </c>
      <c r="C13448" t="s">
        <v>54</v>
      </c>
      <c r="D13448" t="s">
        <v>55</v>
      </c>
      <c r="E13448" t="s">
        <v>19</v>
      </c>
      <c r="F13448" t="s">
        <v>41</v>
      </c>
      <c r="G13448" t="s">
        <v>21</v>
      </c>
      <c r="H13448">
        <v>29</v>
      </c>
      <c r="I13448">
        <v>3878.61</v>
      </c>
      <c r="J13448">
        <v>23.7</v>
      </c>
      <c r="K13448">
        <v>2959.38</v>
      </c>
      <c r="L13448">
        <v>5</v>
      </c>
      <c r="M13448">
        <v>14796.9</v>
      </c>
      <c r="N13448" t="s">
        <v>22</v>
      </c>
      <c r="O13448" t="s">
        <v>23</v>
      </c>
      <c r="P13448" t="s">
        <v>24</v>
      </c>
      <c r="Q13448" t="s">
        <v>30653</v>
      </c>
    </row>
    <row r="13449" spans="1:17" x14ac:dyDescent="0.3">
      <c r="A13449" t="s">
        <v>13499</v>
      </c>
      <c r="B13449" s="1">
        <v>45412</v>
      </c>
      <c r="C13449" t="s">
        <v>95</v>
      </c>
      <c r="D13449" t="s">
        <v>36</v>
      </c>
      <c r="E13449" t="s">
        <v>71</v>
      </c>
      <c r="F13449" t="s">
        <v>41</v>
      </c>
      <c r="G13449" t="s">
        <v>21</v>
      </c>
      <c r="H13449">
        <v>29</v>
      </c>
      <c r="I13449">
        <v>9023.26</v>
      </c>
      <c r="J13449">
        <v>32.06</v>
      </c>
      <c r="K13449">
        <v>6130.4</v>
      </c>
      <c r="L13449">
        <v>4</v>
      </c>
      <c r="M13449">
        <v>24521.599999999999</v>
      </c>
      <c r="N13449" t="s">
        <v>22</v>
      </c>
      <c r="O13449" t="s">
        <v>23</v>
      </c>
      <c r="P13449" t="s">
        <v>33</v>
      </c>
      <c r="Q13449" t="s">
        <v>30653</v>
      </c>
    </row>
    <row r="13450" spans="1:17" x14ac:dyDescent="0.3">
      <c r="A13450" t="s">
        <v>13500</v>
      </c>
      <c r="B13450" s="1">
        <v>45412</v>
      </c>
      <c r="C13450" t="s">
        <v>44</v>
      </c>
      <c r="D13450" t="s">
        <v>31</v>
      </c>
      <c r="E13450" t="s">
        <v>32</v>
      </c>
      <c r="F13450" t="s">
        <v>20</v>
      </c>
      <c r="G13450" t="s">
        <v>38</v>
      </c>
      <c r="H13450">
        <v>29</v>
      </c>
      <c r="I13450">
        <v>479.76</v>
      </c>
      <c r="J13450">
        <v>65</v>
      </c>
      <c r="K13450">
        <v>167.92</v>
      </c>
      <c r="L13450">
        <v>18</v>
      </c>
      <c r="M13450">
        <v>3022.56</v>
      </c>
      <c r="N13450" t="s">
        <v>42</v>
      </c>
      <c r="O13450" t="s">
        <v>33</v>
      </c>
      <c r="P13450" t="s">
        <v>24</v>
      </c>
      <c r="Q13450" t="s">
        <v>30653</v>
      </c>
    </row>
    <row r="13451" spans="1:17" x14ac:dyDescent="0.3">
      <c r="A13451" t="s">
        <v>13501</v>
      </c>
      <c r="B13451" s="1">
        <v>45412</v>
      </c>
      <c r="C13451" t="s">
        <v>17</v>
      </c>
      <c r="D13451" t="s">
        <v>18</v>
      </c>
      <c r="E13451" t="s">
        <v>28</v>
      </c>
      <c r="F13451" t="s">
        <v>20</v>
      </c>
      <c r="G13451" t="s">
        <v>21</v>
      </c>
      <c r="H13451">
        <v>20</v>
      </c>
      <c r="I13451">
        <v>4441.28</v>
      </c>
      <c r="J13451">
        <v>62.7</v>
      </c>
      <c r="K13451">
        <v>1656.6</v>
      </c>
      <c r="L13451">
        <v>85</v>
      </c>
      <c r="M13451">
        <v>140811</v>
      </c>
      <c r="N13451" t="s">
        <v>42</v>
      </c>
      <c r="O13451" t="s">
        <v>33</v>
      </c>
      <c r="P13451" t="s">
        <v>24</v>
      </c>
      <c r="Q13451" t="s">
        <v>30654</v>
      </c>
    </row>
    <row r="13452" spans="1:17" x14ac:dyDescent="0.3">
      <c r="A13452" t="s">
        <v>13502</v>
      </c>
      <c r="B13452" s="1">
        <v>45412</v>
      </c>
      <c r="C13452" t="s">
        <v>26</v>
      </c>
      <c r="D13452" t="s">
        <v>27</v>
      </c>
      <c r="E13452" t="s">
        <v>71</v>
      </c>
      <c r="F13452" t="s">
        <v>41</v>
      </c>
      <c r="G13452" t="s">
        <v>21</v>
      </c>
      <c r="H13452">
        <v>21</v>
      </c>
      <c r="I13452">
        <v>6904.13</v>
      </c>
      <c r="J13452">
        <v>36.53</v>
      </c>
      <c r="K13452">
        <v>4382.05</v>
      </c>
      <c r="L13452">
        <v>90</v>
      </c>
      <c r="M13452">
        <v>394384.5</v>
      </c>
      <c r="N13452" t="s">
        <v>42</v>
      </c>
      <c r="O13452" t="s">
        <v>33</v>
      </c>
      <c r="P13452" t="s">
        <v>33</v>
      </c>
      <c r="Q13452" t="s">
        <v>30654</v>
      </c>
    </row>
    <row r="13453" spans="1:17" x14ac:dyDescent="0.3">
      <c r="A13453" t="s">
        <v>13503</v>
      </c>
      <c r="B13453" s="1">
        <v>45412</v>
      </c>
      <c r="C13453" t="s">
        <v>51</v>
      </c>
      <c r="D13453" t="s">
        <v>31</v>
      </c>
      <c r="E13453" t="s">
        <v>19</v>
      </c>
      <c r="F13453" t="s">
        <v>20</v>
      </c>
      <c r="G13453" t="s">
        <v>21</v>
      </c>
      <c r="H13453">
        <v>43</v>
      </c>
      <c r="I13453">
        <v>757.15</v>
      </c>
      <c r="J13453">
        <v>36.92</v>
      </c>
      <c r="K13453">
        <v>477.61</v>
      </c>
      <c r="L13453">
        <v>28</v>
      </c>
      <c r="M13453">
        <v>13373.08</v>
      </c>
      <c r="N13453" t="s">
        <v>22</v>
      </c>
      <c r="O13453" t="s">
        <v>33</v>
      </c>
      <c r="P13453" t="s">
        <v>33</v>
      </c>
      <c r="Q13453" t="s">
        <v>30656</v>
      </c>
    </row>
    <row r="13454" spans="1:17" x14ac:dyDescent="0.3">
      <c r="A13454" t="s">
        <v>13504</v>
      </c>
      <c r="B13454" s="1">
        <v>45412</v>
      </c>
      <c r="C13454" t="s">
        <v>35</v>
      </c>
      <c r="D13454" t="s">
        <v>36</v>
      </c>
      <c r="E13454" t="s">
        <v>19</v>
      </c>
      <c r="F13454" t="s">
        <v>20</v>
      </c>
      <c r="G13454" t="s">
        <v>21</v>
      </c>
      <c r="H13454">
        <v>23</v>
      </c>
      <c r="I13454">
        <v>877.66</v>
      </c>
      <c r="J13454">
        <v>10.19</v>
      </c>
      <c r="K13454">
        <v>788.23</v>
      </c>
      <c r="L13454">
        <v>32</v>
      </c>
      <c r="M13454">
        <v>25223.360000000001</v>
      </c>
      <c r="N13454" t="s">
        <v>22</v>
      </c>
      <c r="O13454" t="s">
        <v>33</v>
      </c>
      <c r="P13454" t="s">
        <v>33</v>
      </c>
      <c r="Q13454" t="s">
        <v>30654</v>
      </c>
    </row>
    <row r="13455" spans="1:17" x14ac:dyDescent="0.3">
      <c r="A13455" t="s">
        <v>13505</v>
      </c>
      <c r="B13455" s="1">
        <v>45412</v>
      </c>
      <c r="C13455" t="s">
        <v>40</v>
      </c>
      <c r="D13455" t="s">
        <v>31</v>
      </c>
      <c r="E13455" t="s">
        <v>32</v>
      </c>
      <c r="F13455" t="s">
        <v>20</v>
      </c>
      <c r="G13455" t="s">
        <v>38</v>
      </c>
      <c r="H13455">
        <v>22</v>
      </c>
      <c r="I13455">
        <v>320.63</v>
      </c>
      <c r="J13455">
        <v>46.22</v>
      </c>
      <c r="K13455">
        <v>172.43</v>
      </c>
      <c r="L13455">
        <v>19</v>
      </c>
      <c r="M13455">
        <v>3276.17</v>
      </c>
      <c r="N13455" t="s">
        <v>22</v>
      </c>
      <c r="O13455" t="s">
        <v>23</v>
      </c>
      <c r="P13455" t="s">
        <v>33</v>
      </c>
      <c r="Q13455" t="s">
        <v>30654</v>
      </c>
    </row>
    <row r="13456" spans="1:17" x14ac:dyDescent="0.3">
      <c r="A13456" t="s">
        <v>13506</v>
      </c>
      <c r="B13456" s="1">
        <v>45412</v>
      </c>
      <c r="C13456" t="s">
        <v>59</v>
      </c>
      <c r="D13456" t="s">
        <v>27</v>
      </c>
      <c r="E13456" t="s">
        <v>69</v>
      </c>
      <c r="F13456" t="s">
        <v>20</v>
      </c>
      <c r="G13456" t="s">
        <v>21</v>
      </c>
      <c r="H13456">
        <v>24</v>
      </c>
      <c r="I13456">
        <v>5052.05</v>
      </c>
      <c r="J13456">
        <v>52.64</v>
      </c>
      <c r="K13456">
        <v>2392.65</v>
      </c>
      <c r="L13456">
        <v>48</v>
      </c>
      <c r="M13456">
        <v>114847.2</v>
      </c>
      <c r="N13456" t="s">
        <v>22</v>
      </c>
      <c r="O13456" t="s">
        <v>24</v>
      </c>
      <c r="P13456" t="s">
        <v>24</v>
      </c>
      <c r="Q13456" t="s">
        <v>30654</v>
      </c>
    </row>
    <row r="13457" spans="1:17" x14ac:dyDescent="0.3">
      <c r="A13457" t="s">
        <v>13507</v>
      </c>
      <c r="B13457" s="1">
        <v>45412</v>
      </c>
      <c r="C13457" t="s">
        <v>51</v>
      </c>
      <c r="D13457" t="s">
        <v>31</v>
      </c>
      <c r="E13457" t="s">
        <v>37</v>
      </c>
      <c r="F13457" t="s">
        <v>20</v>
      </c>
      <c r="G13457" t="s">
        <v>38</v>
      </c>
      <c r="H13457">
        <v>41</v>
      </c>
      <c r="I13457">
        <v>3583.52</v>
      </c>
      <c r="J13457">
        <v>42.39</v>
      </c>
      <c r="K13457">
        <v>2064.4699999999998</v>
      </c>
      <c r="L13457">
        <v>19</v>
      </c>
      <c r="M13457">
        <v>39224.93</v>
      </c>
      <c r="N13457" t="s">
        <v>42</v>
      </c>
      <c r="O13457" t="s">
        <v>23</v>
      </c>
      <c r="P13457" t="s">
        <v>24</v>
      </c>
      <c r="Q13457" t="s">
        <v>30656</v>
      </c>
    </row>
    <row r="13458" spans="1:17" x14ac:dyDescent="0.3">
      <c r="A13458" t="s">
        <v>13508</v>
      </c>
      <c r="B13458" s="1">
        <v>45412</v>
      </c>
      <c r="C13458" t="s">
        <v>44</v>
      </c>
      <c r="D13458" t="s">
        <v>31</v>
      </c>
      <c r="E13458" t="s">
        <v>32</v>
      </c>
      <c r="F13458" t="s">
        <v>20</v>
      </c>
      <c r="G13458" t="s">
        <v>38</v>
      </c>
      <c r="H13458">
        <v>41</v>
      </c>
      <c r="I13458">
        <v>427.94</v>
      </c>
      <c r="J13458">
        <v>44.99</v>
      </c>
      <c r="K13458">
        <v>235.41</v>
      </c>
      <c r="L13458">
        <v>16</v>
      </c>
      <c r="M13458">
        <v>3766.56</v>
      </c>
      <c r="N13458" t="s">
        <v>42</v>
      </c>
      <c r="O13458" t="s">
        <v>23</v>
      </c>
      <c r="P13458" t="s">
        <v>33</v>
      </c>
      <c r="Q13458" t="s">
        <v>30656</v>
      </c>
    </row>
    <row r="13459" spans="1:17" x14ac:dyDescent="0.3">
      <c r="A13459" t="s">
        <v>13509</v>
      </c>
      <c r="B13459" s="1">
        <v>45412</v>
      </c>
      <c r="C13459" t="s">
        <v>66</v>
      </c>
      <c r="D13459" t="s">
        <v>55</v>
      </c>
      <c r="E13459" t="s">
        <v>69</v>
      </c>
      <c r="F13459" t="s">
        <v>20</v>
      </c>
      <c r="G13459" t="s">
        <v>21</v>
      </c>
      <c r="H13459">
        <v>48</v>
      </c>
      <c r="I13459">
        <v>9389.06</v>
      </c>
      <c r="J13459">
        <v>33.04</v>
      </c>
      <c r="K13459">
        <v>6286.91</v>
      </c>
      <c r="L13459">
        <v>52</v>
      </c>
      <c r="M13459">
        <v>326919.32</v>
      </c>
      <c r="N13459" t="s">
        <v>42</v>
      </c>
      <c r="O13459" t="s">
        <v>33</v>
      </c>
      <c r="P13459" t="s">
        <v>33</v>
      </c>
      <c r="Q13459" t="s">
        <v>30655</v>
      </c>
    </row>
    <row r="13460" spans="1:17" x14ac:dyDescent="0.3">
      <c r="A13460" t="s">
        <v>13510</v>
      </c>
      <c r="B13460" s="1">
        <v>45412</v>
      </c>
      <c r="C13460" t="s">
        <v>57</v>
      </c>
      <c r="D13460" t="s">
        <v>55</v>
      </c>
      <c r="E13460" t="s">
        <v>71</v>
      </c>
      <c r="F13460" t="s">
        <v>41</v>
      </c>
      <c r="G13460" t="s">
        <v>21</v>
      </c>
      <c r="H13460">
        <v>51</v>
      </c>
      <c r="I13460">
        <v>5772.64</v>
      </c>
      <c r="J13460">
        <v>37.36</v>
      </c>
      <c r="K13460">
        <v>3615.98</v>
      </c>
      <c r="L13460">
        <v>45</v>
      </c>
      <c r="M13460">
        <v>162719.1</v>
      </c>
      <c r="N13460" t="s">
        <v>22</v>
      </c>
      <c r="O13460" t="s">
        <v>24</v>
      </c>
      <c r="P13460" t="s">
        <v>33</v>
      </c>
      <c r="Q13460" t="s">
        <v>30655</v>
      </c>
    </row>
    <row r="13461" spans="1:17" x14ac:dyDescent="0.3">
      <c r="A13461" t="s">
        <v>13511</v>
      </c>
      <c r="B13461" s="1">
        <v>45412</v>
      </c>
      <c r="C13461" t="s">
        <v>44</v>
      </c>
      <c r="D13461" t="s">
        <v>31</v>
      </c>
      <c r="E13461" t="s">
        <v>71</v>
      </c>
      <c r="F13461" t="s">
        <v>20</v>
      </c>
      <c r="G13461" t="s">
        <v>38</v>
      </c>
      <c r="H13461">
        <v>29</v>
      </c>
      <c r="I13461">
        <v>10256.39</v>
      </c>
      <c r="J13461">
        <v>43.88</v>
      </c>
      <c r="K13461">
        <v>5755.89</v>
      </c>
      <c r="L13461">
        <v>26</v>
      </c>
      <c r="M13461">
        <v>149653.14000000001</v>
      </c>
      <c r="N13461" t="s">
        <v>42</v>
      </c>
      <c r="O13461" t="s">
        <v>23</v>
      </c>
      <c r="P13461" t="s">
        <v>33</v>
      </c>
      <c r="Q13461" t="s">
        <v>30653</v>
      </c>
    </row>
    <row r="13462" spans="1:17" x14ac:dyDescent="0.3">
      <c r="A13462" t="s">
        <v>13512</v>
      </c>
      <c r="B13462" s="1">
        <v>45412</v>
      </c>
      <c r="C13462" t="s">
        <v>17</v>
      </c>
      <c r="D13462" t="s">
        <v>18</v>
      </c>
      <c r="E13462" t="s">
        <v>37</v>
      </c>
      <c r="F13462" t="s">
        <v>20</v>
      </c>
      <c r="G13462" t="s">
        <v>38</v>
      </c>
      <c r="H13462">
        <v>26</v>
      </c>
      <c r="I13462">
        <v>3668.4</v>
      </c>
      <c r="J13462">
        <v>46.11</v>
      </c>
      <c r="K13462">
        <v>1976.9</v>
      </c>
      <c r="L13462">
        <v>7</v>
      </c>
      <c r="M13462">
        <v>13838.3</v>
      </c>
      <c r="N13462" t="s">
        <v>22</v>
      </c>
      <c r="O13462" t="s">
        <v>23</v>
      </c>
      <c r="P13462" t="s">
        <v>24</v>
      </c>
      <c r="Q13462" t="s">
        <v>30653</v>
      </c>
    </row>
    <row r="13463" spans="1:17" x14ac:dyDescent="0.3">
      <c r="A13463" t="s">
        <v>13513</v>
      </c>
      <c r="B13463" s="1">
        <v>45412</v>
      </c>
      <c r="C13463" t="s">
        <v>17</v>
      </c>
      <c r="D13463" t="s">
        <v>18</v>
      </c>
      <c r="E13463" t="s">
        <v>28</v>
      </c>
      <c r="F13463" t="s">
        <v>41</v>
      </c>
      <c r="G13463" t="s">
        <v>21</v>
      </c>
      <c r="H13463">
        <v>61</v>
      </c>
      <c r="I13463">
        <v>6322.58</v>
      </c>
      <c r="J13463">
        <v>19.8</v>
      </c>
      <c r="K13463">
        <v>5070.71</v>
      </c>
      <c r="L13463">
        <v>17</v>
      </c>
      <c r="M13463">
        <v>86202.07</v>
      </c>
      <c r="N13463" t="s">
        <v>22</v>
      </c>
      <c r="O13463" t="s">
        <v>23</v>
      </c>
      <c r="P13463" t="s">
        <v>33</v>
      </c>
      <c r="Q13463" t="s">
        <v>30655</v>
      </c>
    </row>
    <row r="13464" spans="1:17" x14ac:dyDescent="0.3">
      <c r="A13464" t="s">
        <v>13514</v>
      </c>
      <c r="B13464" s="1">
        <v>45412</v>
      </c>
      <c r="C13464" t="s">
        <v>59</v>
      </c>
      <c r="D13464" t="s">
        <v>27</v>
      </c>
      <c r="E13464" t="s">
        <v>28</v>
      </c>
      <c r="F13464" t="s">
        <v>41</v>
      </c>
      <c r="G13464" t="s">
        <v>38</v>
      </c>
      <c r="H13464">
        <v>28</v>
      </c>
      <c r="I13464">
        <v>6308.59</v>
      </c>
      <c r="J13464">
        <v>10.85</v>
      </c>
      <c r="K13464">
        <v>5624.11</v>
      </c>
      <c r="L13464">
        <v>23</v>
      </c>
      <c r="M13464">
        <v>129354.53</v>
      </c>
      <c r="N13464" t="s">
        <v>22</v>
      </c>
      <c r="O13464" t="s">
        <v>33</v>
      </c>
      <c r="P13464" t="s">
        <v>33</v>
      </c>
      <c r="Q13464" t="s">
        <v>30653</v>
      </c>
    </row>
    <row r="13465" spans="1:17" x14ac:dyDescent="0.3">
      <c r="A13465" t="s">
        <v>13515</v>
      </c>
      <c r="B13465" s="1">
        <v>45412</v>
      </c>
      <c r="C13465" t="s">
        <v>44</v>
      </c>
      <c r="D13465" t="s">
        <v>31</v>
      </c>
      <c r="E13465" t="s">
        <v>28</v>
      </c>
      <c r="F13465" t="s">
        <v>20</v>
      </c>
      <c r="G13465" t="s">
        <v>38</v>
      </c>
      <c r="H13465">
        <v>33</v>
      </c>
      <c r="I13465">
        <v>6938.79</v>
      </c>
      <c r="J13465">
        <v>46.18</v>
      </c>
      <c r="K13465">
        <v>3734.46</v>
      </c>
      <c r="L13465">
        <v>11</v>
      </c>
      <c r="M13465">
        <v>41079.06</v>
      </c>
      <c r="N13465" t="s">
        <v>22</v>
      </c>
      <c r="O13465" t="s">
        <v>33</v>
      </c>
      <c r="P13465" t="s">
        <v>33</v>
      </c>
      <c r="Q13465" t="s">
        <v>30653</v>
      </c>
    </row>
    <row r="13466" spans="1:17" x14ac:dyDescent="0.3">
      <c r="A13466" t="s">
        <v>13516</v>
      </c>
      <c r="B13466" s="1">
        <v>45412</v>
      </c>
      <c r="C13466" t="s">
        <v>35</v>
      </c>
      <c r="D13466" t="s">
        <v>36</v>
      </c>
      <c r="E13466" t="s">
        <v>52</v>
      </c>
      <c r="F13466" t="s">
        <v>20</v>
      </c>
      <c r="G13466" t="s">
        <v>38</v>
      </c>
      <c r="H13466">
        <v>22</v>
      </c>
      <c r="I13466">
        <v>377.43</v>
      </c>
      <c r="J13466">
        <v>20.45</v>
      </c>
      <c r="K13466">
        <v>300.25</v>
      </c>
      <c r="L13466">
        <v>36</v>
      </c>
      <c r="M13466">
        <v>10809</v>
      </c>
      <c r="N13466" t="s">
        <v>22</v>
      </c>
      <c r="O13466" t="s">
        <v>23</v>
      </c>
      <c r="P13466" t="s">
        <v>33</v>
      </c>
      <c r="Q13466" t="s">
        <v>30654</v>
      </c>
    </row>
    <row r="13467" spans="1:17" x14ac:dyDescent="0.3">
      <c r="A13467" t="s">
        <v>13517</v>
      </c>
      <c r="B13467" s="1">
        <v>45412</v>
      </c>
      <c r="C13467" t="s">
        <v>40</v>
      </c>
      <c r="D13467" t="s">
        <v>31</v>
      </c>
      <c r="E13467" t="s">
        <v>19</v>
      </c>
      <c r="F13467" t="s">
        <v>41</v>
      </c>
      <c r="G13467" t="s">
        <v>38</v>
      </c>
      <c r="H13467">
        <v>21</v>
      </c>
      <c r="I13467">
        <v>2255.66</v>
      </c>
      <c r="J13467">
        <v>0.99</v>
      </c>
      <c r="K13467">
        <v>2233.33</v>
      </c>
      <c r="L13467">
        <v>9</v>
      </c>
      <c r="M13467">
        <v>20099.97</v>
      </c>
      <c r="N13467" t="s">
        <v>22</v>
      </c>
      <c r="O13467" t="s">
        <v>33</v>
      </c>
      <c r="P13467" t="s">
        <v>33</v>
      </c>
      <c r="Q13467" t="s">
        <v>30654</v>
      </c>
    </row>
    <row r="13468" spans="1:17" x14ac:dyDescent="0.3">
      <c r="A13468" t="s">
        <v>13518</v>
      </c>
      <c r="B13468" s="1">
        <v>45412</v>
      </c>
      <c r="C13468" t="s">
        <v>51</v>
      </c>
      <c r="D13468" t="s">
        <v>31</v>
      </c>
      <c r="E13468" t="s">
        <v>37</v>
      </c>
      <c r="F13468" t="s">
        <v>20</v>
      </c>
      <c r="G13468" t="s">
        <v>38</v>
      </c>
      <c r="H13468">
        <v>19</v>
      </c>
      <c r="I13468">
        <v>822.84</v>
      </c>
      <c r="J13468">
        <v>54.29</v>
      </c>
      <c r="K13468">
        <v>376.12</v>
      </c>
      <c r="L13468">
        <v>67</v>
      </c>
      <c r="M13468">
        <v>25200.04</v>
      </c>
      <c r="N13468" t="s">
        <v>42</v>
      </c>
      <c r="O13468" t="s">
        <v>24</v>
      </c>
      <c r="P13468" t="s">
        <v>24</v>
      </c>
      <c r="Q13468" t="s">
        <v>30654</v>
      </c>
    </row>
    <row r="13469" spans="1:17" x14ac:dyDescent="0.3">
      <c r="A13469" t="s">
        <v>13519</v>
      </c>
      <c r="B13469" s="1">
        <v>45412</v>
      </c>
      <c r="C13469" t="s">
        <v>44</v>
      </c>
      <c r="D13469" t="s">
        <v>31</v>
      </c>
      <c r="E13469" t="s">
        <v>37</v>
      </c>
      <c r="F13469" t="s">
        <v>20</v>
      </c>
      <c r="G13469" t="s">
        <v>21</v>
      </c>
      <c r="H13469">
        <v>19</v>
      </c>
      <c r="I13469">
        <v>4753.41</v>
      </c>
      <c r="J13469">
        <v>22.47</v>
      </c>
      <c r="K13469">
        <v>3685.32</v>
      </c>
      <c r="L13469">
        <v>6</v>
      </c>
      <c r="M13469">
        <v>22111.919999999998</v>
      </c>
      <c r="N13469" t="s">
        <v>22</v>
      </c>
      <c r="O13469" t="s">
        <v>23</v>
      </c>
      <c r="P13469" t="s">
        <v>33</v>
      </c>
      <c r="Q13469" t="s">
        <v>30654</v>
      </c>
    </row>
    <row r="13470" spans="1:17" x14ac:dyDescent="0.3">
      <c r="A13470" t="s">
        <v>13520</v>
      </c>
      <c r="B13470" s="1">
        <v>45412</v>
      </c>
      <c r="C13470" t="s">
        <v>95</v>
      </c>
      <c r="D13470" t="s">
        <v>36</v>
      </c>
      <c r="E13470" t="s">
        <v>19</v>
      </c>
      <c r="F13470" t="s">
        <v>41</v>
      </c>
      <c r="G13470" t="s">
        <v>38</v>
      </c>
      <c r="H13470">
        <v>27</v>
      </c>
      <c r="I13470">
        <v>2778.3</v>
      </c>
      <c r="J13470">
        <v>36.700000000000003</v>
      </c>
      <c r="K13470">
        <v>1758.66</v>
      </c>
      <c r="L13470">
        <v>35</v>
      </c>
      <c r="M13470">
        <v>61553.1</v>
      </c>
      <c r="N13470" t="s">
        <v>42</v>
      </c>
      <c r="O13470" t="s">
        <v>23</v>
      </c>
      <c r="P13470" t="s">
        <v>24</v>
      </c>
      <c r="Q13470" t="s">
        <v>30653</v>
      </c>
    </row>
    <row r="13471" spans="1:17" x14ac:dyDescent="0.3">
      <c r="A13471" t="s">
        <v>13521</v>
      </c>
      <c r="B13471" s="1">
        <v>45412</v>
      </c>
      <c r="C13471" t="s">
        <v>35</v>
      </c>
      <c r="D13471" t="s">
        <v>36</v>
      </c>
      <c r="E13471" t="s">
        <v>28</v>
      </c>
      <c r="F13471" t="s">
        <v>20</v>
      </c>
      <c r="G13471" t="s">
        <v>38</v>
      </c>
      <c r="H13471">
        <v>24</v>
      </c>
      <c r="I13471">
        <v>4342.45</v>
      </c>
      <c r="J13471">
        <v>6.99</v>
      </c>
      <c r="K13471">
        <v>4038.91</v>
      </c>
      <c r="L13471">
        <v>8</v>
      </c>
      <c r="M13471">
        <v>32311.279999999999</v>
      </c>
      <c r="N13471" t="s">
        <v>22</v>
      </c>
      <c r="O13471" t="s">
        <v>33</v>
      </c>
      <c r="P13471" t="s">
        <v>33</v>
      </c>
      <c r="Q13471" t="s">
        <v>30654</v>
      </c>
    </row>
    <row r="13472" spans="1:17" x14ac:dyDescent="0.3">
      <c r="A13472" t="s">
        <v>13522</v>
      </c>
      <c r="B13472" s="1">
        <v>45412</v>
      </c>
      <c r="C13472" t="s">
        <v>57</v>
      </c>
      <c r="D13472" t="s">
        <v>55</v>
      </c>
      <c r="E13472" t="s">
        <v>32</v>
      </c>
      <c r="F13472" t="s">
        <v>20</v>
      </c>
      <c r="G13472" t="s">
        <v>38</v>
      </c>
      <c r="H13472">
        <v>26</v>
      </c>
      <c r="I13472">
        <v>457.43</v>
      </c>
      <c r="J13472">
        <v>15.25</v>
      </c>
      <c r="K13472">
        <v>387.67</v>
      </c>
      <c r="L13472">
        <v>13</v>
      </c>
      <c r="M13472">
        <v>5039.71</v>
      </c>
      <c r="N13472" t="s">
        <v>22</v>
      </c>
      <c r="O13472" t="s">
        <v>33</v>
      </c>
      <c r="P13472" t="s">
        <v>33</v>
      </c>
      <c r="Q13472" t="s">
        <v>30653</v>
      </c>
    </row>
    <row r="13473" spans="1:17" x14ac:dyDescent="0.3">
      <c r="A13473" t="s">
        <v>13523</v>
      </c>
      <c r="B13473" s="1">
        <v>45412</v>
      </c>
      <c r="C13473" t="s">
        <v>57</v>
      </c>
      <c r="D13473" t="s">
        <v>55</v>
      </c>
      <c r="E13473" t="s">
        <v>69</v>
      </c>
      <c r="F13473" t="s">
        <v>20</v>
      </c>
      <c r="G13473" t="s">
        <v>21</v>
      </c>
      <c r="H13473">
        <v>26</v>
      </c>
      <c r="I13473">
        <v>8125.06</v>
      </c>
      <c r="J13473">
        <v>19.899999999999999</v>
      </c>
      <c r="K13473">
        <v>6508.17</v>
      </c>
      <c r="L13473">
        <v>29</v>
      </c>
      <c r="M13473">
        <v>188736.93</v>
      </c>
      <c r="N13473" t="s">
        <v>22</v>
      </c>
      <c r="O13473" t="s">
        <v>33</v>
      </c>
      <c r="P13473" t="s">
        <v>33</v>
      </c>
      <c r="Q13473" t="s">
        <v>30653</v>
      </c>
    </row>
    <row r="13474" spans="1:17" x14ac:dyDescent="0.3">
      <c r="A13474" t="s">
        <v>13524</v>
      </c>
      <c r="B13474" s="1">
        <v>45412</v>
      </c>
      <c r="C13474" t="s">
        <v>30</v>
      </c>
      <c r="D13474" t="s">
        <v>31</v>
      </c>
      <c r="E13474" t="s">
        <v>32</v>
      </c>
      <c r="F13474" t="s">
        <v>20</v>
      </c>
      <c r="G13474" t="s">
        <v>38</v>
      </c>
      <c r="H13474">
        <v>35</v>
      </c>
      <c r="I13474">
        <v>586.55999999999995</v>
      </c>
      <c r="J13474">
        <v>47.8</v>
      </c>
      <c r="K13474">
        <v>306.18</v>
      </c>
      <c r="L13474">
        <v>34</v>
      </c>
      <c r="M13474">
        <v>10410.120000000001</v>
      </c>
      <c r="N13474" t="s">
        <v>22</v>
      </c>
      <c r="O13474" t="s">
        <v>23</v>
      </c>
      <c r="P13474" t="s">
        <v>24</v>
      </c>
      <c r="Q13474" t="s">
        <v>30653</v>
      </c>
    </row>
    <row r="13475" spans="1:17" x14ac:dyDescent="0.3">
      <c r="A13475" t="s">
        <v>13525</v>
      </c>
      <c r="B13475" s="1">
        <v>45412</v>
      </c>
      <c r="C13475" t="s">
        <v>66</v>
      </c>
      <c r="D13475" t="s">
        <v>55</v>
      </c>
      <c r="E13475" t="s">
        <v>46</v>
      </c>
      <c r="F13475" t="s">
        <v>20</v>
      </c>
      <c r="G13475" t="s">
        <v>21</v>
      </c>
      <c r="H13475">
        <v>20</v>
      </c>
      <c r="I13475">
        <v>1141.1300000000001</v>
      </c>
      <c r="J13475">
        <v>24.16</v>
      </c>
      <c r="K13475">
        <v>865.43</v>
      </c>
      <c r="L13475">
        <v>31</v>
      </c>
      <c r="M13475">
        <v>26828.33</v>
      </c>
      <c r="N13475" t="s">
        <v>22</v>
      </c>
      <c r="O13475" t="s">
        <v>24</v>
      </c>
      <c r="P13475" t="s">
        <v>33</v>
      </c>
      <c r="Q13475" t="s">
        <v>30654</v>
      </c>
    </row>
    <row r="13476" spans="1:17" x14ac:dyDescent="0.3">
      <c r="A13476" t="s">
        <v>13526</v>
      </c>
      <c r="B13476" s="1">
        <v>45412</v>
      </c>
      <c r="C13476" t="s">
        <v>26</v>
      </c>
      <c r="D13476" t="s">
        <v>27</v>
      </c>
      <c r="E13476" t="s">
        <v>71</v>
      </c>
      <c r="F13476" t="s">
        <v>20</v>
      </c>
      <c r="G13476" t="s">
        <v>21</v>
      </c>
      <c r="H13476">
        <v>41</v>
      </c>
      <c r="I13476">
        <v>11147.63</v>
      </c>
      <c r="J13476">
        <v>30.77</v>
      </c>
      <c r="K13476">
        <v>7717.5</v>
      </c>
      <c r="L13476">
        <v>22</v>
      </c>
      <c r="M13476">
        <v>169785</v>
      </c>
      <c r="N13476" t="s">
        <v>22</v>
      </c>
      <c r="O13476" t="s">
        <v>33</v>
      </c>
      <c r="P13476" t="s">
        <v>33</v>
      </c>
      <c r="Q13476" t="s">
        <v>30656</v>
      </c>
    </row>
    <row r="13477" spans="1:17" x14ac:dyDescent="0.3">
      <c r="A13477" t="s">
        <v>13527</v>
      </c>
      <c r="B13477" s="1">
        <v>45412</v>
      </c>
      <c r="C13477" t="s">
        <v>66</v>
      </c>
      <c r="D13477" t="s">
        <v>55</v>
      </c>
      <c r="E13477" t="s">
        <v>19</v>
      </c>
      <c r="F13477" t="s">
        <v>41</v>
      </c>
      <c r="G13477" t="s">
        <v>21</v>
      </c>
      <c r="H13477">
        <v>48</v>
      </c>
      <c r="I13477">
        <v>3144.57</v>
      </c>
      <c r="J13477">
        <v>14.57</v>
      </c>
      <c r="K13477">
        <v>2686.41</v>
      </c>
      <c r="L13477">
        <v>21</v>
      </c>
      <c r="M13477">
        <v>56414.61</v>
      </c>
      <c r="N13477" t="s">
        <v>22</v>
      </c>
      <c r="O13477" t="s">
        <v>23</v>
      </c>
      <c r="P13477" t="s">
        <v>33</v>
      </c>
      <c r="Q13477" t="s">
        <v>30655</v>
      </c>
    </row>
    <row r="13478" spans="1:17" x14ac:dyDescent="0.3">
      <c r="A13478" t="s">
        <v>13528</v>
      </c>
      <c r="B13478" s="1">
        <v>45412</v>
      </c>
      <c r="C13478" t="s">
        <v>66</v>
      </c>
      <c r="D13478" t="s">
        <v>55</v>
      </c>
      <c r="E13478" t="s">
        <v>28</v>
      </c>
      <c r="F13478" t="s">
        <v>20</v>
      </c>
      <c r="G13478" t="s">
        <v>21</v>
      </c>
      <c r="H13478">
        <v>19</v>
      </c>
      <c r="I13478">
        <v>5796.68</v>
      </c>
      <c r="J13478">
        <v>33.32</v>
      </c>
      <c r="K13478">
        <v>3865.23</v>
      </c>
      <c r="L13478">
        <v>51</v>
      </c>
      <c r="M13478">
        <v>197126.73</v>
      </c>
      <c r="N13478" t="s">
        <v>22</v>
      </c>
      <c r="O13478" t="s">
        <v>23</v>
      </c>
      <c r="P13478" t="s">
        <v>33</v>
      </c>
      <c r="Q13478" t="s">
        <v>30654</v>
      </c>
    </row>
    <row r="13479" spans="1:17" x14ac:dyDescent="0.3">
      <c r="A13479" t="s">
        <v>13529</v>
      </c>
      <c r="B13479" s="1">
        <v>45412</v>
      </c>
      <c r="C13479" t="s">
        <v>61</v>
      </c>
      <c r="D13479" t="s">
        <v>18</v>
      </c>
      <c r="E13479" t="s">
        <v>69</v>
      </c>
      <c r="F13479" t="s">
        <v>20</v>
      </c>
      <c r="G13479" t="s">
        <v>38</v>
      </c>
      <c r="H13479">
        <v>18</v>
      </c>
      <c r="I13479">
        <v>5582.77</v>
      </c>
      <c r="J13479">
        <v>22.86</v>
      </c>
      <c r="K13479">
        <v>4306.55</v>
      </c>
      <c r="L13479">
        <v>33</v>
      </c>
      <c r="M13479">
        <v>142116.15</v>
      </c>
      <c r="N13479" t="s">
        <v>22</v>
      </c>
      <c r="O13479" t="s">
        <v>24</v>
      </c>
      <c r="P13479" t="s">
        <v>33</v>
      </c>
      <c r="Q13479" t="s">
        <v>30654</v>
      </c>
    </row>
    <row r="13480" spans="1:17" x14ac:dyDescent="0.3">
      <c r="A13480" t="s">
        <v>13530</v>
      </c>
      <c r="B13480" s="1">
        <v>45412</v>
      </c>
      <c r="C13480" t="s">
        <v>35</v>
      </c>
      <c r="D13480" t="s">
        <v>36</v>
      </c>
      <c r="E13480" t="s">
        <v>19</v>
      </c>
      <c r="F13480" t="s">
        <v>20</v>
      </c>
      <c r="G13480" t="s">
        <v>21</v>
      </c>
      <c r="H13480">
        <v>28</v>
      </c>
      <c r="I13480">
        <v>2395.41</v>
      </c>
      <c r="J13480">
        <v>19.600000000000001</v>
      </c>
      <c r="K13480">
        <v>1925.91</v>
      </c>
      <c r="L13480">
        <v>10</v>
      </c>
      <c r="M13480">
        <v>19259.099999999999</v>
      </c>
      <c r="N13480" t="s">
        <v>22</v>
      </c>
      <c r="O13480" t="s">
        <v>24</v>
      </c>
      <c r="P13480" t="s">
        <v>33</v>
      </c>
      <c r="Q13480" t="s">
        <v>30653</v>
      </c>
    </row>
    <row r="13481" spans="1:17" x14ac:dyDescent="0.3">
      <c r="A13481" t="s">
        <v>13531</v>
      </c>
      <c r="B13481" s="1">
        <v>45412</v>
      </c>
      <c r="C13481" t="s">
        <v>59</v>
      </c>
      <c r="D13481" t="s">
        <v>27</v>
      </c>
      <c r="E13481" t="s">
        <v>71</v>
      </c>
      <c r="F13481" t="s">
        <v>20</v>
      </c>
      <c r="G13481" t="s">
        <v>21</v>
      </c>
      <c r="H13481">
        <v>23</v>
      </c>
      <c r="I13481">
        <v>8520.57</v>
      </c>
      <c r="J13481">
        <v>27.4</v>
      </c>
      <c r="K13481">
        <v>6185.93</v>
      </c>
      <c r="L13481">
        <v>25</v>
      </c>
      <c r="M13481">
        <v>154648.25</v>
      </c>
      <c r="N13481" t="s">
        <v>22</v>
      </c>
      <c r="O13481" t="s">
        <v>23</v>
      </c>
      <c r="P13481" t="s">
        <v>33</v>
      </c>
      <c r="Q13481" t="s">
        <v>30654</v>
      </c>
    </row>
    <row r="13482" spans="1:17" x14ac:dyDescent="0.3">
      <c r="A13482" t="s">
        <v>13532</v>
      </c>
      <c r="B13482" s="1">
        <v>45412</v>
      </c>
      <c r="C13482" t="s">
        <v>54</v>
      </c>
      <c r="D13482" t="s">
        <v>55</v>
      </c>
      <c r="E13482" t="s">
        <v>52</v>
      </c>
      <c r="F13482" t="s">
        <v>20</v>
      </c>
      <c r="G13482" t="s">
        <v>38</v>
      </c>
      <c r="H13482">
        <v>34</v>
      </c>
      <c r="I13482">
        <v>924.55</v>
      </c>
      <c r="J13482">
        <v>50.43</v>
      </c>
      <c r="K13482">
        <v>458.3</v>
      </c>
      <c r="L13482">
        <v>12</v>
      </c>
      <c r="M13482">
        <v>5499.6</v>
      </c>
      <c r="N13482" t="s">
        <v>22</v>
      </c>
      <c r="O13482" t="s">
        <v>23</v>
      </c>
      <c r="P13482" t="s">
        <v>33</v>
      </c>
      <c r="Q13482" t="s">
        <v>30653</v>
      </c>
    </row>
    <row r="13483" spans="1:17" x14ac:dyDescent="0.3">
      <c r="A13483" t="s">
        <v>13533</v>
      </c>
      <c r="B13483" s="1">
        <v>45412</v>
      </c>
      <c r="C13483" t="s">
        <v>66</v>
      </c>
      <c r="D13483" t="s">
        <v>55</v>
      </c>
      <c r="E13483" t="s">
        <v>32</v>
      </c>
      <c r="F13483" t="s">
        <v>20</v>
      </c>
      <c r="G13483" t="s">
        <v>38</v>
      </c>
      <c r="H13483">
        <v>28</v>
      </c>
      <c r="I13483">
        <v>224.83</v>
      </c>
      <c r="J13483">
        <v>26.9</v>
      </c>
      <c r="K13483">
        <v>164.35</v>
      </c>
      <c r="L13483">
        <v>37</v>
      </c>
      <c r="M13483">
        <v>6080.95</v>
      </c>
      <c r="N13483" t="s">
        <v>22</v>
      </c>
      <c r="O13483" t="s">
        <v>23</v>
      </c>
      <c r="P13483" t="s">
        <v>24</v>
      </c>
      <c r="Q13483" t="s">
        <v>30653</v>
      </c>
    </row>
    <row r="13484" spans="1:17" x14ac:dyDescent="0.3">
      <c r="A13484" t="s">
        <v>13534</v>
      </c>
      <c r="B13484" s="1">
        <v>45412</v>
      </c>
      <c r="C13484" t="s">
        <v>26</v>
      </c>
      <c r="D13484" t="s">
        <v>27</v>
      </c>
      <c r="E13484" t="s">
        <v>32</v>
      </c>
      <c r="F13484" t="s">
        <v>41</v>
      </c>
      <c r="G13484" t="s">
        <v>38</v>
      </c>
      <c r="H13484">
        <v>38</v>
      </c>
      <c r="I13484">
        <v>289.37</v>
      </c>
      <c r="J13484">
        <v>9.27</v>
      </c>
      <c r="K13484">
        <v>262.55</v>
      </c>
      <c r="L13484">
        <v>24</v>
      </c>
      <c r="M13484">
        <v>6301.2</v>
      </c>
      <c r="N13484" t="s">
        <v>22</v>
      </c>
      <c r="O13484" t="s">
        <v>23</v>
      </c>
      <c r="P13484" t="s">
        <v>33</v>
      </c>
      <c r="Q13484" t="s">
        <v>30656</v>
      </c>
    </row>
    <row r="13485" spans="1:17" x14ac:dyDescent="0.3">
      <c r="A13485" t="s">
        <v>13535</v>
      </c>
      <c r="B13485" s="1">
        <v>45412</v>
      </c>
      <c r="C13485" t="s">
        <v>30</v>
      </c>
      <c r="D13485" t="s">
        <v>31</v>
      </c>
      <c r="E13485" t="s">
        <v>69</v>
      </c>
      <c r="F13485" t="s">
        <v>20</v>
      </c>
      <c r="G13485" t="s">
        <v>21</v>
      </c>
      <c r="H13485">
        <v>27</v>
      </c>
      <c r="I13485">
        <v>10541.24</v>
      </c>
      <c r="J13485">
        <v>9.1300000000000008</v>
      </c>
      <c r="K13485">
        <v>9578.82</v>
      </c>
      <c r="L13485">
        <v>29</v>
      </c>
      <c r="M13485">
        <v>277785.78000000003</v>
      </c>
      <c r="N13485" t="s">
        <v>22</v>
      </c>
      <c r="O13485" t="s">
        <v>33</v>
      </c>
      <c r="P13485" t="s">
        <v>33</v>
      </c>
      <c r="Q13485" t="s">
        <v>30653</v>
      </c>
    </row>
    <row r="13486" spans="1:17" x14ac:dyDescent="0.3">
      <c r="A13486" t="s">
        <v>13536</v>
      </c>
      <c r="B13486" s="1">
        <v>45412</v>
      </c>
      <c r="C13486" t="s">
        <v>44</v>
      </c>
      <c r="D13486" t="s">
        <v>31</v>
      </c>
      <c r="E13486" t="s">
        <v>19</v>
      </c>
      <c r="F13486" t="s">
        <v>20</v>
      </c>
      <c r="G13486" t="s">
        <v>38</v>
      </c>
      <c r="H13486">
        <v>52</v>
      </c>
      <c r="I13486">
        <v>1903.34</v>
      </c>
      <c r="J13486">
        <v>54.44</v>
      </c>
      <c r="K13486">
        <v>867.16</v>
      </c>
      <c r="L13486">
        <v>53</v>
      </c>
      <c r="M13486">
        <v>45959.48</v>
      </c>
      <c r="N13486" t="s">
        <v>22</v>
      </c>
      <c r="O13486" t="s">
        <v>24</v>
      </c>
      <c r="P13486" t="s">
        <v>33</v>
      </c>
      <c r="Q13486" t="s">
        <v>30655</v>
      </c>
    </row>
    <row r="13487" spans="1:17" x14ac:dyDescent="0.3">
      <c r="A13487" t="s">
        <v>13537</v>
      </c>
      <c r="B13487" s="1">
        <v>45412</v>
      </c>
      <c r="C13487" t="s">
        <v>44</v>
      </c>
      <c r="D13487" t="s">
        <v>31</v>
      </c>
      <c r="E13487" t="s">
        <v>28</v>
      </c>
      <c r="F13487" t="s">
        <v>20</v>
      </c>
      <c r="G13487" t="s">
        <v>21</v>
      </c>
      <c r="H13487">
        <v>40</v>
      </c>
      <c r="I13487">
        <v>5738.72</v>
      </c>
      <c r="J13487">
        <v>28.61</v>
      </c>
      <c r="K13487">
        <v>4096.87</v>
      </c>
      <c r="L13487">
        <v>8</v>
      </c>
      <c r="M13487">
        <v>32774.959999999999</v>
      </c>
      <c r="N13487" t="s">
        <v>22</v>
      </c>
      <c r="O13487" t="s">
        <v>24</v>
      </c>
      <c r="P13487" t="s">
        <v>33</v>
      </c>
      <c r="Q13487" t="s">
        <v>30656</v>
      </c>
    </row>
    <row r="13488" spans="1:17" x14ac:dyDescent="0.3">
      <c r="A13488" t="s">
        <v>13538</v>
      </c>
      <c r="B13488" s="1">
        <v>45412</v>
      </c>
      <c r="C13488" t="s">
        <v>66</v>
      </c>
      <c r="D13488" t="s">
        <v>55</v>
      </c>
      <c r="E13488" t="s">
        <v>32</v>
      </c>
      <c r="F13488" t="s">
        <v>41</v>
      </c>
      <c r="G13488" t="s">
        <v>21</v>
      </c>
      <c r="H13488">
        <v>31</v>
      </c>
      <c r="I13488">
        <v>270.87</v>
      </c>
      <c r="J13488">
        <v>28.41</v>
      </c>
      <c r="K13488">
        <v>193.92</v>
      </c>
      <c r="L13488">
        <v>6</v>
      </c>
      <c r="M13488">
        <v>1163.52</v>
      </c>
      <c r="N13488" t="s">
        <v>22</v>
      </c>
      <c r="O13488" t="s">
        <v>33</v>
      </c>
      <c r="P13488" t="s">
        <v>24</v>
      </c>
      <c r="Q13488" t="s">
        <v>30653</v>
      </c>
    </row>
    <row r="13489" spans="1:17" x14ac:dyDescent="0.3">
      <c r="A13489" t="s">
        <v>13539</v>
      </c>
      <c r="B13489" s="1">
        <v>45412</v>
      </c>
      <c r="C13489" t="s">
        <v>54</v>
      </c>
      <c r="D13489" t="s">
        <v>55</v>
      </c>
      <c r="E13489" t="s">
        <v>46</v>
      </c>
      <c r="F13489" t="s">
        <v>41</v>
      </c>
      <c r="G13489" t="s">
        <v>21</v>
      </c>
      <c r="H13489">
        <v>41</v>
      </c>
      <c r="I13489">
        <v>1295.6099999999999</v>
      </c>
      <c r="J13489">
        <v>25.25</v>
      </c>
      <c r="K13489">
        <v>968.47</v>
      </c>
      <c r="L13489">
        <v>21</v>
      </c>
      <c r="M13489">
        <v>20337.87</v>
      </c>
      <c r="N13489" t="s">
        <v>22</v>
      </c>
      <c r="O13489" t="s">
        <v>24</v>
      </c>
      <c r="P13489" t="s">
        <v>24</v>
      </c>
      <c r="Q13489" t="s">
        <v>30656</v>
      </c>
    </row>
    <row r="13490" spans="1:17" x14ac:dyDescent="0.3">
      <c r="A13490" t="s">
        <v>13540</v>
      </c>
      <c r="B13490" s="1">
        <v>45412</v>
      </c>
      <c r="C13490" t="s">
        <v>59</v>
      </c>
      <c r="D13490" t="s">
        <v>27</v>
      </c>
      <c r="E13490" t="s">
        <v>46</v>
      </c>
      <c r="F13490" t="s">
        <v>20</v>
      </c>
      <c r="G13490" t="s">
        <v>38</v>
      </c>
      <c r="H13490">
        <v>21</v>
      </c>
      <c r="I13490">
        <v>4759.01</v>
      </c>
      <c r="J13490">
        <v>45.92</v>
      </c>
      <c r="K13490">
        <v>2573.67</v>
      </c>
      <c r="L13490">
        <v>77</v>
      </c>
      <c r="M13490">
        <v>198172.59</v>
      </c>
      <c r="N13490" t="s">
        <v>22</v>
      </c>
      <c r="O13490" t="s">
        <v>33</v>
      </c>
      <c r="P13490" t="s">
        <v>33</v>
      </c>
      <c r="Q13490" t="s">
        <v>30654</v>
      </c>
    </row>
    <row r="13491" spans="1:17" x14ac:dyDescent="0.3">
      <c r="A13491" t="s">
        <v>13541</v>
      </c>
      <c r="B13491" s="1">
        <v>45412</v>
      </c>
      <c r="C13491" t="s">
        <v>40</v>
      </c>
      <c r="D13491" t="s">
        <v>31</v>
      </c>
      <c r="E13491" t="s">
        <v>37</v>
      </c>
      <c r="F13491" t="s">
        <v>20</v>
      </c>
      <c r="G13491" t="s">
        <v>21</v>
      </c>
      <c r="H13491">
        <v>44</v>
      </c>
      <c r="I13491">
        <v>3657.31</v>
      </c>
      <c r="J13491">
        <v>42.95</v>
      </c>
      <c r="K13491">
        <v>2086.5</v>
      </c>
      <c r="L13491">
        <v>35</v>
      </c>
      <c r="M13491">
        <v>73027.5</v>
      </c>
      <c r="N13491" t="s">
        <v>22</v>
      </c>
      <c r="O13491" t="s">
        <v>24</v>
      </c>
      <c r="P13491" t="s">
        <v>33</v>
      </c>
      <c r="Q13491" t="s">
        <v>30656</v>
      </c>
    </row>
    <row r="13492" spans="1:17" x14ac:dyDescent="0.3">
      <c r="A13492" t="s">
        <v>13542</v>
      </c>
      <c r="B13492" s="1">
        <v>45412</v>
      </c>
      <c r="C13492" t="s">
        <v>17</v>
      </c>
      <c r="D13492" t="s">
        <v>18</v>
      </c>
      <c r="E13492" t="s">
        <v>52</v>
      </c>
      <c r="F13492" t="s">
        <v>20</v>
      </c>
      <c r="G13492" t="s">
        <v>38</v>
      </c>
      <c r="H13492">
        <v>42</v>
      </c>
      <c r="I13492">
        <v>2212.71</v>
      </c>
      <c r="J13492">
        <v>65</v>
      </c>
      <c r="K13492">
        <v>774.45</v>
      </c>
      <c r="L13492">
        <v>22</v>
      </c>
      <c r="M13492">
        <v>17037.900000000001</v>
      </c>
      <c r="N13492" t="s">
        <v>22</v>
      </c>
      <c r="O13492" t="s">
        <v>24</v>
      </c>
      <c r="P13492" t="s">
        <v>33</v>
      </c>
      <c r="Q13492" t="s">
        <v>30656</v>
      </c>
    </row>
    <row r="13493" spans="1:17" x14ac:dyDescent="0.3">
      <c r="A13493" t="s">
        <v>13543</v>
      </c>
      <c r="B13493" s="1">
        <v>45412</v>
      </c>
      <c r="C13493" t="s">
        <v>54</v>
      </c>
      <c r="D13493" t="s">
        <v>55</v>
      </c>
      <c r="E13493" t="s">
        <v>69</v>
      </c>
      <c r="F13493" t="s">
        <v>20</v>
      </c>
      <c r="G13493" t="s">
        <v>38</v>
      </c>
      <c r="H13493">
        <v>21</v>
      </c>
      <c r="I13493">
        <v>8084.51</v>
      </c>
      <c r="J13493">
        <v>65</v>
      </c>
      <c r="K13493">
        <v>2829.58</v>
      </c>
      <c r="L13493">
        <v>73</v>
      </c>
      <c r="M13493">
        <v>206559.34</v>
      </c>
      <c r="N13493" t="s">
        <v>22</v>
      </c>
      <c r="O13493" t="s">
        <v>24</v>
      </c>
      <c r="P13493" t="s">
        <v>24</v>
      </c>
      <c r="Q13493" t="s">
        <v>30654</v>
      </c>
    </row>
    <row r="13494" spans="1:17" x14ac:dyDescent="0.3">
      <c r="A13494" t="s">
        <v>13544</v>
      </c>
      <c r="B13494" s="1">
        <v>45412</v>
      </c>
      <c r="C13494" t="s">
        <v>81</v>
      </c>
      <c r="D13494" t="s">
        <v>55</v>
      </c>
      <c r="E13494" t="s">
        <v>46</v>
      </c>
      <c r="F13494" t="s">
        <v>20</v>
      </c>
      <c r="G13494" t="s">
        <v>21</v>
      </c>
      <c r="H13494">
        <v>47</v>
      </c>
      <c r="I13494">
        <v>2548.4</v>
      </c>
      <c r="J13494">
        <v>47.4</v>
      </c>
      <c r="K13494">
        <v>1340.46</v>
      </c>
      <c r="L13494">
        <v>12</v>
      </c>
      <c r="M13494">
        <v>16085.52</v>
      </c>
      <c r="N13494" t="s">
        <v>22</v>
      </c>
      <c r="O13494" t="s">
        <v>33</v>
      </c>
      <c r="P13494" t="s">
        <v>24</v>
      </c>
      <c r="Q13494" t="s">
        <v>30655</v>
      </c>
    </row>
    <row r="13495" spans="1:17" x14ac:dyDescent="0.3">
      <c r="A13495" t="s">
        <v>13545</v>
      </c>
      <c r="B13495" s="1">
        <v>45412</v>
      </c>
      <c r="C13495" t="s">
        <v>54</v>
      </c>
      <c r="D13495" t="s">
        <v>55</v>
      </c>
      <c r="E13495" t="s">
        <v>32</v>
      </c>
      <c r="F13495" t="s">
        <v>20</v>
      </c>
      <c r="G13495" t="s">
        <v>38</v>
      </c>
      <c r="H13495">
        <v>23</v>
      </c>
      <c r="I13495">
        <v>390.74</v>
      </c>
      <c r="J13495">
        <v>63.45</v>
      </c>
      <c r="K13495">
        <v>142.82</v>
      </c>
      <c r="L13495">
        <v>65</v>
      </c>
      <c r="M13495">
        <v>9283.2999999999993</v>
      </c>
      <c r="N13495" t="s">
        <v>22</v>
      </c>
      <c r="O13495" t="s">
        <v>24</v>
      </c>
      <c r="P13495" t="s">
        <v>33</v>
      </c>
      <c r="Q13495" t="s">
        <v>30654</v>
      </c>
    </row>
    <row r="13496" spans="1:17" x14ac:dyDescent="0.3">
      <c r="A13496" t="s">
        <v>13546</v>
      </c>
      <c r="B13496" s="1">
        <v>45412</v>
      </c>
      <c r="C13496" t="s">
        <v>59</v>
      </c>
      <c r="D13496" t="s">
        <v>27</v>
      </c>
      <c r="E13496" t="s">
        <v>52</v>
      </c>
      <c r="F13496" t="s">
        <v>20</v>
      </c>
      <c r="G13496" t="s">
        <v>21</v>
      </c>
      <c r="H13496">
        <v>48</v>
      </c>
      <c r="I13496">
        <v>1224.31</v>
      </c>
      <c r="J13496">
        <v>44</v>
      </c>
      <c r="K13496">
        <v>685.61</v>
      </c>
      <c r="L13496">
        <v>53</v>
      </c>
      <c r="M13496">
        <v>36337.33</v>
      </c>
      <c r="N13496" t="s">
        <v>22</v>
      </c>
      <c r="O13496" t="s">
        <v>23</v>
      </c>
      <c r="P13496" t="s">
        <v>33</v>
      </c>
      <c r="Q13496" t="s">
        <v>30655</v>
      </c>
    </row>
    <row r="13497" spans="1:17" x14ac:dyDescent="0.3">
      <c r="A13497" t="s">
        <v>13547</v>
      </c>
      <c r="B13497" s="1">
        <v>45412</v>
      </c>
      <c r="C13497" t="s">
        <v>59</v>
      </c>
      <c r="D13497" t="s">
        <v>27</v>
      </c>
      <c r="E13497" t="s">
        <v>32</v>
      </c>
      <c r="F13497" t="s">
        <v>20</v>
      </c>
      <c r="G13497" t="s">
        <v>38</v>
      </c>
      <c r="H13497">
        <v>27</v>
      </c>
      <c r="I13497">
        <v>251.3</v>
      </c>
      <c r="J13497">
        <v>51.69</v>
      </c>
      <c r="K13497">
        <v>121.4</v>
      </c>
      <c r="L13497">
        <v>110</v>
      </c>
      <c r="M13497">
        <v>13354</v>
      </c>
      <c r="N13497" t="s">
        <v>42</v>
      </c>
      <c r="O13497" t="s">
        <v>23</v>
      </c>
      <c r="P13497" t="s">
        <v>33</v>
      </c>
      <c r="Q13497" t="s">
        <v>30653</v>
      </c>
    </row>
    <row r="13498" spans="1:17" x14ac:dyDescent="0.3">
      <c r="A13498" t="s">
        <v>13548</v>
      </c>
      <c r="B13498" s="1">
        <v>45412</v>
      </c>
      <c r="C13498" t="s">
        <v>57</v>
      </c>
      <c r="D13498" t="s">
        <v>55</v>
      </c>
      <c r="E13498" t="s">
        <v>69</v>
      </c>
      <c r="F13498" t="s">
        <v>20</v>
      </c>
      <c r="G13498" t="s">
        <v>21</v>
      </c>
      <c r="H13498">
        <v>33</v>
      </c>
      <c r="I13498">
        <v>4267.45</v>
      </c>
      <c r="J13498">
        <v>45.97</v>
      </c>
      <c r="K13498">
        <v>2305.6999999999998</v>
      </c>
      <c r="L13498">
        <v>32</v>
      </c>
      <c r="M13498">
        <v>73782.399999999994</v>
      </c>
      <c r="N13498" t="s">
        <v>22</v>
      </c>
      <c r="O13498" t="s">
        <v>23</v>
      </c>
      <c r="P13498" t="s">
        <v>33</v>
      </c>
      <c r="Q13498" t="s">
        <v>30653</v>
      </c>
    </row>
    <row r="13499" spans="1:17" x14ac:dyDescent="0.3">
      <c r="A13499" t="s">
        <v>13549</v>
      </c>
      <c r="B13499" s="1">
        <v>45412</v>
      </c>
      <c r="C13499" t="s">
        <v>35</v>
      </c>
      <c r="D13499" t="s">
        <v>36</v>
      </c>
      <c r="E13499" t="s">
        <v>32</v>
      </c>
      <c r="F13499" t="s">
        <v>20</v>
      </c>
      <c r="G13499" t="s">
        <v>38</v>
      </c>
      <c r="H13499">
        <v>27</v>
      </c>
      <c r="I13499">
        <v>663.17</v>
      </c>
      <c r="J13499">
        <v>29.65</v>
      </c>
      <c r="K13499">
        <v>466.54</v>
      </c>
      <c r="L13499">
        <v>14</v>
      </c>
      <c r="M13499">
        <v>6531.56</v>
      </c>
      <c r="N13499" t="s">
        <v>22</v>
      </c>
      <c r="O13499" t="s">
        <v>24</v>
      </c>
      <c r="P13499" t="s">
        <v>33</v>
      </c>
      <c r="Q13499" t="s">
        <v>30653</v>
      </c>
    </row>
    <row r="13500" spans="1:17" x14ac:dyDescent="0.3">
      <c r="A13500" t="s">
        <v>13550</v>
      </c>
      <c r="B13500" s="1">
        <v>45412</v>
      </c>
      <c r="C13500" t="s">
        <v>30</v>
      </c>
      <c r="D13500" t="s">
        <v>31</v>
      </c>
      <c r="E13500" t="s">
        <v>52</v>
      </c>
      <c r="F13500" t="s">
        <v>41</v>
      </c>
      <c r="G13500" t="s">
        <v>21</v>
      </c>
      <c r="H13500">
        <v>34</v>
      </c>
      <c r="I13500">
        <v>670.4</v>
      </c>
      <c r="J13500">
        <v>45.9</v>
      </c>
      <c r="K13500">
        <v>362.69</v>
      </c>
      <c r="L13500">
        <v>73</v>
      </c>
      <c r="M13500">
        <v>26476.37</v>
      </c>
      <c r="N13500" t="s">
        <v>42</v>
      </c>
      <c r="O13500" t="s">
        <v>23</v>
      </c>
      <c r="P13500" t="s">
        <v>24</v>
      </c>
      <c r="Q13500" t="s">
        <v>30653</v>
      </c>
    </row>
    <row r="13501" spans="1:17" x14ac:dyDescent="0.3">
      <c r="A13501" t="s">
        <v>13551</v>
      </c>
      <c r="B13501" s="1">
        <v>45412</v>
      </c>
      <c r="C13501" t="s">
        <v>35</v>
      </c>
      <c r="D13501" t="s">
        <v>36</v>
      </c>
      <c r="E13501" t="s">
        <v>69</v>
      </c>
      <c r="F13501" t="s">
        <v>20</v>
      </c>
      <c r="G13501" t="s">
        <v>38</v>
      </c>
      <c r="H13501">
        <v>43</v>
      </c>
      <c r="I13501">
        <v>11094.97</v>
      </c>
      <c r="J13501">
        <v>36.74</v>
      </c>
      <c r="K13501">
        <v>7018.68</v>
      </c>
      <c r="L13501">
        <v>17</v>
      </c>
      <c r="M13501">
        <v>119317.56</v>
      </c>
      <c r="N13501" t="s">
        <v>42</v>
      </c>
      <c r="O13501" t="s">
        <v>33</v>
      </c>
      <c r="P13501" t="s">
        <v>33</v>
      </c>
      <c r="Q13501" t="s">
        <v>30656</v>
      </c>
    </row>
    <row r="13502" spans="1:17" x14ac:dyDescent="0.3">
      <c r="A13502" t="s">
        <v>13552</v>
      </c>
      <c r="B13502" s="1">
        <v>45412</v>
      </c>
      <c r="C13502" t="s">
        <v>30</v>
      </c>
      <c r="D13502" t="s">
        <v>31</v>
      </c>
      <c r="E13502" t="s">
        <v>46</v>
      </c>
      <c r="F13502" t="s">
        <v>41</v>
      </c>
      <c r="G13502" t="s">
        <v>38</v>
      </c>
      <c r="H13502">
        <v>26</v>
      </c>
      <c r="I13502">
        <v>4864.22</v>
      </c>
      <c r="J13502">
        <v>25.4</v>
      </c>
      <c r="K13502">
        <v>3628.71</v>
      </c>
      <c r="L13502">
        <v>30</v>
      </c>
      <c r="M13502">
        <v>108861.3</v>
      </c>
      <c r="N13502" t="s">
        <v>22</v>
      </c>
      <c r="O13502" t="s">
        <v>24</v>
      </c>
      <c r="P13502" t="s">
        <v>33</v>
      </c>
      <c r="Q13502" t="s">
        <v>30653</v>
      </c>
    </row>
    <row r="13503" spans="1:17" x14ac:dyDescent="0.3">
      <c r="A13503" t="s">
        <v>13553</v>
      </c>
      <c r="B13503" s="1">
        <v>45412</v>
      </c>
      <c r="C13503" t="s">
        <v>95</v>
      </c>
      <c r="D13503" t="s">
        <v>36</v>
      </c>
      <c r="E13503" t="s">
        <v>52</v>
      </c>
      <c r="F13503" t="s">
        <v>20</v>
      </c>
      <c r="G13503" t="s">
        <v>38</v>
      </c>
      <c r="H13503">
        <v>23</v>
      </c>
      <c r="I13503">
        <v>1898.99</v>
      </c>
      <c r="J13503">
        <v>25.18</v>
      </c>
      <c r="K13503">
        <v>1420.82</v>
      </c>
      <c r="L13503">
        <v>35</v>
      </c>
      <c r="M13503">
        <v>49728.7</v>
      </c>
      <c r="N13503" t="s">
        <v>22</v>
      </c>
      <c r="O13503" t="s">
        <v>33</v>
      </c>
      <c r="P13503" t="s">
        <v>24</v>
      </c>
      <c r="Q13503" t="s">
        <v>30654</v>
      </c>
    </row>
    <row r="13504" spans="1:17" x14ac:dyDescent="0.3">
      <c r="A13504" t="s">
        <v>13554</v>
      </c>
      <c r="B13504" s="1">
        <v>45412</v>
      </c>
      <c r="C13504" t="s">
        <v>40</v>
      </c>
      <c r="D13504" t="s">
        <v>31</v>
      </c>
      <c r="E13504" t="s">
        <v>37</v>
      </c>
      <c r="F13504" t="s">
        <v>41</v>
      </c>
      <c r="G13504" t="s">
        <v>21</v>
      </c>
      <c r="H13504">
        <v>50</v>
      </c>
      <c r="I13504">
        <v>3963.29</v>
      </c>
      <c r="J13504">
        <v>47.74</v>
      </c>
      <c r="K13504">
        <v>2071.2199999999998</v>
      </c>
      <c r="L13504">
        <v>62</v>
      </c>
      <c r="M13504">
        <v>128415.64</v>
      </c>
      <c r="N13504" t="s">
        <v>42</v>
      </c>
      <c r="O13504" t="s">
        <v>24</v>
      </c>
      <c r="P13504" t="s">
        <v>33</v>
      </c>
      <c r="Q13504" t="s">
        <v>30655</v>
      </c>
    </row>
    <row r="13505" spans="1:17" x14ac:dyDescent="0.3">
      <c r="A13505" t="s">
        <v>13555</v>
      </c>
      <c r="B13505" s="1">
        <v>45412</v>
      </c>
      <c r="C13505" t="s">
        <v>44</v>
      </c>
      <c r="D13505" t="s">
        <v>31</v>
      </c>
      <c r="E13505" t="s">
        <v>46</v>
      </c>
      <c r="F13505" t="s">
        <v>20</v>
      </c>
      <c r="G13505" t="s">
        <v>21</v>
      </c>
      <c r="H13505">
        <v>33</v>
      </c>
      <c r="I13505">
        <v>5942.92</v>
      </c>
      <c r="J13505">
        <v>22.41</v>
      </c>
      <c r="K13505">
        <v>4611.1099999999997</v>
      </c>
      <c r="L13505">
        <v>13</v>
      </c>
      <c r="M13505">
        <v>59944.43</v>
      </c>
      <c r="N13505" t="s">
        <v>42</v>
      </c>
      <c r="O13505" t="s">
        <v>33</v>
      </c>
      <c r="P13505" t="s">
        <v>33</v>
      </c>
      <c r="Q13505" t="s">
        <v>30653</v>
      </c>
    </row>
    <row r="13506" spans="1:17" x14ac:dyDescent="0.3">
      <c r="A13506" t="s">
        <v>13556</v>
      </c>
      <c r="B13506" s="1">
        <v>45412</v>
      </c>
      <c r="C13506" t="s">
        <v>81</v>
      </c>
      <c r="D13506" t="s">
        <v>55</v>
      </c>
      <c r="E13506" t="s">
        <v>32</v>
      </c>
      <c r="F13506" t="s">
        <v>41</v>
      </c>
      <c r="G13506" t="s">
        <v>21</v>
      </c>
      <c r="H13506">
        <v>33</v>
      </c>
      <c r="I13506">
        <v>586.55999999999995</v>
      </c>
      <c r="J13506">
        <v>39.03</v>
      </c>
      <c r="K13506">
        <v>357.63</v>
      </c>
      <c r="L13506">
        <v>42</v>
      </c>
      <c r="M13506">
        <v>15020.46</v>
      </c>
      <c r="N13506" t="s">
        <v>42</v>
      </c>
      <c r="O13506" t="s">
        <v>23</v>
      </c>
      <c r="P13506" t="s">
        <v>33</v>
      </c>
      <c r="Q13506" t="s">
        <v>30653</v>
      </c>
    </row>
    <row r="13507" spans="1:17" x14ac:dyDescent="0.3">
      <c r="A13507" t="s">
        <v>13557</v>
      </c>
      <c r="B13507" s="1">
        <v>45412</v>
      </c>
      <c r="C13507" t="s">
        <v>30</v>
      </c>
      <c r="D13507" t="s">
        <v>31</v>
      </c>
      <c r="E13507" t="s">
        <v>37</v>
      </c>
      <c r="F13507" t="s">
        <v>41</v>
      </c>
      <c r="G13507" t="s">
        <v>38</v>
      </c>
      <c r="H13507">
        <v>21</v>
      </c>
      <c r="I13507">
        <v>1723.3</v>
      </c>
      <c r="J13507">
        <v>20.37</v>
      </c>
      <c r="K13507">
        <v>1372.26</v>
      </c>
      <c r="L13507">
        <v>57</v>
      </c>
      <c r="M13507">
        <v>78218.820000000007</v>
      </c>
      <c r="N13507" t="s">
        <v>22</v>
      </c>
      <c r="O13507" t="s">
        <v>33</v>
      </c>
      <c r="P13507" t="s">
        <v>24</v>
      </c>
      <c r="Q13507" t="s">
        <v>30654</v>
      </c>
    </row>
    <row r="13508" spans="1:17" x14ac:dyDescent="0.3">
      <c r="A13508" t="s">
        <v>13558</v>
      </c>
      <c r="B13508" s="1">
        <v>45412</v>
      </c>
      <c r="C13508" t="s">
        <v>35</v>
      </c>
      <c r="D13508" t="s">
        <v>36</v>
      </c>
      <c r="E13508" t="s">
        <v>52</v>
      </c>
      <c r="F13508" t="s">
        <v>41</v>
      </c>
      <c r="G13508" t="s">
        <v>21</v>
      </c>
      <c r="H13508">
        <v>24</v>
      </c>
      <c r="I13508">
        <v>904.1</v>
      </c>
      <c r="J13508">
        <v>16.3</v>
      </c>
      <c r="K13508">
        <v>756.73</v>
      </c>
      <c r="L13508">
        <v>36</v>
      </c>
      <c r="M13508">
        <v>27242.28</v>
      </c>
      <c r="N13508" t="s">
        <v>22</v>
      </c>
      <c r="O13508" t="s">
        <v>24</v>
      </c>
      <c r="P13508" t="s">
        <v>33</v>
      </c>
      <c r="Q13508" t="s">
        <v>30654</v>
      </c>
    </row>
    <row r="13509" spans="1:17" x14ac:dyDescent="0.3">
      <c r="A13509" t="s">
        <v>13559</v>
      </c>
      <c r="B13509" s="1">
        <v>45412</v>
      </c>
      <c r="C13509" t="s">
        <v>35</v>
      </c>
      <c r="D13509" t="s">
        <v>36</v>
      </c>
      <c r="E13509" t="s">
        <v>46</v>
      </c>
      <c r="F13509" t="s">
        <v>20</v>
      </c>
      <c r="G13509" t="s">
        <v>38</v>
      </c>
      <c r="H13509">
        <v>50</v>
      </c>
      <c r="I13509">
        <v>4519.82</v>
      </c>
      <c r="J13509">
        <v>39.409999999999997</v>
      </c>
      <c r="K13509">
        <v>2738.56</v>
      </c>
      <c r="L13509">
        <v>12</v>
      </c>
      <c r="M13509">
        <v>32862.720000000001</v>
      </c>
      <c r="N13509" t="s">
        <v>22</v>
      </c>
      <c r="O13509" t="s">
        <v>23</v>
      </c>
      <c r="P13509" t="s">
        <v>33</v>
      </c>
      <c r="Q13509" t="s">
        <v>30655</v>
      </c>
    </row>
    <row r="13510" spans="1:17" x14ac:dyDescent="0.3">
      <c r="A13510" t="s">
        <v>13560</v>
      </c>
      <c r="B13510" s="1">
        <v>45412</v>
      </c>
      <c r="C13510" t="s">
        <v>26</v>
      </c>
      <c r="D13510" t="s">
        <v>27</v>
      </c>
      <c r="E13510" t="s">
        <v>46</v>
      </c>
      <c r="F13510" t="s">
        <v>20</v>
      </c>
      <c r="G13510" t="s">
        <v>38</v>
      </c>
      <c r="H13510">
        <v>22</v>
      </c>
      <c r="I13510">
        <v>1723.57</v>
      </c>
      <c r="J13510">
        <v>17.350000000000001</v>
      </c>
      <c r="K13510">
        <v>1424.53</v>
      </c>
      <c r="L13510">
        <v>32</v>
      </c>
      <c r="M13510">
        <v>45584.959999999999</v>
      </c>
      <c r="N13510" t="s">
        <v>22</v>
      </c>
      <c r="O13510" t="s">
        <v>23</v>
      </c>
      <c r="P13510" t="s">
        <v>33</v>
      </c>
      <c r="Q13510" t="s">
        <v>30654</v>
      </c>
    </row>
    <row r="13511" spans="1:17" x14ac:dyDescent="0.3">
      <c r="A13511" t="s">
        <v>13561</v>
      </c>
      <c r="B13511" s="1">
        <v>45412</v>
      </c>
      <c r="C13511" t="s">
        <v>81</v>
      </c>
      <c r="D13511" t="s">
        <v>55</v>
      </c>
      <c r="E13511" t="s">
        <v>69</v>
      </c>
      <c r="F13511" t="s">
        <v>20</v>
      </c>
      <c r="G13511" t="s">
        <v>21</v>
      </c>
      <c r="H13511">
        <v>40</v>
      </c>
      <c r="I13511">
        <v>3610.6</v>
      </c>
      <c r="J13511">
        <v>25.46</v>
      </c>
      <c r="K13511">
        <v>2691.34</v>
      </c>
      <c r="L13511">
        <v>52</v>
      </c>
      <c r="M13511">
        <v>139949.68</v>
      </c>
      <c r="N13511" t="s">
        <v>42</v>
      </c>
      <c r="O13511" t="s">
        <v>23</v>
      </c>
      <c r="P13511" t="s">
        <v>33</v>
      </c>
      <c r="Q13511" t="s">
        <v>30656</v>
      </c>
    </row>
    <row r="13512" spans="1:17" x14ac:dyDescent="0.3">
      <c r="A13512" t="s">
        <v>13562</v>
      </c>
      <c r="B13512" s="1">
        <v>45412</v>
      </c>
      <c r="C13512" t="s">
        <v>57</v>
      </c>
      <c r="D13512" t="s">
        <v>55</v>
      </c>
      <c r="E13512" t="s">
        <v>71</v>
      </c>
      <c r="F13512" t="s">
        <v>41</v>
      </c>
      <c r="G13512" t="s">
        <v>38</v>
      </c>
      <c r="H13512">
        <v>19</v>
      </c>
      <c r="I13512">
        <v>7596.72</v>
      </c>
      <c r="J13512">
        <v>11.48</v>
      </c>
      <c r="K13512">
        <v>6724.62</v>
      </c>
      <c r="L13512">
        <v>9</v>
      </c>
      <c r="M13512">
        <v>60521.58</v>
      </c>
      <c r="N13512" t="s">
        <v>22</v>
      </c>
      <c r="O13512" t="s">
        <v>23</v>
      </c>
      <c r="P13512" t="s">
        <v>33</v>
      </c>
      <c r="Q13512" t="s">
        <v>30654</v>
      </c>
    </row>
    <row r="13513" spans="1:17" x14ac:dyDescent="0.3">
      <c r="A13513" t="s">
        <v>13563</v>
      </c>
      <c r="B13513" s="1">
        <v>45412</v>
      </c>
      <c r="C13513" t="s">
        <v>66</v>
      </c>
      <c r="D13513" t="s">
        <v>55</v>
      </c>
      <c r="E13513" t="s">
        <v>69</v>
      </c>
      <c r="F13513" t="s">
        <v>20</v>
      </c>
      <c r="G13513" t="s">
        <v>21</v>
      </c>
      <c r="H13513">
        <v>37</v>
      </c>
      <c r="I13513">
        <v>10344.129999999999</v>
      </c>
      <c r="J13513">
        <v>59.06</v>
      </c>
      <c r="K13513">
        <v>4234.8900000000003</v>
      </c>
      <c r="L13513">
        <v>60</v>
      </c>
      <c r="M13513">
        <v>254093.4</v>
      </c>
      <c r="N13513" t="s">
        <v>22</v>
      </c>
      <c r="O13513" t="s">
        <v>23</v>
      </c>
      <c r="P13513" t="s">
        <v>33</v>
      </c>
      <c r="Q13513" t="s">
        <v>30656</v>
      </c>
    </row>
    <row r="13514" spans="1:17" x14ac:dyDescent="0.3">
      <c r="A13514" t="s">
        <v>13564</v>
      </c>
      <c r="B13514" s="1">
        <v>45412</v>
      </c>
      <c r="C13514" t="s">
        <v>54</v>
      </c>
      <c r="D13514" t="s">
        <v>55</v>
      </c>
      <c r="E13514" t="s">
        <v>32</v>
      </c>
      <c r="F13514" t="s">
        <v>20</v>
      </c>
      <c r="G13514" t="s">
        <v>21</v>
      </c>
      <c r="H13514">
        <v>18</v>
      </c>
      <c r="I13514">
        <v>619.41999999999996</v>
      </c>
      <c r="J13514">
        <v>61.95</v>
      </c>
      <c r="K13514">
        <v>235.69</v>
      </c>
      <c r="L13514">
        <v>108</v>
      </c>
      <c r="M13514">
        <v>25454.52</v>
      </c>
      <c r="N13514" t="s">
        <v>42</v>
      </c>
      <c r="O13514" t="s">
        <v>23</v>
      </c>
      <c r="P13514" t="s">
        <v>24</v>
      </c>
      <c r="Q13514" t="s">
        <v>30654</v>
      </c>
    </row>
    <row r="13515" spans="1:17" x14ac:dyDescent="0.3">
      <c r="A13515" t="s">
        <v>13565</v>
      </c>
      <c r="B13515" s="1">
        <v>45412</v>
      </c>
      <c r="C13515" t="s">
        <v>51</v>
      </c>
      <c r="D13515" t="s">
        <v>31</v>
      </c>
      <c r="E13515" t="s">
        <v>28</v>
      </c>
      <c r="F13515" t="s">
        <v>20</v>
      </c>
      <c r="G13515" t="s">
        <v>38</v>
      </c>
      <c r="H13515">
        <v>34</v>
      </c>
      <c r="I13515">
        <v>5215.8100000000004</v>
      </c>
      <c r="J13515">
        <v>52.9</v>
      </c>
      <c r="K13515">
        <v>2456.65</v>
      </c>
      <c r="L13515">
        <v>29</v>
      </c>
      <c r="M13515">
        <v>71242.850000000006</v>
      </c>
      <c r="N13515" t="s">
        <v>22</v>
      </c>
      <c r="O13515" t="s">
        <v>23</v>
      </c>
      <c r="P13515" t="s">
        <v>33</v>
      </c>
      <c r="Q13515" t="s">
        <v>30653</v>
      </c>
    </row>
    <row r="13516" spans="1:17" x14ac:dyDescent="0.3">
      <c r="A13516" t="s">
        <v>13566</v>
      </c>
      <c r="B13516" s="1">
        <v>45412</v>
      </c>
      <c r="C13516" t="s">
        <v>95</v>
      </c>
      <c r="D13516" t="s">
        <v>36</v>
      </c>
      <c r="E13516" t="s">
        <v>46</v>
      </c>
      <c r="F13516" t="s">
        <v>20</v>
      </c>
      <c r="G13516" t="s">
        <v>38</v>
      </c>
      <c r="H13516">
        <v>36</v>
      </c>
      <c r="I13516">
        <v>2195.66</v>
      </c>
      <c r="J13516">
        <v>47.78</v>
      </c>
      <c r="K13516">
        <v>1146.57</v>
      </c>
      <c r="L13516">
        <v>9</v>
      </c>
      <c r="M13516">
        <v>10319.129999999999</v>
      </c>
      <c r="N13516" t="s">
        <v>22</v>
      </c>
      <c r="O13516" t="s">
        <v>23</v>
      </c>
      <c r="P13516" t="s">
        <v>33</v>
      </c>
      <c r="Q13516" t="s">
        <v>30656</v>
      </c>
    </row>
    <row r="13517" spans="1:17" x14ac:dyDescent="0.3">
      <c r="A13517" t="s">
        <v>13567</v>
      </c>
      <c r="B13517" s="1">
        <v>45412</v>
      </c>
      <c r="C13517" t="s">
        <v>44</v>
      </c>
      <c r="D13517" t="s">
        <v>31</v>
      </c>
      <c r="E13517" t="s">
        <v>69</v>
      </c>
      <c r="F13517" t="s">
        <v>20</v>
      </c>
      <c r="G13517" t="s">
        <v>21</v>
      </c>
      <c r="H13517">
        <v>59</v>
      </c>
      <c r="I13517">
        <v>10269.15</v>
      </c>
      <c r="J13517">
        <v>61.6</v>
      </c>
      <c r="K13517">
        <v>3943.35</v>
      </c>
      <c r="L13517">
        <v>49</v>
      </c>
      <c r="M13517">
        <v>193224.15</v>
      </c>
      <c r="N13517" t="s">
        <v>22</v>
      </c>
      <c r="O13517" t="s">
        <v>23</v>
      </c>
      <c r="P13517" t="s">
        <v>33</v>
      </c>
      <c r="Q13517" t="s">
        <v>30655</v>
      </c>
    </row>
    <row r="13518" spans="1:17" x14ac:dyDescent="0.3">
      <c r="A13518" t="s">
        <v>13568</v>
      </c>
      <c r="B13518" s="1">
        <v>45412</v>
      </c>
      <c r="C13518" t="s">
        <v>61</v>
      </c>
      <c r="D13518" t="s">
        <v>18</v>
      </c>
      <c r="E13518" t="s">
        <v>37</v>
      </c>
      <c r="F13518" t="s">
        <v>41</v>
      </c>
      <c r="G13518" t="s">
        <v>38</v>
      </c>
      <c r="H13518">
        <v>23</v>
      </c>
      <c r="I13518">
        <v>1311.62</v>
      </c>
      <c r="J13518">
        <v>2.68</v>
      </c>
      <c r="K13518">
        <v>1276.47</v>
      </c>
      <c r="L13518">
        <v>3</v>
      </c>
      <c r="M13518">
        <v>3829.41</v>
      </c>
      <c r="N13518" t="s">
        <v>22</v>
      </c>
      <c r="O13518" t="s">
        <v>33</v>
      </c>
      <c r="P13518" t="s">
        <v>33</v>
      </c>
      <c r="Q13518" t="s">
        <v>30654</v>
      </c>
    </row>
    <row r="13519" spans="1:17" x14ac:dyDescent="0.3">
      <c r="A13519" t="s">
        <v>13569</v>
      </c>
      <c r="B13519" s="1">
        <v>45412</v>
      </c>
      <c r="C13519" t="s">
        <v>95</v>
      </c>
      <c r="D13519" t="s">
        <v>36</v>
      </c>
      <c r="E13519" t="s">
        <v>71</v>
      </c>
      <c r="F13519" t="s">
        <v>20</v>
      </c>
      <c r="G13519" t="s">
        <v>21</v>
      </c>
      <c r="H13519">
        <v>24</v>
      </c>
      <c r="I13519">
        <v>4884.71</v>
      </c>
      <c r="J13519">
        <v>31.75</v>
      </c>
      <c r="K13519">
        <v>3333.81</v>
      </c>
      <c r="L13519">
        <v>68</v>
      </c>
      <c r="M13519">
        <v>226699.08</v>
      </c>
      <c r="N13519" t="s">
        <v>42</v>
      </c>
      <c r="O13519" t="s">
        <v>33</v>
      </c>
      <c r="P13519" t="s">
        <v>24</v>
      </c>
      <c r="Q13519" t="s">
        <v>30654</v>
      </c>
    </row>
    <row r="13520" spans="1:17" x14ac:dyDescent="0.3">
      <c r="A13520" t="s">
        <v>13570</v>
      </c>
      <c r="B13520" s="1">
        <v>45412</v>
      </c>
      <c r="C13520" t="s">
        <v>81</v>
      </c>
      <c r="D13520" t="s">
        <v>55</v>
      </c>
      <c r="E13520" t="s">
        <v>32</v>
      </c>
      <c r="F13520" t="s">
        <v>20</v>
      </c>
      <c r="G13520" t="s">
        <v>38</v>
      </c>
      <c r="H13520">
        <v>50</v>
      </c>
      <c r="I13520">
        <v>472.34</v>
      </c>
      <c r="J13520">
        <v>46.17</v>
      </c>
      <c r="K13520">
        <v>254.26</v>
      </c>
      <c r="L13520">
        <v>32</v>
      </c>
      <c r="M13520">
        <v>8136.32</v>
      </c>
      <c r="N13520" t="s">
        <v>22</v>
      </c>
      <c r="O13520" t="s">
        <v>33</v>
      </c>
      <c r="P13520" t="s">
        <v>33</v>
      </c>
      <c r="Q13520" t="s">
        <v>30655</v>
      </c>
    </row>
    <row r="13521" spans="1:17" x14ac:dyDescent="0.3">
      <c r="A13521" t="s">
        <v>13571</v>
      </c>
      <c r="B13521" s="1">
        <v>45412</v>
      </c>
      <c r="C13521" t="s">
        <v>44</v>
      </c>
      <c r="D13521" t="s">
        <v>31</v>
      </c>
      <c r="E13521" t="s">
        <v>37</v>
      </c>
      <c r="F13521" t="s">
        <v>20</v>
      </c>
      <c r="G13521" t="s">
        <v>38</v>
      </c>
      <c r="H13521">
        <v>34</v>
      </c>
      <c r="I13521">
        <v>1066.3</v>
      </c>
      <c r="J13521">
        <v>23.18</v>
      </c>
      <c r="K13521">
        <v>819.13</v>
      </c>
      <c r="L13521">
        <v>14</v>
      </c>
      <c r="M13521">
        <v>11467.82</v>
      </c>
      <c r="N13521" t="s">
        <v>22</v>
      </c>
      <c r="O13521" t="s">
        <v>23</v>
      </c>
      <c r="P13521" t="s">
        <v>33</v>
      </c>
      <c r="Q13521" t="s">
        <v>30653</v>
      </c>
    </row>
    <row r="13522" spans="1:17" x14ac:dyDescent="0.3">
      <c r="A13522" t="s">
        <v>13572</v>
      </c>
      <c r="B13522" s="1">
        <v>45412</v>
      </c>
      <c r="C13522" t="s">
        <v>35</v>
      </c>
      <c r="D13522" t="s">
        <v>36</v>
      </c>
      <c r="E13522" t="s">
        <v>46</v>
      </c>
      <c r="F13522" t="s">
        <v>20</v>
      </c>
      <c r="G13522" t="s">
        <v>38</v>
      </c>
      <c r="H13522">
        <v>54</v>
      </c>
      <c r="I13522">
        <v>3650.13</v>
      </c>
      <c r="J13522">
        <v>58.47</v>
      </c>
      <c r="K13522">
        <v>1515.9</v>
      </c>
      <c r="L13522">
        <v>36</v>
      </c>
      <c r="M13522">
        <v>54572.4</v>
      </c>
      <c r="N13522" t="s">
        <v>22</v>
      </c>
      <c r="O13522" t="s">
        <v>23</v>
      </c>
      <c r="P13522" t="s">
        <v>33</v>
      </c>
      <c r="Q13522" t="s">
        <v>30655</v>
      </c>
    </row>
    <row r="13523" spans="1:17" x14ac:dyDescent="0.3">
      <c r="A13523" t="s">
        <v>13573</v>
      </c>
      <c r="B13523" s="1">
        <v>45412</v>
      </c>
      <c r="C13523" t="s">
        <v>59</v>
      </c>
      <c r="D13523" t="s">
        <v>27</v>
      </c>
      <c r="E13523" t="s">
        <v>52</v>
      </c>
      <c r="F13523" t="s">
        <v>20</v>
      </c>
      <c r="G13523" t="s">
        <v>38</v>
      </c>
      <c r="H13523">
        <v>41</v>
      </c>
      <c r="I13523">
        <v>2371.15</v>
      </c>
      <c r="J13523">
        <v>21.47</v>
      </c>
      <c r="K13523">
        <v>1862.06</v>
      </c>
      <c r="L13523">
        <v>41</v>
      </c>
      <c r="M13523">
        <v>76344.460000000006</v>
      </c>
      <c r="N13523" t="s">
        <v>22</v>
      </c>
      <c r="O13523" t="s">
        <v>23</v>
      </c>
      <c r="P13523" t="s">
        <v>24</v>
      </c>
      <c r="Q13523" t="s">
        <v>30656</v>
      </c>
    </row>
    <row r="13524" spans="1:17" x14ac:dyDescent="0.3">
      <c r="A13524" t="s">
        <v>13574</v>
      </c>
      <c r="B13524" s="1">
        <v>45412</v>
      </c>
      <c r="C13524" t="s">
        <v>57</v>
      </c>
      <c r="D13524" t="s">
        <v>55</v>
      </c>
      <c r="E13524" t="s">
        <v>71</v>
      </c>
      <c r="F13524" t="s">
        <v>20</v>
      </c>
      <c r="G13524" t="s">
        <v>38</v>
      </c>
      <c r="H13524">
        <v>31</v>
      </c>
      <c r="I13524">
        <v>4366.43</v>
      </c>
      <c r="J13524">
        <v>9.61</v>
      </c>
      <c r="K13524">
        <v>3946.82</v>
      </c>
      <c r="L13524">
        <v>24</v>
      </c>
      <c r="M13524">
        <v>94723.68</v>
      </c>
      <c r="N13524" t="s">
        <v>22</v>
      </c>
      <c r="O13524" t="s">
        <v>33</v>
      </c>
      <c r="P13524" t="s">
        <v>33</v>
      </c>
      <c r="Q13524" t="s">
        <v>30653</v>
      </c>
    </row>
    <row r="13525" spans="1:17" x14ac:dyDescent="0.3">
      <c r="A13525" t="s">
        <v>13575</v>
      </c>
      <c r="B13525" s="1">
        <v>45412</v>
      </c>
      <c r="C13525" t="s">
        <v>17</v>
      </c>
      <c r="D13525" t="s">
        <v>18</v>
      </c>
      <c r="E13525" t="s">
        <v>71</v>
      </c>
      <c r="F13525" t="s">
        <v>20</v>
      </c>
      <c r="G13525" t="s">
        <v>38</v>
      </c>
      <c r="H13525">
        <v>47</v>
      </c>
      <c r="I13525">
        <v>4422.76</v>
      </c>
      <c r="J13525">
        <v>65</v>
      </c>
      <c r="K13525">
        <v>1547.97</v>
      </c>
      <c r="L13525">
        <v>42</v>
      </c>
      <c r="M13525">
        <v>65014.74</v>
      </c>
      <c r="N13525" t="s">
        <v>22</v>
      </c>
      <c r="O13525" t="s">
        <v>24</v>
      </c>
      <c r="P13525" t="s">
        <v>24</v>
      </c>
      <c r="Q13525" t="s">
        <v>30655</v>
      </c>
    </row>
    <row r="13526" spans="1:17" x14ac:dyDescent="0.3">
      <c r="A13526" t="s">
        <v>13576</v>
      </c>
      <c r="B13526" s="1">
        <v>45412</v>
      </c>
      <c r="C13526" t="s">
        <v>81</v>
      </c>
      <c r="D13526" t="s">
        <v>55</v>
      </c>
      <c r="E13526" t="s">
        <v>32</v>
      </c>
      <c r="F13526" t="s">
        <v>20</v>
      </c>
      <c r="G13526" t="s">
        <v>38</v>
      </c>
      <c r="H13526">
        <v>46</v>
      </c>
      <c r="I13526">
        <v>292.52</v>
      </c>
      <c r="J13526">
        <v>51.21</v>
      </c>
      <c r="K13526">
        <v>142.72</v>
      </c>
      <c r="L13526">
        <v>19</v>
      </c>
      <c r="M13526">
        <v>2711.68</v>
      </c>
      <c r="N13526" t="s">
        <v>22</v>
      </c>
      <c r="O13526" t="s">
        <v>24</v>
      </c>
      <c r="P13526" t="s">
        <v>33</v>
      </c>
      <c r="Q13526" t="s">
        <v>30655</v>
      </c>
    </row>
    <row r="13527" spans="1:17" x14ac:dyDescent="0.3">
      <c r="A13527" t="s">
        <v>13577</v>
      </c>
      <c r="B13527" s="1">
        <v>45412</v>
      </c>
      <c r="C13527" t="s">
        <v>51</v>
      </c>
      <c r="D13527" t="s">
        <v>31</v>
      </c>
      <c r="E13527" t="s">
        <v>32</v>
      </c>
      <c r="F13527" t="s">
        <v>41</v>
      </c>
      <c r="G13527" t="s">
        <v>21</v>
      </c>
      <c r="H13527">
        <v>56</v>
      </c>
      <c r="I13527">
        <v>548.29</v>
      </c>
      <c r="J13527">
        <v>31.85</v>
      </c>
      <c r="K13527">
        <v>373.66</v>
      </c>
      <c r="L13527">
        <v>16</v>
      </c>
      <c r="M13527">
        <v>5978.56</v>
      </c>
      <c r="N13527" t="s">
        <v>22</v>
      </c>
      <c r="O13527" t="s">
        <v>23</v>
      </c>
      <c r="P13527" t="s">
        <v>33</v>
      </c>
      <c r="Q13527" t="s">
        <v>30655</v>
      </c>
    </row>
    <row r="13528" spans="1:17" x14ac:dyDescent="0.3">
      <c r="A13528" t="s">
        <v>13578</v>
      </c>
      <c r="B13528" s="1">
        <v>45412</v>
      </c>
      <c r="C13528" t="s">
        <v>95</v>
      </c>
      <c r="D13528" t="s">
        <v>36</v>
      </c>
      <c r="E13528" t="s">
        <v>69</v>
      </c>
      <c r="F13528" t="s">
        <v>20</v>
      </c>
      <c r="G13528" t="s">
        <v>21</v>
      </c>
      <c r="H13528">
        <v>64</v>
      </c>
      <c r="I13528">
        <v>7959.91</v>
      </c>
      <c r="J13528">
        <v>22.52</v>
      </c>
      <c r="K13528">
        <v>6167.34</v>
      </c>
      <c r="L13528">
        <v>25</v>
      </c>
      <c r="M13528">
        <v>154183.5</v>
      </c>
      <c r="N13528" t="s">
        <v>22</v>
      </c>
      <c r="O13528" t="s">
        <v>23</v>
      </c>
      <c r="P13528" t="s">
        <v>24</v>
      </c>
      <c r="Q13528" t="s">
        <v>30655</v>
      </c>
    </row>
    <row r="13529" spans="1:17" x14ac:dyDescent="0.3">
      <c r="A13529" t="s">
        <v>13579</v>
      </c>
      <c r="B13529" s="1">
        <v>45412</v>
      </c>
      <c r="C13529" t="s">
        <v>81</v>
      </c>
      <c r="D13529" t="s">
        <v>55</v>
      </c>
      <c r="E13529" t="s">
        <v>69</v>
      </c>
      <c r="F13529" t="s">
        <v>20</v>
      </c>
      <c r="G13529" t="s">
        <v>38</v>
      </c>
      <c r="H13529">
        <v>22</v>
      </c>
      <c r="I13529">
        <v>3796.73</v>
      </c>
      <c r="J13529">
        <v>38.58</v>
      </c>
      <c r="K13529">
        <v>2331.9499999999998</v>
      </c>
      <c r="L13529">
        <v>52</v>
      </c>
      <c r="M13529">
        <v>121261.4</v>
      </c>
      <c r="N13529" t="s">
        <v>22</v>
      </c>
      <c r="O13529" t="s">
        <v>24</v>
      </c>
      <c r="P13529" t="s">
        <v>33</v>
      </c>
      <c r="Q13529" t="s">
        <v>30654</v>
      </c>
    </row>
    <row r="13530" spans="1:17" x14ac:dyDescent="0.3">
      <c r="A13530" t="s">
        <v>13580</v>
      </c>
      <c r="B13530" s="1">
        <v>45412</v>
      </c>
      <c r="C13530" t="s">
        <v>81</v>
      </c>
      <c r="D13530" t="s">
        <v>55</v>
      </c>
      <c r="E13530" t="s">
        <v>37</v>
      </c>
      <c r="F13530" t="s">
        <v>20</v>
      </c>
      <c r="G13530" t="s">
        <v>21</v>
      </c>
      <c r="H13530">
        <v>24</v>
      </c>
      <c r="I13530">
        <v>1676.34</v>
      </c>
      <c r="J13530">
        <v>39.950000000000003</v>
      </c>
      <c r="K13530">
        <v>1006.64</v>
      </c>
      <c r="L13530">
        <v>39</v>
      </c>
      <c r="M13530">
        <v>39258.959999999999</v>
      </c>
      <c r="N13530" t="s">
        <v>22</v>
      </c>
      <c r="O13530" t="s">
        <v>23</v>
      </c>
      <c r="P13530" t="s">
        <v>24</v>
      </c>
      <c r="Q13530" t="s">
        <v>30654</v>
      </c>
    </row>
    <row r="13531" spans="1:17" x14ac:dyDescent="0.3">
      <c r="A13531" t="s">
        <v>13581</v>
      </c>
      <c r="B13531" s="1">
        <v>45412</v>
      </c>
      <c r="C13531" t="s">
        <v>30</v>
      </c>
      <c r="D13531" t="s">
        <v>31</v>
      </c>
      <c r="E13531" t="s">
        <v>19</v>
      </c>
      <c r="F13531" t="s">
        <v>20</v>
      </c>
      <c r="G13531" t="s">
        <v>21</v>
      </c>
      <c r="H13531">
        <v>28</v>
      </c>
      <c r="I13531">
        <v>504.34</v>
      </c>
      <c r="J13531">
        <v>63.78</v>
      </c>
      <c r="K13531">
        <v>182.67</v>
      </c>
      <c r="L13531">
        <v>55</v>
      </c>
      <c r="M13531">
        <v>10046.85</v>
      </c>
      <c r="N13531" t="s">
        <v>42</v>
      </c>
      <c r="O13531" t="s">
        <v>23</v>
      </c>
      <c r="P13531" t="s">
        <v>24</v>
      </c>
      <c r="Q13531" t="s">
        <v>30653</v>
      </c>
    </row>
    <row r="13532" spans="1:17" x14ac:dyDescent="0.3">
      <c r="A13532" t="s">
        <v>13582</v>
      </c>
      <c r="B13532" s="1">
        <v>45412</v>
      </c>
      <c r="C13532" t="s">
        <v>51</v>
      </c>
      <c r="D13532" t="s">
        <v>31</v>
      </c>
      <c r="E13532" t="s">
        <v>71</v>
      </c>
      <c r="F13532" t="s">
        <v>20</v>
      </c>
      <c r="G13532" t="s">
        <v>38</v>
      </c>
      <c r="H13532">
        <v>28</v>
      </c>
      <c r="I13532">
        <v>6899.99</v>
      </c>
      <c r="J13532">
        <v>12.93</v>
      </c>
      <c r="K13532">
        <v>6007.82</v>
      </c>
      <c r="L13532">
        <v>24</v>
      </c>
      <c r="M13532">
        <v>144187.68</v>
      </c>
      <c r="N13532" t="s">
        <v>22</v>
      </c>
      <c r="O13532" t="s">
        <v>33</v>
      </c>
      <c r="P13532" t="s">
        <v>33</v>
      </c>
      <c r="Q13532" t="s">
        <v>30653</v>
      </c>
    </row>
    <row r="13533" spans="1:17" x14ac:dyDescent="0.3">
      <c r="A13533" t="s">
        <v>13583</v>
      </c>
      <c r="B13533" s="1">
        <v>45412</v>
      </c>
      <c r="C13533" t="s">
        <v>57</v>
      </c>
      <c r="D13533" t="s">
        <v>55</v>
      </c>
      <c r="E13533" t="s">
        <v>19</v>
      </c>
      <c r="F13533" t="s">
        <v>20</v>
      </c>
      <c r="G13533" t="s">
        <v>21</v>
      </c>
      <c r="H13533">
        <v>61</v>
      </c>
      <c r="I13533">
        <v>2830.04</v>
      </c>
      <c r="J13533">
        <v>14.03</v>
      </c>
      <c r="K13533">
        <v>2432.9899999999998</v>
      </c>
      <c r="L13533">
        <v>8</v>
      </c>
      <c r="M13533">
        <v>19463.919999999998</v>
      </c>
      <c r="N13533" t="s">
        <v>22</v>
      </c>
      <c r="O13533" t="s">
        <v>23</v>
      </c>
      <c r="P13533" t="s">
        <v>33</v>
      </c>
      <c r="Q13533" t="s">
        <v>30655</v>
      </c>
    </row>
    <row r="13534" spans="1:17" x14ac:dyDescent="0.3">
      <c r="A13534" t="s">
        <v>13584</v>
      </c>
      <c r="B13534" s="1">
        <v>45412</v>
      </c>
      <c r="C13534" t="s">
        <v>17</v>
      </c>
      <c r="D13534" t="s">
        <v>18</v>
      </c>
      <c r="E13534" t="s">
        <v>28</v>
      </c>
      <c r="F13534" t="s">
        <v>20</v>
      </c>
      <c r="G13534" t="s">
        <v>38</v>
      </c>
      <c r="H13534">
        <v>45</v>
      </c>
      <c r="I13534">
        <v>5219.57</v>
      </c>
      <c r="J13534">
        <v>27.7</v>
      </c>
      <c r="K13534">
        <v>3773.75</v>
      </c>
      <c r="L13534">
        <v>18</v>
      </c>
      <c r="M13534">
        <v>67927.5</v>
      </c>
      <c r="N13534" t="s">
        <v>22</v>
      </c>
      <c r="O13534" t="s">
        <v>33</v>
      </c>
      <c r="P13534" t="s">
        <v>33</v>
      </c>
      <c r="Q13534" t="s">
        <v>30656</v>
      </c>
    </row>
    <row r="13535" spans="1:17" x14ac:dyDescent="0.3">
      <c r="A13535" t="s">
        <v>13585</v>
      </c>
      <c r="B13535" s="1">
        <v>45412</v>
      </c>
      <c r="C13535" t="s">
        <v>40</v>
      </c>
      <c r="D13535" t="s">
        <v>31</v>
      </c>
      <c r="E13535" t="s">
        <v>37</v>
      </c>
      <c r="F13535" t="s">
        <v>20</v>
      </c>
      <c r="G13535" t="s">
        <v>38</v>
      </c>
      <c r="H13535">
        <v>22</v>
      </c>
      <c r="I13535">
        <v>2429.0300000000002</v>
      </c>
      <c r="J13535">
        <v>63.12</v>
      </c>
      <c r="K13535">
        <v>895.83</v>
      </c>
      <c r="L13535">
        <v>29</v>
      </c>
      <c r="M13535">
        <v>25979.07</v>
      </c>
      <c r="N13535" t="s">
        <v>22</v>
      </c>
      <c r="O13535" t="s">
        <v>24</v>
      </c>
      <c r="P13535" t="s">
        <v>24</v>
      </c>
      <c r="Q13535" t="s">
        <v>30654</v>
      </c>
    </row>
    <row r="13536" spans="1:17" x14ac:dyDescent="0.3">
      <c r="A13536" t="s">
        <v>13586</v>
      </c>
      <c r="B13536" s="1">
        <v>45412</v>
      </c>
      <c r="C13536" t="s">
        <v>26</v>
      </c>
      <c r="D13536" t="s">
        <v>27</v>
      </c>
      <c r="E13536" t="s">
        <v>52</v>
      </c>
      <c r="F13536" t="s">
        <v>20</v>
      </c>
      <c r="G13536" t="s">
        <v>21</v>
      </c>
      <c r="H13536">
        <v>18</v>
      </c>
      <c r="I13536">
        <v>1223.73</v>
      </c>
      <c r="J13536">
        <v>25.81</v>
      </c>
      <c r="K13536">
        <v>907.89</v>
      </c>
      <c r="L13536">
        <v>55</v>
      </c>
      <c r="M13536">
        <v>49933.95</v>
      </c>
      <c r="N13536" t="s">
        <v>22</v>
      </c>
      <c r="O13536" t="s">
        <v>33</v>
      </c>
      <c r="P13536" t="s">
        <v>33</v>
      </c>
      <c r="Q13536" t="s">
        <v>30654</v>
      </c>
    </row>
    <row r="13537" spans="1:17" x14ac:dyDescent="0.3">
      <c r="A13537" t="s">
        <v>13587</v>
      </c>
      <c r="B13537" s="1">
        <v>45412</v>
      </c>
      <c r="C13537" t="s">
        <v>54</v>
      </c>
      <c r="D13537" t="s">
        <v>55</v>
      </c>
      <c r="E13537" t="s">
        <v>71</v>
      </c>
      <c r="F13537" t="s">
        <v>41</v>
      </c>
      <c r="G13537" t="s">
        <v>38</v>
      </c>
      <c r="H13537">
        <v>19</v>
      </c>
      <c r="I13537">
        <v>4804.99</v>
      </c>
      <c r="J13537">
        <v>6.34</v>
      </c>
      <c r="K13537">
        <v>4500.3500000000004</v>
      </c>
      <c r="L13537">
        <v>10</v>
      </c>
      <c r="M13537">
        <v>45003.5</v>
      </c>
      <c r="N13537" t="s">
        <v>22</v>
      </c>
      <c r="O13537" t="s">
        <v>23</v>
      </c>
      <c r="P13537" t="s">
        <v>33</v>
      </c>
      <c r="Q13537" t="s">
        <v>30654</v>
      </c>
    </row>
    <row r="13538" spans="1:17" x14ac:dyDescent="0.3">
      <c r="A13538" t="s">
        <v>13588</v>
      </c>
      <c r="B13538" s="1">
        <v>45412</v>
      </c>
      <c r="C13538" t="s">
        <v>17</v>
      </c>
      <c r="D13538" t="s">
        <v>18</v>
      </c>
      <c r="E13538" t="s">
        <v>28</v>
      </c>
      <c r="F13538" t="s">
        <v>20</v>
      </c>
      <c r="G13538" t="s">
        <v>38</v>
      </c>
      <c r="H13538">
        <v>40</v>
      </c>
      <c r="I13538">
        <v>6779.23</v>
      </c>
      <c r="J13538">
        <v>65</v>
      </c>
      <c r="K13538">
        <v>2372.73</v>
      </c>
      <c r="L13538">
        <v>62</v>
      </c>
      <c r="M13538">
        <v>147109.26</v>
      </c>
      <c r="N13538" t="s">
        <v>42</v>
      </c>
      <c r="O13538" t="s">
        <v>24</v>
      </c>
      <c r="P13538" t="s">
        <v>24</v>
      </c>
      <c r="Q13538" t="s">
        <v>30656</v>
      </c>
    </row>
    <row r="13539" spans="1:17" x14ac:dyDescent="0.3">
      <c r="A13539" t="s">
        <v>13589</v>
      </c>
      <c r="B13539" s="1">
        <v>45412</v>
      </c>
      <c r="C13539" t="s">
        <v>61</v>
      </c>
      <c r="D13539" t="s">
        <v>18</v>
      </c>
      <c r="E13539" t="s">
        <v>46</v>
      </c>
      <c r="F13539" t="s">
        <v>20</v>
      </c>
      <c r="G13539" t="s">
        <v>38</v>
      </c>
      <c r="H13539">
        <v>34</v>
      </c>
      <c r="I13539">
        <v>1681.18</v>
      </c>
      <c r="J13539">
        <v>31.86</v>
      </c>
      <c r="K13539">
        <v>1145.56</v>
      </c>
      <c r="L13539">
        <v>10</v>
      </c>
      <c r="M13539">
        <v>11455.6</v>
      </c>
      <c r="N13539" t="s">
        <v>22</v>
      </c>
      <c r="O13539" t="s">
        <v>23</v>
      </c>
      <c r="P13539" t="s">
        <v>24</v>
      </c>
      <c r="Q13539" t="s">
        <v>30653</v>
      </c>
    </row>
    <row r="13540" spans="1:17" x14ac:dyDescent="0.3">
      <c r="A13540" t="s">
        <v>13590</v>
      </c>
      <c r="B13540" s="1">
        <v>45412</v>
      </c>
      <c r="C13540" t="s">
        <v>57</v>
      </c>
      <c r="D13540" t="s">
        <v>55</v>
      </c>
      <c r="E13540" t="s">
        <v>32</v>
      </c>
      <c r="F13540" t="s">
        <v>20</v>
      </c>
      <c r="G13540" t="s">
        <v>21</v>
      </c>
      <c r="H13540">
        <v>47</v>
      </c>
      <c r="I13540">
        <v>213.11</v>
      </c>
      <c r="J13540">
        <v>65</v>
      </c>
      <c r="K13540">
        <v>74.59</v>
      </c>
      <c r="L13540">
        <v>61</v>
      </c>
      <c r="M13540">
        <v>4549.99</v>
      </c>
      <c r="N13540" t="s">
        <v>22</v>
      </c>
      <c r="O13540" t="s">
        <v>24</v>
      </c>
      <c r="P13540" t="s">
        <v>24</v>
      </c>
      <c r="Q13540" t="s">
        <v>30655</v>
      </c>
    </row>
    <row r="13541" spans="1:17" x14ac:dyDescent="0.3">
      <c r="A13541" t="s">
        <v>13591</v>
      </c>
      <c r="B13541" s="1">
        <v>45412</v>
      </c>
      <c r="C13541" t="s">
        <v>54</v>
      </c>
      <c r="D13541" t="s">
        <v>55</v>
      </c>
      <c r="E13541" t="s">
        <v>19</v>
      </c>
      <c r="F13541" t="s">
        <v>20</v>
      </c>
      <c r="G13541" t="s">
        <v>38</v>
      </c>
      <c r="H13541">
        <v>39</v>
      </c>
      <c r="I13541">
        <v>1891.29</v>
      </c>
      <c r="J13541">
        <v>65</v>
      </c>
      <c r="K13541">
        <v>661.95</v>
      </c>
      <c r="L13541">
        <v>96</v>
      </c>
      <c r="M13541">
        <v>63547.199999999997</v>
      </c>
      <c r="N13541" t="s">
        <v>42</v>
      </c>
      <c r="O13541" t="s">
        <v>23</v>
      </c>
      <c r="P13541" t="s">
        <v>24</v>
      </c>
      <c r="Q13541" t="s">
        <v>30656</v>
      </c>
    </row>
    <row r="13542" spans="1:17" x14ac:dyDescent="0.3">
      <c r="A13542" t="s">
        <v>13592</v>
      </c>
      <c r="B13542" s="1">
        <v>45412</v>
      </c>
      <c r="C13542" t="s">
        <v>59</v>
      </c>
      <c r="D13542" t="s">
        <v>27</v>
      </c>
      <c r="E13542" t="s">
        <v>37</v>
      </c>
      <c r="F13542" t="s">
        <v>41</v>
      </c>
      <c r="G13542" t="s">
        <v>21</v>
      </c>
      <c r="H13542">
        <v>22</v>
      </c>
      <c r="I13542">
        <v>4643.45</v>
      </c>
      <c r="J13542">
        <v>29.66</v>
      </c>
      <c r="K13542">
        <v>3266.2</v>
      </c>
      <c r="L13542">
        <v>10</v>
      </c>
      <c r="M13542">
        <v>32662</v>
      </c>
      <c r="N13542" t="s">
        <v>22</v>
      </c>
      <c r="O13542" t="s">
        <v>23</v>
      </c>
      <c r="P13542" t="s">
        <v>24</v>
      </c>
      <c r="Q13542" t="s">
        <v>30654</v>
      </c>
    </row>
    <row r="13543" spans="1:17" x14ac:dyDescent="0.3">
      <c r="A13543" t="s">
        <v>13593</v>
      </c>
      <c r="B13543" s="1">
        <v>45412</v>
      </c>
      <c r="C13543" t="s">
        <v>57</v>
      </c>
      <c r="D13543" t="s">
        <v>55</v>
      </c>
      <c r="E13543" t="s">
        <v>46</v>
      </c>
      <c r="F13543" t="s">
        <v>20</v>
      </c>
      <c r="G13543" t="s">
        <v>38</v>
      </c>
      <c r="H13543">
        <v>40</v>
      </c>
      <c r="I13543">
        <v>5995.23</v>
      </c>
      <c r="J13543">
        <v>26.56</v>
      </c>
      <c r="K13543">
        <v>4402.8999999999996</v>
      </c>
      <c r="L13543">
        <v>35</v>
      </c>
      <c r="M13543">
        <v>154101.5</v>
      </c>
      <c r="N13543" t="s">
        <v>22</v>
      </c>
      <c r="O13543" t="s">
        <v>33</v>
      </c>
      <c r="P13543" t="s">
        <v>33</v>
      </c>
      <c r="Q13543" t="s">
        <v>30656</v>
      </c>
    </row>
    <row r="13544" spans="1:17" x14ac:dyDescent="0.3">
      <c r="A13544" t="s">
        <v>13594</v>
      </c>
      <c r="B13544" s="1">
        <v>45412</v>
      </c>
      <c r="C13544" t="s">
        <v>66</v>
      </c>
      <c r="D13544" t="s">
        <v>55</v>
      </c>
      <c r="E13544" t="s">
        <v>32</v>
      </c>
      <c r="F13544" t="s">
        <v>20</v>
      </c>
      <c r="G13544" t="s">
        <v>21</v>
      </c>
      <c r="H13544">
        <v>23</v>
      </c>
      <c r="I13544">
        <v>263.91000000000003</v>
      </c>
      <c r="J13544">
        <v>32.06</v>
      </c>
      <c r="K13544">
        <v>179.3</v>
      </c>
      <c r="L13544">
        <v>30</v>
      </c>
      <c r="M13544">
        <v>5379</v>
      </c>
      <c r="N13544" t="s">
        <v>22</v>
      </c>
      <c r="O13544" t="s">
        <v>23</v>
      </c>
      <c r="P13544" t="s">
        <v>33</v>
      </c>
      <c r="Q13544" t="s">
        <v>30654</v>
      </c>
    </row>
    <row r="13545" spans="1:17" x14ac:dyDescent="0.3">
      <c r="A13545" t="s">
        <v>13595</v>
      </c>
      <c r="B13545" s="1">
        <v>45412</v>
      </c>
      <c r="C13545" t="s">
        <v>30</v>
      </c>
      <c r="D13545" t="s">
        <v>31</v>
      </c>
      <c r="E13545" t="s">
        <v>32</v>
      </c>
      <c r="F13545" t="s">
        <v>20</v>
      </c>
      <c r="G13545" t="s">
        <v>21</v>
      </c>
      <c r="H13545">
        <v>32</v>
      </c>
      <c r="I13545">
        <v>524.26</v>
      </c>
      <c r="J13545">
        <v>35.979999999999997</v>
      </c>
      <c r="K13545">
        <v>335.63</v>
      </c>
      <c r="L13545">
        <v>12</v>
      </c>
      <c r="M13545">
        <v>4027.56</v>
      </c>
      <c r="N13545" t="s">
        <v>22</v>
      </c>
      <c r="O13545" t="s">
        <v>23</v>
      </c>
      <c r="P13545" t="s">
        <v>33</v>
      </c>
      <c r="Q13545" t="s">
        <v>30653</v>
      </c>
    </row>
    <row r="13546" spans="1:17" x14ac:dyDescent="0.3">
      <c r="A13546" t="s">
        <v>13596</v>
      </c>
      <c r="B13546" s="1">
        <v>45412</v>
      </c>
      <c r="C13546" t="s">
        <v>44</v>
      </c>
      <c r="D13546" t="s">
        <v>31</v>
      </c>
      <c r="E13546" t="s">
        <v>69</v>
      </c>
      <c r="F13546" t="s">
        <v>20</v>
      </c>
      <c r="G13546" t="s">
        <v>38</v>
      </c>
      <c r="H13546">
        <v>23</v>
      </c>
      <c r="I13546">
        <v>8364.09</v>
      </c>
      <c r="J13546">
        <v>28.37</v>
      </c>
      <c r="K13546">
        <v>5991.2</v>
      </c>
      <c r="L13546">
        <v>80</v>
      </c>
      <c r="M13546">
        <v>479296</v>
      </c>
      <c r="N13546" t="s">
        <v>42</v>
      </c>
      <c r="O13546" t="s">
        <v>23</v>
      </c>
      <c r="P13546" t="s">
        <v>33</v>
      </c>
      <c r="Q13546" t="s">
        <v>30654</v>
      </c>
    </row>
    <row r="13547" spans="1:17" x14ac:dyDescent="0.3">
      <c r="A13547" t="s">
        <v>13597</v>
      </c>
      <c r="B13547" s="1">
        <v>45412</v>
      </c>
      <c r="C13547" t="s">
        <v>30</v>
      </c>
      <c r="D13547" t="s">
        <v>31</v>
      </c>
      <c r="E13547" t="s">
        <v>52</v>
      </c>
      <c r="F13547" t="s">
        <v>41</v>
      </c>
      <c r="G13547" t="s">
        <v>21</v>
      </c>
      <c r="H13547">
        <v>19</v>
      </c>
      <c r="I13547">
        <v>709.96</v>
      </c>
      <c r="J13547">
        <v>33.33</v>
      </c>
      <c r="K13547">
        <v>473.33</v>
      </c>
      <c r="L13547">
        <v>38</v>
      </c>
      <c r="M13547">
        <v>17986.54</v>
      </c>
      <c r="N13547" t="s">
        <v>22</v>
      </c>
      <c r="O13547" t="s">
        <v>23</v>
      </c>
      <c r="P13547" t="s">
        <v>33</v>
      </c>
      <c r="Q13547" t="s">
        <v>30654</v>
      </c>
    </row>
    <row r="13548" spans="1:17" x14ac:dyDescent="0.3">
      <c r="A13548" t="s">
        <v>13598</v>
      </c>
      <c r="B13548" s="1">
        <v>45412</v>
      </c>
      <c r="C13548" t="s">
        <v>57</v>
      </c>
      <c r="D13548" t="s">
        <v>55</v>
      </c>
      <c r="E13548" t="s">
        <v>46</v>
      </c>
      <c r="F13548" t="s">
        <v>20</v>
      </c>
      <c r="G13548" t="s">
        <v>38</v>
      </c>
      <c r="H13548">
        <v>65</v>
      </c>
      <c r="I13548">
        <v>2779.36</v>
      </c>
      <c r="J13548">
        <v>23.51</v>
      </c>
      <c r="K13548">
        <v>2125.9299999999998</v>
      </c>
      <c r="L13548">
        <v>28</v>
      </c>
      <c r="M13548">
        <v>59526.04</v>
      </c>
      <c r="N13548" t="s">
        <v>22</v>
      </c>
      <c r="O13548" t="s">
        <v>23</v>
      </c>
      <c r="P13548" t="s">
        <v>24</v>
      </c>
      <c r="Q13548" t="s">
        <v>30655</v>
      </c>
    </row>
    <row r="13549" spans="1:17" x14ac:dyDescent="0.3">
      <c r="A13549" t="s">
        <v>13599</v>
      </c>
      <c r="B13549" s="1">
        <v>45412</v>
      </c>
      <c r="C13549" t="s">
        <v>66</v>
      </c>
      <c r="D13549" t="s">
        <v>55</v>
      </c>
      <c r="E13549" t="s">
        <v>28</v>
      </c>
      <c r="F13549" t="s">
        <v>20</v>
      </c>
      <c r="G13549" t="s">
        <v>38</v>
      </c>
      <c r="H13549">
        <v>43</v>
      </c>
      <c r="I13549">
        <v>6296.66</v>
      </c>
      <c r="J13549">
        <v>65</v>
      </c>
      <c r="K13549">
        <v>2203.83</v>
      </c>
      <c r="L13549">
        <v>57</v>
      </c>
      <c r="M13549">
        <v>125618.31</v>
      </c>
      <c r="N13549" t="s">
        <v>42</v>
      </c>
      <c r="O13549" t="s">
        <v>24</v>
      </c>
      <c r="P13549" t="s">
        <v>33</v>
      </c>
      <c r="Q13549" t="s">
        <v>30656</v>
      </c>
    </row>
    <row r="13550" spans="1:17" x14ac:dyDescent="0.3">
      <c r="A13550" t="s">
        <v>13600</v>
      </c>
      <c r="B13550" s="1">
        <v>45412</v>
      </c>
      <c r="C13550" t="s">
        <v>66</v>
      </c>
      <c r="D13550" t="s">
        <v>55</v>
      </c>
      <c r="E13550" t="s">
        <v>37</v>
      </c>
      <c r="F13550" t="s">
        <v>20</v>
      </c>
      <c r="G13550" t="s">
        <v>38</v>
      </c>
      <c r="H13550">
        <v>31</v>
      </c>
      <c r="I13550">
        <v>3175.6</v>
      </c>
      <c r="J13550">
        <v>12.09</v>
      </c>
      <c r="K13550">
        <v>2791.67</v>
      </c>
      <c r="L13550">
        <v>12</v>
      </c>
      <c r="M13550">
        <v>33500.04</v>
      </c>
      <c r="N13550" t="s">
        <v>22</v>
      </c>
      <c r="O13550" t="s">
        <v>33</v>
      </c>
      <c r="P13550" t="s">
        <v>33</v>
      </c>
      <c r="Q13550" t="s">
        <v>30653</v>
      </c>
    </row>
    <row r="13551" spans="1:17" x14ac:dyDescent="0.3">
      <c r="A13551" t="s">
        <v>13601</v>
      </c>
      <c r="B13551" s="1">
        <v>45412</v>
      </c>
      <c r="C13551" t="s">
        <v>35</v>
      </c>
      <c r="D13551" t="s">
        <v>36</v>
      </c>
      <c r="E13551" t="s">
        <v>32</v>
      </c>
      <c r="F13551" t="s">
        <v>20</v>
      </c>
      <c r="G13551" t="s">
        <v>21</v>
      </c>
      <c r="H13551">
        <v>31</v>
      </c>
      <c r="I13551">
        <v>274.76</v>
      </c>
      <c r="J13551">
        <v>59.58</v>
      </c>
      <c r="K13551">
        <v>111.06</v>
      </c>
      <c r="L13551">
        <v>43</v>
      </c>
      <c r="M13551">
        <v>4775.58</v>
      </c>
      <c r="N13551" t="s">
        <v>42</v>
      </c>
      <c r="O13551" t="s">
        <v>23</v>
      </c>
      <c r="P13551" t="s">
        <v>33</v>
      </c>
      <c r="Q13551" t="s">
        <v>30653</v>
      </c>
    </row>
    <row r="13552" spans="1:17" x14ac:dyDescent="0.3">
      <c r="A13552" t="s">
        <v>13602</v>
      </c>
      <c r="B13552" s="1">
        <v>45412</v>
      </c>
      <c r="C13552" t="s">
        <v>54</v>
      </c>
      <c r="D13552" t="s">
        <v>55</v>
      </c>
      <c r="E13552" t="s">
        <v>71</v>
      </c>
      <c r="F13552" t="s">
        <v>20</v>
      </c>
      <c r="G13552" t="s">
        <v>38</v>
      </c>
      <c r="H13552">
        <v>26</v>
      </c>
      <c r="I13552">
        <v>10131.75</v>
      </c>
      <c r="J13552">
        <v>35.770000000000003</v>
      </c>
      <c r="K13552">
        <v>6507.62</v>
      </c>
      <c r="L13552">
        <v>14</v>
      </c>
      <c r="M13552">
        <v>91106.68</v>
      </c>
      <c r="N13552" t="s">
        <v>22</v>
      </c>
      <c r="O13552" t="s">
        <v>33</v>
      </c>
      <c r="P13552" t="s">
        <v>33</v>
      </c>
      <c r="Q13552" t="s">
        <v>30653</v>
      </c>
    </row>
    <row r="13553" spans="1:17" x14ac:dyDescent="0.3">
      <c r="A13553" t="s">
        <v>13603</v>
      </c>
      <c r="B13553" s="1">
        <v>45412</v>
      </c>
      <c r="C13553" t="s">
        <v>30</v>
      </c>
      <c r="D13553" t="s">
        <v>31</v>
      </c>
      <c r="E13553" t="s">
        <v>28</v>
      </c>
      <c r="F13553" t="s">
        <v>20</v>
      </c>
      <c r="G13553" t="s">
        <v>38</v>
      </c>
      <c r="H13553">
        <v>50</v>
      </c>
      <c r="I13553">
        <v>2372.54</v>
      </c>
      <c r="J13553">
        <v>48.9</v>
      </c>
      <c r="K13553">
        <v>1212.3699999999999</v>
      </c>
      <c r="L13553">
        <v>47</v>
      </c>
      <c r="M13553">
        <v>56981.39</v>
      </c>
      <c r="N13553" t="s">
        <v>22</v>
      </c>
      <c r="O13553" t="s">
        <v>33</v>
      </c>
      <c r="P13553" t="s">
        <v>33</v>
      </c>
      <c r="Q13553" t="s">
        <v>30655</v>
      </c>
    </row>
    <row r="13554" spans="1:17" x14ac:dyDescent="0.3">
      <c r="A13554" t="s">
        <v>13604</v>
      </c>
      <c r="B13554" s="1">
        <v>45412</v>
      </c>
      <c r="C13554" t="s">
        <v>51</v>
      </c>
      <c r="D13554" t="s">
        <v>31</v>
      </c>
      <c r="E13554" t="s">
        <v>32</v>
      </c>
      <c r="F13554" t="s">
        <v>41</v>
      </c>
      <c r="G13554" t="s">
        <v>38</v>
      </c>
      <c r="H13554">
        <v>24</v>
      </c>
      <c r="I13554">
        <v>475.85</v>
      </c>
      <c r="J13554">
        <v>59.26</v>
      </c>
      <c r="K13554">
        <v>193.86</v>
      </c>
      <c r="L13554">
        <v>51</v>
      </c>
      <c r="M13554">
        <v>9886.86</v>
      </c>
      <c r="N13554" t="s">
        <v>42</v>
      </c>
      <c r="O13554" t="s">
        <v>24</v>
      </c>
      <c r="P13554" t="s">
        <v>24</v>
      </c>
      <c r="Q13554" t="s">
        <v>30654</v>
      </c>
    </row>
    <row r="13555" spans="1:17" x14ac:dyDescent="0.3">
      <c r="A13555" t="s">
        <v>13605</v>
      </c>
      <c r="B13555" s="1">
        <v>45412</v>
      </c>
      <c r="C13555" t="s">
        <v>54</v>
      </c>
      <c r="D13555" t="s">
        <v>55</v>
      </c>
      <c r="E13555" t="s">
        <v>52</v>
      </c>
      <c r="F13555" t="s">
        <v>20</v>
      </c>
      <c r="G13555" t="s">
        <v>38</v>
      </c>
      <c r="H13555">
        <v>58</v>
      </c>
      <c r="I13555">
        <v>1279.33</v>
      </c>
      <c r="J13555">
        <v>65</v>
      </c>
      <c r="K13555">
        <v>447.77</v>
      </c>
      <c r="L13555">
        <v>48</v>
      </c>
      <c r="M13555">
        <v>21492.959999999999</v>
      </c>
      <c r="N13555" t="s">
        <v>42</v>
      </c>
      <c r="O13555" t="s">
        <v>24</v>
      </c>
      <c r="P13555" t="s">
        <v>33</v>
      </c>
      <c r="Q13555" t="s">
        <v>30655</v>
      </c>
    </row>
    <row r="13556" spans="1:17" x14ac:dyDescent="0.3">
      <c r="A13556" t="s">
        <v>13606</v>
      </c>
      <c r="B13556" s="1">
        <v>45412</v>
      </c>
      <c r="C13556" t="s">
        <v>59</v>
      </c>
      <c r="D13556" t="s">
        <v>27</v>
      </c>
      <c r="E13556" t="s">
        <v>28</v>
      </c>
      <c r="F13556" t="s">
        <v>20</v>
      </c>
      <c r="G13556" t="s">
        <v>21</v>
      </c>
      <c r="H13556">
        <v>19</v>
      </c>
      <c r="I13556">
        <v>5426.03</v>
      </c>
      <c r="J13556">
        <v>10.51</v>
      </c>
      <c r="K13556">
        <v>4855.75</v>
      </c>
      <c r="L13556">
        <v>7</v>
      </c>
      <c r="M13556">
        <v>33990.25</v>
      </c>
      <c r="N13556" t="s">
        <v>22</v>
      </c>
      <c r="O13556" t="s">
        <v>33</v>
      </c>
      <c r="P13556" t="s">
        <v>33</v>
      </c>
      <c r="Q13556" t="s">
        <v>30654</v>
      </c>
    </row>
    <row r="13557" spans="1:17" x14ac:dyDescent="0.3">
      <c r="A13557" t="s">
        <v>13607</v>
      </c>
      <c r="B13557" s="1">
        <v>45412</v>
      </c>
      <c r="C13557" t="s">
        <v>44</v>
      </c>
      <c r="D13557" t="s">
        <v>31</v>
      </c>
      <c r="E13557" t="s">
        <v>71</v>
      </c>
      <c r="F13557" t="s">
        <v>20</v>
      </c>
      <c r="G13557" t="s">
        <v>21</v>
      </c>
      <c r="H13557">
        <v>52</v>
      </c>
      <c r="I13557">
        <v>12616.17</v>
      </c>
      <c r="J13557">
        <v>21.15</v>
      </c>
      <c r="K13557">
        <v>9947.85</v>
      </c>
      <c r="L13557">
        <v>17</v>
      </c>
      <c r="M13557">
        <v>169113.45</v>
      </c>
      <c r="N13557" t="s">
        <v>22</v>
      </c>
      <c r="O13557" t="s">
        <v>23</v>
      </c>
      <c r="P13557" t="s">
        <v>33</v>
      </c>
      <c r="Q13557" t="s">
        <v>30655</v>
      </c>
    </row>
    <row r="13558" spans="1:17" x14ac:dyDescent="0.3">
      <c r="A13558" t="s">
        <v>13608</v>
      </c>
      <c r="B13558" s="1">
        <v>45412</v>
      </c>
      <c r="C13558" t="s">
        <v>40</v>
      </c>
      <c r="D13558" t="s">
        <v>31</v>
      </c>
      <c r="E13558" t="s">
        <v>52</v>
      </c>
      <c r="F13558" t="s">
        <v>20</v>
      </c>
      <c r="G13558" t="s">
        <v>38</v>
      </c>
      <c r="H13558">
        <v>38</v>
      </c>
      <c r="I13558">
        <v>1331.26</v>
      </c>
      <c r="J13558">
        <v>35.18</v>
      </c>
      <c r="K13558">
        <v>862.92</v>
      </c>
      <c r="L13558">
        <v>31</v>
      </c>
      <c r="M13558">
        <v>26750.52</v>
      </c>
      <c r="N13558" t="s">
        <v>42</v>
      </c>
      <c r="O13558" t="s">
        <v>33</v>
      </c>
      <c r="P13558" t="s">
        <v>24</v>
      </c>
      <c r="Q13558" t="s">
        <v>30656</v>
      </c>
    </row>
    <row r="13559" spans="1:17" x14ac:dyDescent="0.3">
      <c r="A13559" t="s">
        <v>13609</v>
      </c>
      <c r="B13559" s="1">
        <v>45412</v>
      </c>
      <c r="C13559" t="s">
        <v>40</v>
      </c>
      <c r="D13559" t="s">
        <v>31</v>
      </c>
      <c r="E13559" t="s">
        <v>69</v>
      </c>
      <c r="F13559" t="s">
        <v>20</v>
      </c>
      <c r="G13559" t="s">
        <v>38</v>
      </c>
      <c r="H13559">
        <v>23</v>
      </c>
      <c r="I13559">
        <v>3795.58</v>
      </c>
      <c r="J13559">
        <v>27.42</v>
      </c>
      <c r="K13559">
        <v>2754.83</v>
      </c>
      <c r="L13559">
        <v>34</v>
      </c>
      <c r="M13559">
        <v>93664.22</v>
      </c>
      <c r="N13559" t="s">
        <v>22</v>
      </c>
      <c r="O13559" t="s">
        <v>33</v>
      </c>
      <c r="P13559" t="s">
        <v>33</v>
      </c>
      <c r="Q13559" t="s">
        <v>30654</v>
      </c>
    </row>
    <row r="13560" spans="1:17" x14ac:dyDescent="0.3">
      <c r="A13560" t="s">
        <v>13610</v>
      </c>
      <c r="B13560" s="1">
        <v>45412</v>
      </c>
      <c r="C13560" t="s">
        <v>26</v>
      </c>
      <c r="D13560" t="s">
        <v>27</v>
      </c>
      <c r="E13560" t="s">
        <v>32</v>
      </c>
      <c r="F13560" t="s">
        <v>41</v>
      </c>
      <c r="G13560" t="s">
        <v>38</v>
      </c>
      <c r="H13560">
        <v>24</v>
      </c>
      <c r="I13560">
        <v>248.02</v>
      </c>
      <c r="J13560">
        <v>25.87</v>
      </c>
      <c r="K13560">
        <v>183.86</v>
      </c>
      <c r="L13560">
        <v>22</v>
      </c>
      <c r="M13560">
        <v>4044.92</v>
      </c>
      <c r="N13560" t="s">
        <v>42</v>
      </c>
      <c r="O13560" t="s">
        <v>23</v>
      </c>
      <c r="P13560" t="s">
        <v>33</v>
      </c>
      <c r="Q13560" t="s">
        <v>30654</v>
      </c>
    </row>
    <row r="13561" spans="1:17" x14ac:dyDescent="0.3">
      <c r="A13561" t="s">
        <v>13611</v>
      </c>
      <c r="B13561" s="1">
        <v>45412</v>
      </c>
      <c r="C13561" t="s">
        <v>66</v>
      </c>
      <c r="D13561" t="s">
        <v>55</v>
      </c>
      <c r="E13561" t="s">
        <v>71</v>
      </c>
      <c r="F13561" t="s">
        <v>20</v>
      </c>
      <c r="G13561" t="s">
        <v>38</v>
      </c>
      <c r="H13561">
        <v>33</v>
      </c>
      <c r="I13561">
        <v>6470.01</v>
      </c>
      <c r="J13561">
        <v>23.26</v>
      </c>
      <c r="K13561">
        <v>4965.09</v>
      </c>
      <c r="L13561">
        <v>22</v>
      </c>
      <c r="M13561">
        <v>109231.98</v>
      </c>
      <c r="N13561" t="s">
        <v>22</v>
      </c>
      <c r="O13561" t="s">
        <v>33</v>
      </c>
      <c r="P13561" t="s">
        <v>33</v>
      </c>
      <c r="Q13561" t="s">
        <v>30653</v>
      </c>
    </row>
    <row r="13562" spans="1:17" x14ac:dyDescent="0.3">
      <c r="A13562" t="s">
        <v>13612</v>
      </c>
      <c r="B13562" s="1">
        <v>45412</v>
      </c>
      <c r="C13562" t="s">
        <v>51</v>
      </c>
      <c r="D13562" t="s">
        <v>31</v>
      </c>
      <c r="E13562" t="s">
        <v>71</v>
      </c>
      <c r="F13562" t="s">
        <v>41</v>
      </c>
      <c r="G13562" t="s">
        <v>21</v>
      </c>
      <c r="H13562">
        <v>37</v>
      </c>
      <c r="I13562">
        <v>5525.2</v>
      </c>
      <c r="J13562">
        <v>20.53</v>
      </c>
      <c r="K13562">
        <v>4390.88</v>
      </c>
      <c r="L13562">
        <v>26</v>
      </c>
      <c r="M13562">
        <v>114162.88</v>
      </c>
      <c r="N13562" t="s">
        <v>22</v>
      </c>
      <c r="O13562" t="s">
        <v>23</v>
      </c>
      <c r="P13562" t="s">
        <v>33</v>
      </c>
      <c r="Q13562" t="s">
        <v>30656</v>
      </c>
    </row>
    <row r="13563" spans="1:17" x14ac:dyDescent="0.3">
      <c r="A13563" t="s">
        <v>13613</v>
      </c>
      <c r="B13563" s="1">
        <v>45412</v>
      </c>
      <c r="C13563" t="s">
        <v>30</v>
      </c>
      <c r="D13563" t="s">
        <v>31</v>
      </c>
      <c r="E13563" t="s">
        <v>71</v>
      </c>
      <c r="F13563" t="s">
        <v>20</v>
      </c>
      <c r="G13563" t="s">
        <v>38</v>
      </c>
      <c r="H13563">
        <v>32</v>
      </c>
      <c r="I13563">
        <v>4848.8100000000004</v>
      </c>
      <c r="J13563">
        <v>15.29</v>
      </c>
      <c r="K13563">
        <v>4107.43</v>
      </c>
      <c r="L13563">
        <v>29</v>
      </c>
      <c r="M13563">
        <v>119115.47</v>
      </c>
      <c r="N13563" t="s">
        <v>22</v>
      </c>
      <c r="O13563" t="s">
        <v>23</v>
      </c>
      <c r="P13563" t="s">
        <v>33</v>
      </c>
      <c r="Q13563" t="s">
        <v>30653</v>
      </c>
    </row>
    <row r="13564" spans="1:17" x14ac:dyDescent="0.3">
      <c r="A13564" t="s">
        <v>13614</v>
      </c>
      <c r="B13564" s="1">
        <v>45412</v>
      </c>
      <c r="C13564" t="s">
        <v>35</v>
      </c>
      <c r="D13564" t="s">
        <v>36</v>
      </c>
      <c r="E13564" t="s">
        <v>19</v>
      </c>
      <c r="F13564" t="s">
        <v>20</v>
      </c>
      <c r="G13564" t="s">
        <v>38</v>
      </c>
      <c r="H13564">
        <v>30</v>
      </c>
      <c r="I13564">
        <v>3483.17</v>
      </c>
      <c r="J13564">
        <v>63.78</v>
      </c>
      <c r="K13564">
        <v>1261.5999999999999</v>
      </c>
      <c r="L13564">
        <v>15</v>
      </c>
      <c r="M13564">
        <v>18924</v>
      </c>
      <c r="N13564" t="s">
        <v>42</v>
      </c>
      <c r="O13564" t="s">
        <v>33</v>
      </c>
      <c r="P13564" t="s">
        <v>24</v>
      </c>
      <c r="Q13564" t="s">
        <v>30653</v>
      </c>
    </row>
    <row r="13565" spans="1:17" x14ac:dyDescent="0.3">
      <c r="A13565" t="s">
        <v>13615</v>
      </c>
      <c r="B13565" s="1">
        <v>45412</v>
      </c>
      <c r="C13565" t="s">
        <v>54</v>
      </c>
      <c r="D13565" t="s">
        <v>55</v>
      </c>
      <c r="E13565" t="s">
        <v>19</v>
      </c>
      <c r="F13565" t="s">
        <v>20</v>
      </c>
      <c r="G13565" t="s">
        <v>38</v>
      </c>
      <c r="H13565">
        <v>39</v>
      </c>
      <c r="I13565">
        <v>2406.8000000000002</v>
      </c>
      <c r="J13565">
        <v>61.12</v>
      </c>
      <c r="K13565">
        <v>935.76</v>
      </c>
      <c r="L13565">
        <v>10</v>
      </c>
      <c r="M13565">
        <v>9357.6</v>
      </c>
      <c r="N13565" t="s">
        <v>22</v>
      </c>
      <c r="O13565" t="s">
        <v>23</v>
      </c>
      <c r="P13565" t="s">
        <v>33</v>
      </c>
      <c r="Q13565" t="s">
        <v>30656</v>
      </c>
    </row>
    <row r="13566" spans="1:17" x14ac:dyDescent="0.3">
      <c r="A13566" t="s">
        <v>13616</v>
      </c>
      <c r="B13566" s="1">
        <v>45412</v>
      </c>
      <c r="C13566" t="s">
        <v>44</v>
      </c>
      <c r="D13566" t="s">
        <v>31</v>
      </c>
      <c r="E13566" t="s">
        <v>52</v>
      </c>
      <c r="F13566" t="s">
        <v>20</v>
      </c>
      <c r="G13566" t="s">
        <v>38</v>
      </c>
      <c r="H13566">
        <v>18</v>
      </c>
      <c r="I13566">
        <v>2016.44</v>
      </c>
      <c r="J13566">
        <v>46.29</v>
      </c>
      <c r="K13566">
        <v>1083.03</v>
      </c>
      <c r="L13566">
        <v>54</v>
      </c>
      <c r="M13566">
        <v>58483.62</v>
      </c>
      <c r="N13566" t="s">
        <v>22</v>
      </c>
      <c r="O13566" t="s">
        <v>24</v>
      </c>
      <c r="P13566" t="s">
        <v>24</v>
      </c>
      <c r="Q13566" t="s">
        <v>30654</v>
      </c>
    </row>
    <row r="13567" spans="1:17" x14ac:dyDescent="0.3">
      <c r="A13567" t="s">
        <v>13617</v>
      </c>
      <c r="B13567" s="1">
        <v>45412</v>
      </c>
      <c r="C13567" t="s">
        <v>95</v>
      </c>
      <c r="D13567" t="s">
        <v>36</v>
      </c>
      <c r="E13567" t="s">
        <v>28</v>
      </c>
      <c r="F13567" t="s">
        <v>20</v>
      </c>
      <c r="G13567" t="s">
        <v>38</v>
      </c>
      <c r="H13567">
        <v>35</v>
      </c>
      <c r="I13567">
        <v>5995.26</v>
      </c>
      <c r="J13567">
        <v>46.25</v>
      </c>
      <c r="K13567">
        <v>3222.45</v>
      </c>
      <c r="L13567">
        <v>33</v>
      </c>
      <c r="M13567">
        <v>106340.85</v>
      </c>
      <c r="N13567" t="s">
        <v>22</v>
      </c>
      <c r="O13567" t="s">
        <v>24</v>
      </c>
      <c r="P13567" t="s">
        <v>33</v>
      </c>
      <c r="Q13567" t="s">
        <v>30653</v>
      </c>
    </row>
    <row r="13568" spans="1:17" x14ac:dyDescent="0.3">
      <c r="A13568" t="s">
        <v>13618</v>
      </c>
      <c r="B13568" s="1">
        <v>45412</v>
      </c>
      <c r="C13568" t="s">
        <v>35</v>
      </c>
      <c r="D13568" t="s">
        <v>36</v>
      </c>
      <c r="E13568" t="s">
        <v>32</v>
      </c>
      <c r="F13568" t="s">
        <v>20</v>
      </c>
      <c r="G13568" t="s">
        <v>38</v>
      </c>
      <c r="H13568">
        <v>22</v>
      </c>
      <c r="I13568">
        <v>463.49</v>
      </c>
      <c r="J13568">
        <v>27.07</v>
      </c>
      <c r="K13568">
        <v>338.02</v>
      </c>
      <c r="L13568">
        <v>40</v>
      </c>
      <c r="M13568">
        <v>13520.8</v>
      </c>
      <c r="N13568" t="s">
        <v>22</v>
      </c>
      <c r="O13568" t="s">
        <v>23</v>
      </c>
      <c r="P13568" t="s">
        <v>33</v>
      </c>
      <c r="Q13568" t="s">
        <v>30654</v>
      </c>
    </row>
    <row r="13569" spans="1:17" x14ac:dyDescent="0.3">
      <c r="A13569" t="s">
        <v>13619</v>
      </c>
      <c r="B13569" s="1">
        <v>45412</v>
      </c>
      <c r="C13569" t="s">
        <v>17</v>
      </c>
      <c r="D13569" t="s">
        <v>18</v>
      </c>
      <c r="E13569" t="s">
        <v>69</v>
      </c>
      <c r="F13569" t="s">
        <v>20</v>
      </c>
      <c r="G13569" t="s">
        <v>38</v>
      </c>
      <c r="H13569">
        <v>47</v>
      </c>
      <c r="I13569">
        <v>5320.67</v>
      </c>
      <c r="J13569">
        <v>56.06</v>
      </c>
      <c r="K13569">
        <v>2337.9</v>
      </c>
      <c r="L13569">
        <v>23</v>
      </c>
      <c r="M13569">
        <v>53771.7</v>
      </c>
      <c r="N13569" t="s">
        <v>22</v>
      </c>
      <c r="O13569" t="s">
        <v>24</v>
      </c>
      <c r="P13569" t="s">
        <v>33</v>
      </c>
      <c r="Q13569" t="s">
        <v>30655</v>
      </c>
    </row>
    <row r="13570" spans="1:17" x14ac:dyDescent="0.3">
      <c r="A13570" t="s">
        <v>13620</v>
      </c>
      <c r="B13570" s="1">
        <v>45412</v>
      </c>
      <c r="C13570" t="s">
        <v>57</v>
      </c>
      <c r="D13570" t="s">
        <v>55</v>
      </c>
      <c r="E13570" t="s">
        <v>37</v>
      </c>
      <c r="F13570" t="s">
        <v>41</v>
      </c>
      <c r="G13570" t="s">
        <v>21</v>
      </c>
      <c r="H13570">
        <v>63</v>
      </c>
      <c r="I13570">
        <v>1499.32</v>
      </c>
      <c r="J13570">
        <v>22.22</v>
      </c>
      <c r="K13570">
        <v>1166.17</v>
      </c>
      <c r="L13570">
        <v>9</v>
      </c>
      <c r="M13570">
        <v>10495.53</v>
      </c>
      <c r="N13570" t="s">
        <v>42</v>
      </c>
      <c r="O13570" t="s">
        <v>33</v>
      </c>
      <c r="P13570" t="s">
        <v>33</v>
      </c>
      <c r="Q13570" t="s">
        <v>30655</v>
      </c>
    </row>
    <row r="13571" spans="1:17" x14ac:dyDescent="0.3">
      <c r="A13571" t="s">
        <v>13621</v>
      </c>
      <c r="B13571" s="1">
        <v>45412</v>
      </c>
      <c r="C13571" t="s">
        <v>40</v>
      </c>
      <c r="D13571" t="s">
        <v>31</v>
      </c>
      <c r="E13571" t="s">
        <v>32</v>
      </c>
      <c r="F13571" t="s">
        <v>41</v>
      </c>
      <c r="G13571" t="s">
        <v>38</v>
      </c>
      <c r="H13571">
        <v>18</v>
      </c>
      <c r="I13571">
        <v>445.69</v>
      </c>
      <c r="J13571">
        <v>43.01</v>
      </c>
      <c r="K13571">
        <v>254</v>
      </c>
      <c r="L13571">
        <v>29</v>
      </c>
      <c r="M13571">
        <v>7366</v>
      </c>
      <c r="N13571" t="s">
        <v>42</v>
      </c>
      <c r="O13571" t="s">
        <v>24</v>
      </c>
      <c r="P13571" t="s">
        <v>33</v>
      </c>
      <c r="Q13571" t="s">
        <v>30654</v>
      </c>
    </row>
    <row r="13572" spans="1:17" x14ac:dyDescent="0.3">
      <c r="A13572" t="s">
        <v>13622</v>
      </c>
      <c r="B13572" s="1">
        <v>45412</v>
      </c>
      <c r="C13572" t="s">
        <v>40</v>
      </c>
      <c r="D13572" t="s">
        <v>31</v>
      </c>
      <c r="E13572" t="s">
        <v>37</v>
      </c>
      <c r="F13572" t="s">
        <v>20</v>
      </c>
      <c r="G13572" t="s">
        <v>38</v>
      </c>
      <c r="H13572">
        <v>56</v>
      </c>
      <c r="I13572">
        <v>970.98</v>
      </c>
      <c r="J13572">
        <v>55.05</v>
      </c>
      <c r="K13572">
        <v>436.46</v>
      </c>
      <c r="L13572">
        <v>14</v>
      </c>
      <c r="M13572">
        <v>6110.44</v>
      </c>
      <c r="N13572" t="s">
        <v>22</v>
      </c>
      <c r="O13572" t="s">
        <v>33</v>
      </c>
      <c r="P13572" t="s">
        <v>33</v>
      </c>
      <c r="Q13572" t="s">
        <v>30655</v>
      </c>
    </row>
    <row r="13573" spans="1:17" x14ac:dyDescent="0.3">
      <c r="A13573" t="s">
        <v>13623</v>
      </c>
      <c r="B13573" s="1">
        <v>45412</v>
      </c>
      <c r="C13573" t="s">
        <v>35</v>
      </c>
      <c r="D13573" t="s">
        <v>36</v>
      </c>
      <c r="E13573" t="s">
        <v>69</v>
      </c>
      <c r="F13573" t="s">
        <v>41</v>
      </c>
      <c r="G13573" t="s">
        <v>38</v>
      </c>
      <c r="H13573">
        <v>59</v>
      </c>
      <c r="I13573">
        <v>10452.049999999999</v>
      </c>
      <c r="J13573">
        <v>23.06</v>
      </c>
      <c r="K13573">
        <v>8041.81</v>
      </c>
      <c r="L13573">
        <v>7</v>
      </c>
      <c r="M13573">
        <v>56292.67</v>
      </c>
      <c r="N13573" t="s">
        <v>42</v>
      </c>
      <c r="O13573" t="s">
        <v>23</v>
      </c>
      <c r="P13573" t="s">
        <v>33</v>
      </c>
      <c r="Q13573" t="s">
        <v>30655</v>
      </c>
    </row>
    <row r="13574" spans="1:17" x14ac:dyDescent="0.3">
      <c r="A13574" t="s">
        <v>13624</v>
      </c>
      <c r="B13574" s="1">
        <v>45412</v>
      </c>
      <c r="C13574" t="s">
        <v>57</v>
      </c>
      <c r="D13574" t="s">
        <v>55</v>
      </c>
      <c r="E13574" t="s">
        <v>19</v>
      </c>
      <c r="F13574" t="s">
        <v>20</v>
      </c>
      <c r="G13574" t="s">
        <v>38</v>
      </c>
      <c r="H13574">
        <v>53</v>
      </c>
      <c r="I13574">
        <v>2482.77</v>
      </c>
      <c r="J13574">
        <v>34.020000000000003</v>
      </c>
      <c r="K13574">
        <v>1638.13</v>
      </c>
      <c r="L13574">
        <v>5</v>
      </c>
      <c r="M13574">
        <v>8190.65</v>
      </c>
      <c r="N13574" t="s">
        <v>22</v>
      </c>
      <c r="O13574" t="s">
        <v>33</v>
      </c>
      <c r="P13574" t="s">
        <v>24</v>
      </c>
      <c r="Q13574" t="s">
        <v>30655</v>
      </c>
    </row>
    <row r="13575" spans="1:17" x14ac:dyDescent="0.3">
      <c r="A13575" t="s">
        <v>13625</v>
      </c>
      <c r="B13575" s="1">
        <v>45412</v>
      </c>
      <c r="C13575" t="s">
        <v>26</v>
      </c>
      <c r="D13575" t="s">
        <v>27</v>
      </c>
      <c r="E13575" t="s">
        <v>46</v>
      </c>
      <c r="F13575" t="s">
        <v>41</v>
      </c>
      <c r="G13575" t="s">
        <v>38</v>
      </c>
      <c r="H13575">
        <v>34</v>
      </c>
      <c r="I13575">
        <v>5989.51</v>
      </c>
      <c r="J13575">
        <v>34.81</v>
      </c>
      <c r="K13575">
        <v>3904.56</v>
      </c>
      <c r="L13575">
        <v>17</v>
      </c>
      <c r="M13575">
        <v>66377.52</v>
      </c>
      <c r="N13575" t="s">
        <v>22</v>
      </c>
      <c r="O13575" t="s">
        <v>24</v>
      </c>
      <c r="P13575" t="s">
        <v>33</v>
      </c>
      <c r="Q13575" t="s">
        <v>30653</v>
      </c>
    </row>
    <row r="13576" spans="1:17" x14ac:dyDescent="0.3">
      <c r="A13576" t="s">
        <v>13626</v>
      </c>
      <c r="B13576" s="1">
        <v>45412</v>
      </c>
      <c r="C13576" t="s">
        <v>44</v>
      </c>
      <c r="D13576" t="s">
        <v>31</v>
      </c>
      <c r="E13576" t="s">
        <v>46</v>
      </c>
      <c r="F13576" t="s">
        <v>20</v>
      </c>
      <c r="G13576" t="s">
        <v>21</v>
      </c>
      <c r="H13576">
        <v>33</v>
      </c>
      <c r="I13576">
        <v>5824.9</v>
      </c>
      <c r="J13576">
        <v>11.12</v>
      </c>
      <c r="K13576">
        <v>5177.17</v>
      </c>
      <c r="L13576">
        <v>9</v>
      </c>
      <c r="M13576">
        <v>46594.53</v>
      </c>
      <c r="N13576" t="s">
        <v>22</v>
      </c>
      <c r="O13576" t="s">
        <v>33</v>
      </c>
      <c r="P13576" t="s">
        <v>33</v>
      </c>
      <c r="Q13576" t="s">
        <v>30653</v>
      </c>
    </row>
    <row r="13577" spans="1:17" x14ac:dyDescent="0.3">
      <c r="A13577" t="s">
        <v>13627</v>
      </c>
      <c r="B13577" s="1">
        <v>45412</v>
      </c>
      <c r="C13577" t="s">
        <v>44</v>
      </c>
      <c r="D13577" t="s">
        <v>31</v>
      </c>
      <c r="E13577" t="s">
        <v>69</v>
      </c>
      <c r="F13577" t="s">
        <v>41</v>
      </c>
      <c r="G13577" t="s">
        <v>38</v>
      </c>
      <c r="H13577">
        <v>42</v>
      </c>
      <c r="I13577">
        <v>3389.84</v>
      </c>
      <c r="J13577">
        <v>26.2</v>
      </c>
      <c r="K13577">
        <v>2501.6999999999998</v>
      </c>
      <c r="L13577">
        <v>13</v>
      </c>
      <c r="M13577">
        <v>32522.1</v>
      </c>
      <c r="N13577" t="s">
        <v>42</v>
      </c>
      <c r="O13577" t="s">
        <v>23</v>
      </c>
      <c r="P13577" t="s">
        <v>33</v>
      </c>
      <c r="Q13577" t="s">
        <v>30656</v>
      </c>
    </row>
    <row r="13578" spans="1:17" x14ac:dyDescent="0.3">
      <c r="A13578" t="s">
        <v>13628</v>
      </c>
      <c r="B13578" s="1">
        <v>45412</v>
      </c>
      <c r="C13578" t="s">
        <v>57</v>
      </c>
      <c r="D13578" t="s">
        <v>55</v>
      </c>
      <c r="E13578" t="s">
        <v>32</v>
      </c>
      <c r="F13578" t="s">
        <v>41</v>
      </c>
      <c r="G13578" t="s">
        <v>21</v>
      </c>
      <c r="H13578">
        <v>42</v>
      </c>
      <c r="I13578">
        <v>203.04</v>
      </c>
      <c r="J13578">
        <v>20.260000000000002</v>
      </c>
      <c r="K13578">
        <v>161.9</v>
      </c>
      <c r="L13578">
        <v>59</v>
      </c>
      <c r="M13578">
        <v>9552.1</v>
      </c>
      <c r="N13578" t="s">
        <v>42</v>
      </c>
      <c r="O13578" t="s">
        <v>24</v>
      </c>
      <c r="P13578" t="s">
        <v>33</v>
      </c>
      <c r="Q13578" t="s">
        <v>30656</v>
      </c>
    </row>
    <row r="13579" spans="1:17" x14ac:dyDescent="0.3">
      <c r="A13579" t="s">
        <v>13629</v>
      </c>
      <c r="B13579" s="1">
        <v>45412</v>
      </c>
      <c r="C13579" t="s">
        <v>40</v>
      </c>
      <c r="D13579" t="s">
        <v>31</v>
      </c>
      <c r="E13579" t="s">
        <v>69</v>
      </c>
      <c r="F13579" t="s">
        <v>20</v>
      </c>
      <c r="G13579" t="s">
        <v>21</v>
      </c>
      <c r="H13579">
        <v>27</v>
      </c>
      <c r="I13579">
        <v>8249.7099999999991</v>
      </c>
      <c r="J13579">
        <v>54.31</v>
      </c>
      <c r="K13579">
        <v>3769.29</v>
      </c>
      <c r="L13579">
        <v>17</v>
      </c>
      <c r="M13579">
        <v>64077.93</v>
      </c>
      <c r="N13579" t="s">
        <v>22</v>
      </c>
      <c r="O13579" t="s">
        <v>33</v>
      </c>
      <c r="P13579" t="s">
        <v>24</v>
      </c>
      <c r="Q13579" t="s">
        <v>30653</v>
      </c>
    </row>
    <row r="13580" spans="1:17" x14ac:dyDescent="0.3">
      <c r="A13580" t="s">
        <v>13630</v>
      </c>
      <c r="B13580" s="1">
        <v>45412</v>
      </c>
      <c r="C13580" t="s">
        <v>57</v>
      </c>
      <c r="D13580" t="s">
        <v>55</v>
      </c>
      <c r="E13580" t="s">
        <v>19</v>
      </c>
      <c r="F13580" t="s">
        <v>20</v>
      </c>
      <c r="G13580" t="s">
        <v>21</v>
      </c>
      <c r="H13580">
        <v>36</v>
      </c>
      <c r="I13580">
        <v>1244.1400000000001</v>
      </c>
      <c r="J13580">
        <v>38.479999999999997</v>
      </c>
      <c r="K13580">
        <v>765.39</v>
      </c>
      <c r="L13580">
        <v>33</v>
      </c>
      <c r="M13580">
        <v>25257.87</v>
      </c>
      <c r="N13580" t="s">
        <v>22</v>
      </c>
      <c r="O13580" t="s">
        <v>33</v>
      </c>
      <c r="P13580" t="s">
        <v>24</v>
      </c>
      <c r="Q13580" t="s">
        <v>30656</v>
      </c>
    </row>
    <row r="13581" spans="1:17" x14ac:dyDescent="0.3">
      <c r="A13581" t="s">
        <v>13631</v>
      </c>
      <c r="B13581" s="1">
        <v>45412</v>
      </c>
      <c r="C13581" t="s">
        <v>95</v>
      </c>
      <c r="D13581" t="s">
        <v>36</v>
      </c>
      <c r="E13581" t="s">
        <v>37</v>
      </c>
      <c r="F13581" t="s">
        <v>20</v>
      </c>
      <c r="G13581" t="s">
        <v>38</v>
      </c>
      <c r="H13581">
        <v>41</v>
      </c>
      <c r="I13581">
        <v>989.51</v>
      </c>
      <c r="J13581">
        <v>62.77</v>
      </c>
      <c r="K13581">
        <v>368.39</v>
      </c>
      <c r="L13581">
        <v>46</v>
      </c>
      <c r="M13581">
        <v>16945.939999999999</v>
      </c>
      <c r="N13581" t="s">
        <v>42</v>
      </c>
      <c r="O13581" t="s">
        <v>23</v>
      </c>
      <c r="P13581" t="s">
        <v>33</v>
      </c>
      <c r="Q13581" t="s">
        <v>30656</v>
      </c>
    </row>
    <row r="13582" spans="1:17" x14ac:dyDescent="0.3">
      <c r="A13582" t="s">
        <v>13632</v>
      </c>
      <c r="B13582" s="1">
        <v>45412</v>
      </c>
      <c r="C13582" t="s">
        <v>40</v>
      </c>
      <c r="D13582" t="s">
        <v>31</v>
      </c>
      <c r="E13582" t="s">
        <v>71</v>
      </c>
      <c r="F13582" t="s">
        <v>20</v>
      </c>
      <c r="G13582" t="s">
        <v>38</v>
      </c>
      <c r="H13582">
        <v>34</v>
      </c>
      <c r="I13582">
        <v>5902.47</v>
      </c>
      <c r="J13582">
        <v>33.340000000000003</v>
      </c>
      <c r="K13582">
        <v>3934.59</v>
      </c>
      <c r="L13582">
        <v>5</v>
      </c>
      <c r="M13582">
        <v>19672.95</v>
      </c>
      <c r="N13582" t="s">
        <v>22</v>
      </c>
      <c r="O13582" t="s">
        <v>24</v>
      </c>
      <c r="P13582" t="s">
        <v>24</v>
      </c>
      <c r="Q13582" t="s">
        <v>30653</v>
      </c>
    </row>
    <row r="13583" spans="1:17" x14ac:dyDescent="0.3">
      <c r="A13583" t="s">
        <v>13633</v>
      </c>
      <c r="B13583" s="1">
        <v>45412</v>
      </c>
      <c r="C13583" t="s">
        <v>51</v>
      </c>
      <c r="D13583" t="s">
        <v>31</v>
      </c>
      <c r="E13583" t="s">
        <v>32</v>
      </c>
      <c r="F13583" t="s">
        <v>20</v>
      </c>
      <c r="G13583" t="s">
        <v>21</v>
      </c>
      <c r="H13583">
        <v>19</v>
      </c>
      <c r="I13583">
        <v>625.16999999999996</v>
      </c>
      <c r="J13583">
        <v>36.14</v>
      </c>
      <c r="K13583">
        <v>399.23</v>
      </c>
      <c r="L13583">
        <v>19</v>
      </c>
      <c r="M13583">
        <v>7585.37</v>
      </c>
      <c r="N13583" t="s">
        <v>22</v>
      </c>
      <c r="O13583" t="s">
        <v>33</v>
      </c>
      <c r="P13583" t="s">
        <v>33</v>
      </c>
      <c r="Q13583" t="s">
        <v>30654</v>
      </c>
    </row>
    <row r="13584" spans="1:17" x14ac:dyDescent="0.3">
      <c r="A13584" t="s">
        <v>13634</v>
      </c>
      <c r="B13584" s="1">
        <v>45412</v>
      </c>
      <c r="C13584" t="s">
        <v>61</v>
      </c>
      <c r="D13584" t="s">
        <v>18</v>
      </c>
      <c r="E13584" t="s">
        <v>71</v>
      </c>
      <c r="F13584" t="s">
        <v>20</v>
      </c>
      <c r="G13584" t="s">
        <v>21</v>
      </c>
      <c r="H13584">
        <v>27</v>
      </c>
      <c r="I13584">
        <v>6958.44</v>
      </c>
      <c r="J13584">
        <v>64.63</v>
      </c>
      <c r="K13584">
        <v>2461.1999999999998</v>
      </c>
      <c r="L13584">
        <v>50</v>
      </c>
      <c r="M13584">
        <v>123060</v>
      </c>
      <c r="N13584" t="s">
        <v>42</v>
      </c>
      <c r="O13584" t="s">
        <v>24</v>
      </c>
      <c r="P13584" t="s">
        <v>33</v>
      </c>
      <c r="Q13584" t="s">
        <v>30653</v>
      </c>
    </row>
    <row r="13585" spans="1:17" x14ac:dyDescent="0.3">
      <c r="A13585" t="s">
        <v>13635</v>
      </c>
      <c r="B13585" s="1">
        <v>45412</v>
      </c>
      <c r="C13585" t="s">
        <v>40</v>
      </c>
      <c r="D13585" t="s">
        <v>31</v>
      </c>
      <c r="E13585" t="s">
        <v>32</v>
      </c>
      <c r="F13585" t="s">
        <v>20</v>
      </c>
      <c r="G13585" t="s">
        <v>38</v>
      </c>
      <c r="H13585">
        <v>25</v>
      </c>
      <c r="I13585">
        <v>639.44000000000005</v>
      </c>
      <c r="J13585">
        <v>63.69</v>
      </c>
      <c r="K13585">
        <v>232.18</v>
      </c>
      <c r="L13585">
        <v>60</v>
      </c>
      <c r="M13585">
        <v>13930.8</v>
      </c>
      <c r="N13585" t="s">
        <v>22</v>
      </c>
      <c r="O13585" t="s">
        <v>24</v>
      </c>
      <c r="P13585" t="s">
        <v>33</v>
      </c>
      <c r="Q13585" t="s">
        <v>30654</v>
      </c>
    </row>
    <row r="13586" spans="1:17" x14ac:dyDescent="0.3">
      <c r="A13586" t="s">
        <v>13636</v>
      </c>
      <c r="B13586" s="1">
        <v>45412</v>
      </c>
      <c r="C13586" t="s">
        <v>30</v>
      </c>
      <c r="D13586" t="s">
        <v>31</v>
      </c>
      <c r="E13586" t="s">
        <v>46</v>
      </c>
      <c r="F13586" t="s">
        <v>20</v>
      </c>
      <c r="G13586" t="s">
        <v>21</v>
      </c>
      <c r="H13586">
        <v>54</v>
      </c>
      <c r="I13586">
        <v>3479.65</v>
      </c>
      <c r="J13586">
        <v>39.409999999999997</v>
      </c>
      <c r="K13586">
        <v>2108.3200000000002</v>
      </c>
      <c r="L13586">
        <v>68</v>
      </c>
      <c r="M13586">
        <v>143365.76000000001</v>
      </c>
      <c r="N13586" t="s">
        <v>42</v>
      </c>
      <c r="O13586" t="s">
        <v>23</v>
      </c>
      <c r="P13586" t="s">
        <v>33</v>
      </c>
      <c r="Q13586" t="s">
        <v>30655</v>
      </c>
    </row>
    <row r="13587" spans="1:17" x14ac:dyDescent="0.3">
      <c r="A13587" t="s">
        <v>13637</v>
      </c>
      <c r="B13587" s="1">
        <v>45412</v>
      </c>
      <c r="C13587" t="s">
        <v>26</v>
      </c>
      <c r="D13587" t="s">
        <v>27</v>
      </c>
      <c r="E13587" t="s">
        <v>32</v>
      </c>
      <c r="F13587" t="s">
        <v>20</v>
      </c>
      <c r="G13587" t="s">
        <v>21</v>
      </c>
      <c r="H13587">
        <v>19</v>
      </c>
      <c r="I13587">
        <v>439.58</v>
      </c>
      <c r="J13587">
        <v>30.48</v>
      </c>
      <c r="K13587">
        <v>305.60000000000002</v>
      </c>
      <c r="L13587">
        <v>7</v>
      </c>
      <c r="M13587">
        <v>2139.1999999999998</v>
      </c>
      <c r="N13587" t="s">
        <v>22</v>
      </c>
      <c r="O13587" t="s">
        <v>23</v>
      </c>
      <c r="P13587" t="s">
        <v>24</v>
      </c>
      <c r="Q13587" t="s">
        <v>30654</v>
      </c>
    </row>
    <row r="13588" spans="1:17" x14ac:dyDescent="0.3">
      <c r="A13588" t="s">
        <v>13638</v>
      </c>
      <c r="B13588" s="1">
        <v>45412</v>
      </c>
      <c r="C13588" t="s">
        <v>35</v>
      </c>
      <c r="D13588" t="s">
        <v>36</v>
      </c>
      <c r="E13588" t="s">
        <v>32</v>
      </c>
      <c r="F13588" t="s">
        <v>20</v>
      </c>
      <c r="G13588" t="s">
        <v>38</v>
      </c>
      <c r="H13588">
        <v>45</v>
      </c>
      <c r="I13588">
        <v>457.84</v>
      </c>
      <c r="J13588">
        <v>48.78</v>
      </c>
      <c r="K13588">
        <v>234.51</v>
      </c>
      <c r="L13588">
        <v>12</v>
      </c>
      <c r="M13588">
        <v>2814.12</v>
      </c>
      <c r="N13588" t="s">
        <v>22</v>
      </c>
      <c r="O13588" t="s">
        <v>23</v>
      </c>
      <c r="P13588" t="s">
        <v>33</v>
      </c>
      <c r="Q13588" t="s">
        <v>30656</v>
      </c>
    </row>
    <row r="13589" spans="1:17" x14ac:dyDescent="0.3">
      <c r="A13589" t="s">
        <v>13639</v>
      </c>
      <c r="B13589" s="1">
        <v>45412</v>
      </c>
      <c r="C13589" t="s">
        <v>40</v>
      </c>
      <c r="D13589" t="s">
        <v>31</v>
      </c>
      <c r="E13589" t="s">
        <v>46</v>
      </c>
      <c r="F13589" t="s">
        <v>20</v>
      </c>
      <c r="G13589" t="s">
        <v>21</v>
      </c>
      <c r="H13589">
        <v>22</v>
      </c>
      <c r="I13589">
        <v>5948.57</v>
      </c>
      <c r="J13589">
        <v>64.180000000000007</v>
      </c>
      <c r="K13589">
        <v>2130.7800000000002</v>
      </c>
      <c r="L13589">
        <v>13</v>
      </c>
      <c r="M13589">
        <v>27700.14</v>
      </c>
      <c r="N13589" t="s">
        <v>22</v>
      </c>
      <c r="O13589" t="s">
        <v>23</v>
      </c>
      <c r="P13589" t="s">
        <v>33</v>
      </c>
      <c r="Q13589" t="s">
        <v>30654</v>
      </c>
    </row>
    <row r="13590" spans="1:17" x14ac:dyDescent="0.3">
      <c r="A13590" t="s">
        <v>13640</v>
      </c>
      <c r="B13590" s="1">
        <v>45412</v>
      </c>
      <c r="C13590" t="s">
        <v>61</v>
      </c>
      <c r="D13590" t="s">
        <v>18</v>
      </c>
      <c r="E13590" t="s">
        <v>52</v>
      </c>
      <c r="F13590" t="s">
        <v>20</v>
      </c>
      <c r="G13590" t="s">
        <v>38</v>
      </c>
      <c r="H13590">
        <v>45</v>
      </c>
      <c r="I13590">
        <v>977.89</v>
      </c>
      <c r="J13590">
        <v>50.64</v>
      </c>
      <c r="K13590">
        <v>482.69</v>
      </c>
      <c r="L13590">
        <v>51</v>
      </c>
      <c r="M13590">
        <v>24617.19</v>
      </c>
      <c r="N13590" t="s">
        <v>42</v>
      </c>
      <c r="O13590" t="s">
        <v>23</v>
      </c>
      <c r="P13590" t="s">
        <v>33</v>
      </c>
      <c r="Q13590" t="s">
        <v>30656</v>
      </c>
    </row>
    <row r="13591" spans="1:17" x14ac:dyDescent="0.3">
      <c r="A13591" t="s">
        <v>13641</v>
      </c>
      <c r="B13591" s="1">
        <v>45412</v>
      </c>
      <c r="C13591" t="s">
        <v>51</v>
      </c>
      <c r="D13591" t="s">
        <v>31</v>
      </c>
      <c r="E13591" t="s">
        <v>32</v>
      </c>
      <c r="F13591" t="s">
        <v>20</v>
      </c>
      <c r="G13591" t="s">
        <v>21</v>
      </c>
      <c r="H13591">
        <v>51</v>
      </c>
      <c r="I13591">
        <v>301.81</v>
      </c>
      <c r="J13591">
        <v>65</v>
      </c>
      <c r="K13591">
        <v>105.63</v>
      </c>
      <c r="L13591">
        <v>24</v>
      </c>
      <c r="M13591">
        <v>2535.12</v>
      </c>
      <c r="N13591" t="s">
        <v>22</v>
      </c>
      <c r="O13591" t="s">
        <v>24</v>
      </c>
      <c r="P13591" t="s">
        <v>33</v>
      </c>
      <c r="Q13591" t="s">
        <v>30655</v>
      </c>
    </row>
    <row r="13592" spans="1:17" x14ac:dyDescent="0.3">
      <c r="A13592" t="s">
        <v>13642</v>
      </c>
      <c r="B13592" s="1">
        <v>45412</v>
      </c>
      <c r="C13592" t="s">
        <v>66</v>
      </c>
      <c r="D13592" t="s">
        <v>55</v>
      </c>
      <c r="E13592" t="s">
        <v>52</v>
      </c>
      <c r="F13592" t="s">
        <v>20</v>
      </c>
      <c r="G13592" t="s">
        <v>38</v>
      </c>
      <c r="H13592">
        <v>45</v>
      </c>
      <c r="I13592">
        <v>2247.58</v>
      </c>
      <c r="J13592">
        <v>49.05</v>
      </c>
      <c r="K13592">
        <v>1145.1400000000001</v>
      </c>
      <c r="L13592">
        <v>44</v>
      </c>
      <c r="M13592">
        <v>50386.16</v>
      </c>
      <c r="N13592" t="s">
        <v>22</v>
      </c>
      <c r="O13592" t="s">
        <v>24</v>
      </c>
      <c r="P13592" t="s">
        <v>33</v>
      </c>
      <c r="Q13592" t="s">
        <v>30656</v>
      </c>
    </row>
    <row r="13593" spans="1:17" x14ac:dyDescent="0.3">
      <c r="A13593" t="s">
        <v>13643</v>
      </c>
      <c r="B13593" s="1">
        <v>45412</v>
      </c>
      <c r="C13593" t="s">
        <v>81</v>
      </c>
      <c r="D13593" t="s">
        <v>55</v>
      </c>
      <c r="E13593" t="s">
        <v>28</v>
      </c>
      <c r="F13593" t="s">
        <v>20</v>
      </c>
      <c r="G13593" t="s">
        <v>21</v>
      </c>
      <c r="H13593">
        <v>22</v>
      </c>
      <c r="I13593">
        <v>2532.12</v>
      </c>
      <c r="J13593">
        <v>57.17</v>
      </c>
      <c r="K13593">
        <v>1084.51</v>
      </c>
      <c r="L13593">
        <v>12</v>
      </c>
      <c r="M13593">
        <v>13014.12</v>
      </c>
      <c r="N13593" t="s">
        <v>22</v>
      </c>
      <c r="O13593" t="s">
        <v>33</v>
      </c>
      <c r="P13593" t="s">
        <v>33</v>
      </c>
      <c r="Q13593" t="s">
        <v>30654</v>
      </c>
    </row>
    <row r="13594" spans="1:17" x14ac:dyDescent="0.3">
      <c r="A13594" t="s">
        <v>13644</v>
      </c>
      <c r="B13594" s="1">
        <v>45412</v>
      </c>
      <c r="C13594" t="s">
        <v>51</v>
      </c>
      <c r="D13594" t="s">
        <v>31</v>
      </c>
      <c r="E13594" t="s">
        <v>46</v>
      </c>
      <c r="F13594" t="s">
        <v>20</v>
      </c>
      <c r="G13594" t="s">
        <v>38</v>
      </c>
      <c r="H13594">
        <v>59</v>
      </c>
      <c r="I13594">
        <v>1054.02</v>
      </c>
      <c r="J13594">
        <v>16.89</v>
      </c>
      <c r="K13594">
        <v>876</v>
      </c>
      <c r="L13594">
        <v>14</v>
      </c>
      <c r="M13594">
        <v>12264</v>
      </c>
      <c r="N13594" t="s">
        <v>22</v>
      </c>
      <c r="O13594" t="s">
        <v>23</v>
      </c>
      <c r="P13594" t="s">
        <v>33</v>
      </c>
      <c r="Q13594" t="s">
        <v>30655</v>
      </c>
    </row>
    <row r="13595" spans="1:17" x14ac:dyDescent="0.3">
      <c r="A13595" t="s">
        <v>13645</v>
      </c>
      <c r="B13595" s="1">
        <v>45412</v>
      </c>
      <c r="C13595" t="s">
        <v>81</v>
      </c>
      <c r="D13595" t="s">
        <v>55</v>
      </c>
      <c r="E13595" t="s">
        <v>71</v>
      </c>
      <c r="F13595" t="s">
        <v>41</v>
      </c>
      <c r="G13595" t="s">
        <v>21</v>
      </c>
      <c r="H13595">
        <v>20</v>
      </c>
      <c r="I13595">
        <v>8522.85</v>
      </c>
      <c r="J13595">
        <v>39.14</v>
      </c>
      <c r="K13595">
        <v>5187.01</v>
      </c>
      <c r="L13595">
        <v>23</v>
      </c>
      <c r="M13595">
        <v>119301.23</v>
      </c>
      <c r="N13595" t="s">
        <v>22</v>
      </c>
      <c r="O13595" t="s">
        <v>23</v>
      </c>
      <c r="P13595" t="s">
        <v>33</v>
      </c>
      <c r="Q13595" t="s">
        <v>30654</v>
      </c>
    </row>
    <row r="13596" spans="1:17" x14ac:dyDescent="0.3">
      <c r="A13596" t="s">
        <v>13646</v>
      </c>
      <c r="B13596" s="1">
        <v>45412</v>
      </c>
      <c r="C13596" t="s">
        <v>26</v>
      </c>
      <c r="D13596" t="s">
        <v>27</v>
      </c>
      <c r="E13596" t="s">
        <v>32</v>
      </c>
      <c r="F13596" t="s">
        <v>20</v>
      </c>
      <c r="G13596" t="s">
        <v>21</v>
      </c>
      <c r="H13596">
        <v>34</v>
      </c>
      <c r="I13596">
        <v>285.14999999999998</v>
      </c>
      <c r="J13596">
        <v>40.97</v>
      </c>
      <c r="K13596">
        <v>168.32</v>
      </c>
      <c r="L13596">
        <v>19</v>
      </c>
      <c r="M13596">
        <v>3198.08</v>
      </c>
      <c r="N13596" t="s">
        <v>42</v>
      </c>
      <c r="O13596" t="s">
        <v>24</v>
      </c>
      <c r="P13596" t="s">
        <v>24</v>
      </c>
      <c r="Q13596" t="s">
        <v>30653</v>
      </c>
    </row>
    <row r="13597" spans="1:17" x14ac:dyDescent="0.3">
      <c r="A13597" t="s">
        <v>13647</v>
      </c>
      <c r="B13597" s="1">
        <v>45412</v>
      </c>
      <c r="C13597" t="s">
        <v>57</v>
      </c>
      <c r="D13597" t="s">
        <v>55</v>
      </c>
      <c r="E13597" t="s">
        <v>32</v>
      </c>
      <c r="F13597" t="s">
        <v>41</v>
      </c>
      <c r="G13597" t="s">
        <v>38</v>
      </c>
      <c r="H13597">
        <v>58</v>
      </c>
      <c r="I13597">
        <v>130.78</v>
      </c>
      <c r="J13597">
        <v>43.72</v>
      </c>
      <c r="K13597">
        <v>73.599999999999994</v>
      </c>
      <c r="L13597">
        <v>60</v>
      </c>
      <c r="M13597">
        <v>4416</v>
      </c>
      <c r="N13597" t="s">
        <v>42</v>
      </c>
      <c r="O13597" t="s">
        <v>23</v>
      </c>
      <c r="P13597" t="s">
        <v>33</v>
      </c>
      <c r="Q13597" t="s">
        <v>30655</v>
      </c>
    </row>
    <row r="13598" spans="1:17" x14ac:dyDescent="0.3">
      <c r="A13598" t="s">
        <v>13648</v>
      </c>
      <c r="B13598" s="1">
        <v>45412</v>
      </c>
      <c r="C13598" t="s">
        <v>95</v>
      </c>
      <c r="D13598" t="s">
        <v>36</v>
      </c>
      <c r="E13598" t="s">
        <v>19</v>
      </c>
      <c r="F13598" t="s">
        <v>20</v>
      </c>
      <c r="G13598" t="s">
        <v>21</v>
      </c>
      <c r="H13598">
        <v>29</v>
      </c>
      <c r="I13598">
        <v>1245.51</v>
      </c>
      <c r="J13598">
        <v>19.940000000000001</v>
      </c>
      <c r="K13598">
        <v>997.16</v>
      </c>
      <c r="L13598">
        <v>18</v>
      </c>
      <c r="M13598">
        <v>17948.88</v>
      </c>
      <c r="N13598" t="s">
        <v>22</v>
      </c>
      <c r="O13598" t="s">
        <v>33</v>
      </c>
      <c r="P13598" t="s">
        <v>33</v>
      </c>
      <c r="Q13598" t="s">
        <v>30653</v>
      </c>
    </row>
    <row r="13599" spans="1:17" x14ac:dyDescent="0.3">
      <c r="A13599" t="s">
        <v>13649</v>
      </c>
      <c r="B13599" s="1">
        <v>45412</v>
      </c>
      <c r="C13599" t="s">
        <v>17</v>
      </c>
      <c r="D13599" t="s">
        <v>18</v>
      </c>
      <c r="E13599" t="s">
        <v>71</v>
      </c>
      <c r="F13599" t="s">
        <v>41</v>
      </c>
      <c r="G13599" t="s">
        <v>21</v>
      </c>
      <c r="H13599">
        <v>36</v>
      </c>
      <c r="I13599">
        <v>10459.379999999999</v>
      </c>
      <c r="J13599">
        <v>38.130000000000003</v>
      </c>
      <c r="K13599">
        <v>6471.22</v>
      </c>
      <c r="L13599">
        <v>21</v>
      </c>
      <c r="M13599">
        <v>135895.62</v>
      </c>
      <c r="N13599" t="s">
        <v>22</v>
      </c>
      <c r="O13599" t="s">
        <v>23</v>
      </c>
      <c r="P13599" t="s">
        <v>33</v>
      </c>
      <c r="Q13599" t="s">
        <v>30656</v>
      </c>
    </row>
    <row r="13600" spans="1:17" x14ac:dyDescent="0.3">
      <c r="A13600" t="s">
        <v>13650</v>
      </c>
      <c r="B13600" s="1">
        <v>45412</v>
      </c>
      <c r="C13600" t="s">
        <v>66</v>
      </c>
      <c r="D13600" t="s">
        <v>55</v>
      </c>
      <c r="E13600" t="s">
        <v>46</v>
      </c>
      <c r="F13600" t="s">
        <v>20</v>
      </c>
      <c r="G13600" t="s">
        <v>21</v>
      </c>
      <c r="H13600">
        <v>39</v>
      </c>
      <c r="I13600">
        <v>844.91</v>
      </c>
      <c r="J13600">
        <v>45.85</v>
      </c>
      <c r="K13600">
        <v>457.52</v>
      </c>
      <c r="L13600">
        <v>24</v>
      </c>
      <c r="M13600">
        <v>10980.48</v>
      </c>
      <c r="N13600" t="s">
        <v>22</v>
      </c>
      <c r="O13600" t="s">
        <v>23</v>
      </c>
      <c r="P13600" t="s">
        <v>33</v>
      </c>
      <c r="Q13600" t="s">
        <v>30656</v>
      </c>
    </row>
    <row r="13601" spans="1:17" x14ac:dyDescent="0.3">
      <c r="A13601" t="s">
        <v>13651</v>
      </c>
      <c r="B13601" s="1">
        <v>45412</v>
      </c>
      <c r="C13601" t="s">
        <v>30</v>
      </c>
      <c r="D13601" t="s">
        <v>31</v>
      </c>
      <c r="E13601" t="s">
        <v>19</v>
      </c>
      <c r="F13601" t="s">
        <v>20</v>
      </c>
      <c r="G13601" t="s">
        <v>38</v>
      </c>
      <c r="H13601">
        <v>25</v>
      </c>
      <c r="I13601">
        <v>3700.62</v>
      </c>
      <c r="J13601">
        <v>39.049999999999997</v>
      </c>
      <c r="K13601">
        <v>2255.5300000000002</v>
      </c>
      <c r="L13601">
        <v>18</v>
      </c>
      <c r="M13601">
        <v>40599.54</v>
      </c>
      <c r="N13601" t="s">
        <v>22</v>
      </c>
      <c r="O13601" t="s">
        <v>24</v>
      </c>
      <c r="P13601" t="s">
        <v>24</v>
      </c>
      <c r="Q13601" t="s">
        <v>30654</v>
      </c>
    </row>
    <row r="13602" spans="1:17" x14ac:dyDescent="0.3">
      <c r="A13602" t="s">
        <v>13652</v>
      </c>
      <c r="B13602" s="1">
        <v>45443</v>
      </c>
      <c r="C13602" t="s">
        <v>61</v>
      </c>
      <c r="D13602" t="s">
        <v>18</v>
      </c>
      <c r="E13602" t="s">
        <v>46</v>
      </c>
      <c r="F13602" t="s">
        <v>41</v>
      </c>
      <c r="G13602" t="s">
        <v>21</v>
      </c>
      <c r="H13602">
        <v>21</v>
      </c>
      <c r="I13602">
        <v>2588.1799999999998</v>
      </c>
      <c r="J13602">
        <v>18.05</v>
      </c>
      <c r="K13602">
        <v>2121.0100000000002</v>
      </c>
      <c r="L13602">
        <v>27</v>
      </c>
      <c r="M13602">
        <v>57267.27</v>
      </c>
      <c r="N13602" t="s">
        <v>22</v>
      </c>
      <c r="O13602" t="s">
        <v>24</v>
      </c>
      <c r="P13602" t="s">
        <v>33</v>
      </c>
      <c r="Q13602" t="s">
        <v>30654</v>
      </c>
    </row>
    <row r="13603" spans="1:17" x14ac:dyDescent="0.3">
      <c r="A13603" t="s">
        <v>13653</v>
      </c>
      <c r="B13603" s="1">
        <v>45443</v>
      </c>
      <c r="C13603" t="s">
        <v>26</v>
      </c>
      <c r="D13603" t="s">
        <v>27</v>
      </c>
      <c r="E13603" t="s">
        <v>28</v>
      </c>
      <c r="F13603" t="s">
        <v>20</v>
      </c>
      <c r="G13603" t="s">
        <v>21</v>
      </c>
      <c r="H13603">
        <v>34</v>
      </c>
      <c r="I13603">
        <v>5765.37</v>
      </c>
      <c r="J13603">
        <v>45.59</v>
      </c>
      <c r="K13603">
        <v>3136.94</v>
      </c>
      <c r="L13603">
        <v>17</v>
      </c>
      <c r="M13603">
        <v>53327.98</v>
      </c>
      <c r="N13603" t="s">
        <v>22</v>
      </c>
      <c r="O13603" t="s">
        <v>24</v>
      </c>
      <c r="P13603" t="s">
        <v>33</v>
      </c>
      <c r="Q13603" t="s">
        <v>30653</v>
      </c>
    </row>
    <row r="13604" spans="1:17" x14ac:dyDescent="0.3">
      <c r="A13604" t="s">
        <v>13654</v>
      </c>
      <c r="B13604" s="1">
        <v>45443</v>
      </c>
      <c r="C13604" t="s">
        <v>95</v>
      </c>
      <c r="D13604" t="s">
        <v>36</v>
      </c>
      <c r="E13604" t="s">
        <v>69</v>
      </c>
      <c r="F13604" t="s">
        <v>20</v>
      </c>
      <c r="G13604" t="s">
        <v>21</v>
      </c>
      <c r="H13604">
        <v>59</v>
      </c>
      <c r="I13604">
        <v>8468.14</v>
      </c>
      <c r="J13604">
        <v>58.63</v>
      </c>
      <c r="K13604">
        <v>3503.27</v>
      </c>
      <c r="L13604">
        <v>9</v>
      </c>
      <c r="M13604">
        <v>31529.43</v>
      </c>
      <c r="N13604" t="s">
        <v>22</v>
      </c>
      <c r="O13604" t="s">
        <v>23</v>
      </c>
      <c r="P13604" t="s">
        <v>33</v>
      </c>
      <c r="Q13604" t="s">
        <v>30655</v>
      </c>
    </row>
    <row r="13605" spans="1:17" x14ac:dyDescent="0.3">
      <c r="A13605" t="s">
        <v>13655</v>
      </c>
      <c r="B13605" s="1">
        <v>45443</v>
      </c>
      <c r="C13605" t="s">
        <v>30</v>
      </c>
      <c r="D13605" t="s">
        <v>31</v>
      </c>
      <c r="E13605" t="s">
        <v>28</v>
      </c>
      <c r="F13605" t="s">
        <v>20</v>
      </c>
      <c r="G13605" t="s">
        <v>21</v>
      </c>
      <c r="H13605">
        <v>18</v>
      </c>
      <c r="I13605">
        <v>6877.79</v>
      </c>
      <c r="J13605">
        <v>31.96</v>
      </c>
      <c r="K13605">
        <v>4679.6499999999996</v>
      </c>
      <c r="L13605">
        <v>34</v>
      </c>
      <c r="M13605">
        <v>159108.1</v>
      </c>
      <c r="N13605" t="s">
        <v>22</v>
      </c>
      <c r="O13605" t="s">
        <v>23</v>
      </c>
      <c r="P13605" t="s">
        <v>33</v>
      </c>
      <c r="Q13605" t="s">
        <v>30654</v>
      </c>
    </row>
    <row r="13606" spans="1:17" x14ac:dyDescent="0.3">
      <c r="A13606" t="s">
        <v>13656</v>
      </c>
      <c r="B13606" s="1">
        <v>45443</v>
      </c>
      <c r="C13606" t="s">
        <v>57</v>
      </c>
      <c r="D13606" t="s">
        <v>55</v>
      </c>
      <c r="E13606" t="s">
        <v>71</v>
      </c>
      <c r="F13606" t="s">
        <v>20</v>
      </c>
      <c r="G13606" t="s">
        <v>21</v>
      </c>
      <c r="H13606">
        <v>27</v>
      </c>
      <c r="I13606">
        <v>12228.42</v>
      </c>
      <c r="J13606">
        <v>45.19</v>
      </c>
      <c r="K13606">
        <v>6702.4</v>
      </c>
      <c r="L13606">
        <v>12</v>
      </c>
      <c r="M13606">
        <v>80428.800000000003</v>
      </c>
      <c r="N13606" t="s">
        <v>42</v>
      </c>
      <c r="O13606" t="s">
        <v>24</v>
      </c>
      <c r="P13606" t="s">
        <v>33</v>
      </c>
      <c r="Q13606" t="s">
        <v>30653</v>
      </c>
    </row>
    <row r="13607" spans="1:17" x14ac:dyDescent="0.3">
      <c r="A13607" t="s">
        <v>13657</v>
      </c>
      <c r="B13607" s="1">
        <v>45443</v>
      </c>
      <c r="C13607" t="s">
        <v>59</v>
      </c>
      <c r="D13607" t="s">
        <v>27</v>
      </c>
      <c r="E13607" t="s">
        <v>46</v>
      </c>
      <c r="F13607" t="s">
        <v>20</v>
      </c>
      <c r="G13607" t="s">
        <v>21</v>
      </c>
      <c r="H13607">
        <v>37</v>
      </c>
      <c r="I13607">
        <v>4595.18</v>
      </c>
      <c r="J13607">
        <v>31.5</v>
      </c>
      <c r="K13607">
        <v>3147.7</v>
      </c>
      <c r="L13607">
        <v>6</v>
      </c>
      <c r="M13607">
        <v>18886.2</v>
      </c>
      <c r="N13607" t="s">
        <v>22</v>
      </c>
      <c r="O13607" t="s">
        <v>23</v>
      </c>
      <c r="P13607" t="s">
        <v>24</v>
      </c>
      <c r="Q13607" t="s">
        <v>30656</v>
      </c>
    </row>
    <row r="13608" spans="1:17" x14ac:dyDescent="0.3">
      <c r="A13608" t="s">
        <v>13658</v>
      </c>
      <c r="B13608" s="1">
        <v>45443</v>
      </c>
      <c r="C13608" t="s">
        <v>40</v>
      </c>
      <c r="D13608" t="s">
        <v>31</v>
      </c>
      <c r="E13608" t="s">
        <v>37</v>
      </c>
      <c r="F13608" t="s">
        <v>20</v>
      </c>
      <c r="G13608" t="s">
        <v>38</v>
      </c>
      <c r="H13608">
        <v>38</v>
      </c>
      <c r="I13608">
        <v>1065.4100000000001</v>
      </c>
      <c r="J13608">
        <v>65</v>
      </c>
      <c r="K13608">
        <v>372.89</v>
      </c>
      <c r="L13608">
        <v>47</v>
      </c>
      <c r="M13608">
        <v>17525.830000000002</v>
      </c>
      <c r="N13608" t="s">
        <v>42</v>
      </c>
      <c r="O13608" t="s">
        <v>23</v>
      </c>
      <c r="P13608" t="s">
        <v>33</v>
      </c>
      <c r="Q13608" t="s">
        <v>30656</v>
      </c>
    </row>
    <row r="13609" spans="1:17" x14ac:dyDescent="0.3">
      <c r="A13609" t="s">
        <v>13659</v>
      </c>
      <c r="B13609" s="1">
        <v>45443</v>
      </c>
      <c r="C13609" t="s">
        <v>61</v>
      </c>
      <c r="D13609" t="s">
        <v>18</v>
      </c>
      <c r="E13609" t="s">
        <v>32</v>
      </c>
      <c r="F13609" t="s">
        <v>20</v>
      </c>
      <c r="G13609" t="s">
        <v>21</v>
      </c>
      <c r="H13609">
        <v>33</v>
      </c>
      <c r="I13609">
        <v>188.04</v>
      </c>
      <c r="J13609">
        <v>25.25</v>
      </c>
      <c r="K13609">
        <v>140.56</v>
      </c>
      <c r="L13609">
        <v>50</v>
      </c>
      <c r="M13609">
        <v>7028</v>
      </c>
      <c r="N13609" t="s">
        <v>42</v>
      </c>
      <c r="O13609" t="s">
        <v>33</v>
      </c>
      <c r="P13609" t="s">
        <v>24</v>
      </c>
      <c r="Q13609" t="s">
        <v>30653</v>
      </c>
    </row>
    <row r="13610" spans="1:17" x14ac:dyDescent="0.3">
      <c r="A13610" t="s">
        <v>13660</v>
      </c>
      <c r="B13610" s="1">
        <v>45443</v>
      </c>
      <c r="C13610" t="s">
        <v>59</v>
      </c>
      <c r="D13610" t="s">
        <v>27</v>
      </c>
      <c r="E13610" t="s">
        <v>71</v>
      </c>
      <c r="F13610" t="s">
        <v>20</v>
      </c>
      <c r="G13610" t="s">
        <v>38</v>
      </c>
      <c r="H13610">
        <v>33</v>
      </c>
      <c r="I13610">
        <v>13517.99</v>
      </c>
      <c r="J13610">
        <v>37.57</v>
      </c>
      <c r="K13610">
        <v>8439.2800000000007</v>
      </c>
      <c r="L13610">
        <v>26</v>
      </c>
      <c r="M13610">
        <v>219421.28</v>
      </c>
      <c r="N13610" t="s">
        <v>22</v>
      </c>
      <c r="O13610" t="s">
        <v>23</v>
      </c>
      <c r="P13610" t="s">
        <v>24</v>
      </c>
      <c r="Q13610" t="s">
        <v>30653</v>
      </c>
    </row>
    <row r="13611" spans="1:17" x14ac:dyDescent="0.3">
      <c r="A13611" t="s">
        <v>13661</v>
      </c>
      <c r="B13611" s="1">
        <v>45443</v>
      </c>
      <c r="C13611" t="s">
        <v>59</v>
      </c>
      <c r="D13611" t="s">
        <v>27</v>
      </c>
      <c r="E13611" t="s">
        <v>19</v>
      </c>
      <c r="F13611" t="s">
        <v>20</v>
      </c>
      <c r="G13611" t="s">
        <v>21</v>
      </c>
      <c r="H13611">
        <v>33</v>
      </c>
      <c r="I13611">
        <v>2735.32</v>
      </c>
      <c r="J13611">
        <v>51.48</v>
      </c>
      <c r="K13611">
        <v>1327.18</v>
      </c>
      <c r="L13611">
        <v>20</v>
      </c>
      <c r="M13611">
        <v>26543.599999999999</v>
      </c>
      <c r="N13611" t="s">
        <v>22</v>
      </c>
      <c r="O13611" t="s">
        <v>33</v>
      </c>
      <c r="P13611" t="s">
        <v>33</v>
      </c>
      <c r="Q13611" t="s">
        <v>30653</v>
      </c>
    </row>
    <row r="13612" spans="1:17" x14ac:dyDescent="0.3">
      <c r="A13612" t="s">
        <v>13662</v>
      </c>
      <c r="B13612" s="1">
        <v>45443</v>
      </c>
      <c r="C13612" t="s">
        <v>17</v>
      </c>
      <c r="D13612" t="s">
        <v>18</v>
      </c>
      <c r="E13612" t="s">
        <v>37</v>
      </c>
      <c r="F13612" t="s">
        <v>20</v>
      </c>
      <c r="G13612" t="s">
        <v>21</v>
      </c>
      <c r="H13612">
        <v>20</v>
      </c>
      <c r="I13612">
        <v>947.85</v>
      </c>
      <c r="J13612">
        <v>61.99</v>
      </c>
      <c r="K13612">
        <v>360.28</v>
      </c>
      <c r="L13612">
        <v>50</v>
      </c>
      <c r="M13612">
        <v>18014</v>
      </c>
      <c r="N13612" t="s">
        <v>22</v>
      </c>
      <c r="O13612" t="s">
        <v>23</v>
      </c>
      <c r="P13612" t="s">
        <v>24</v>
      </c>
      <c r="Q13612" t="s">
        <v>30654</v>
      </c>
    </row>
    <row r="13613" spans="1:17" x14ac:dyDescent="0.3">
      <c r="A13613" t="s">
        <v>13663</v>
      </c>
      <c r="B13613" s="1">
        <v>45443</v>
      </c>
      <c r="C13613" t="s">
        <v>95</v>
      </c>
      <c r="D13613" t="s">
        <v>36</v>
      </c>
      <c r="E13613" t="s">
        <v>46</v>
      </c>
      <c r="F13613" t="s">
        <v>41</v>
      </c>
      <c r="G13613" t="s">
        <v>21</v>
      </c>
      <c r="H13613">
        <v>30</v>
      </c>
      <c r="I13613">
        <v>5676.91</v>
      </c>
      <c r="J13613">
        <v>37.78</v>
      </c>
      <c r="K13613">
        <v>3532.17</v>
      </c>
      <c r="L13613">
        <v>59</v>
      </c>
      <c r="M13613">
        <v>208398.03</v>
      </c>
      <c r="N13613" t="s">
        <v>42</v>
      </c>
      <c r="O13613" t="s">
        <v>33</v>
      </c>
      <c r="P13613" t="s">
        <v>33</v>
      </c>
      <c r="Q13613" t="s">
        <v>30653</v>
      </c>
    </row>
    <row r="13614" spans="1:17" x14ac:dyDescent="0.3">
      <c r="A13614" t="s">
        <v>13664</v>
      </c>
      <c r="B13614" s="1">
        <v>45443</v>
      </c>
      <c r="C13614" t="s">
        <v>54</v>
      </c>
      <c r="D13614" t="s">
        <v>55</v>
      </c>
      <c r="E13614" t="s">
        <v>71</v>
      </c>
      <c r="F13614" t="s">
        <v>41</v>
      </c>
      <c r="G13614" t="s">
        <v>38</v>
      </c>
      <c r="H13614">
        <v>19</v>
      </c>
      <c r="I13614">
        <v>10037.18</v>
      </c>
      <c r="J13614">
        <v>13.26</v>
      </c>
      <c r="K13614">
        <v>8706.25</v>
      </c>
      <c r="L13614">
        <v>37</v>
      </c>
      <c r="M13614">
        <v>322131.25</v>
      </c>
      <c r="N13614" t="s">
        <v>22</v>
      </c>
      <c r="O13614" t="s">
        <v>23</v>
      </c>
      <c r="P13614" t="s">
        <v>33</v>
      </c>
      <c r="Q13614" t="s">
        <v>30654</v>
      </c>
    </row>
    <row r="13615" spans="1:17" x14ac:dyDescent="0.3">
      <c r="A13615" t="s">
        <v>13665</v>
      </c>
      <c r="B13615" s="1">
        <v>45443</v>
      </c>
      <c r="C13615" t="s">
        <v>40</v>
      </c>
      <c r="D13615" t="s">
        <v>31</v>
      </c>
      <c r="E13615" t="s">
        <v>37</v>
      </c>
      <c r="F13615" t="s">
        <v>20</v>
      </c>
      <c r="G13615" t="s">
        <v>21</v>
      </c>
      <c r="H13615">
        <v>21</v>
      </c>
      <c r="I13615">
        <v>1986.97</v>
      </c>
      <c r="J13615">
        <v>16</v>
      </c>
      <c r="K13615">
        <v>1669.05</v>
      </c>
      <c r="L13615">
        <v>10</v>
      </c>
      <c r="M13615">
        <v>16690.5</v>
      </c>
      <c r="N13615" t="s">
        <v>22</v>
      </c>
      <c r="O13615" t="s">
        <v>23</v>
      </c>
      <c r="P13615" t="s">
        <v>33</v>
      </c>
      <c r="Q13615" t="s">
        <v>30654</v>
      </c>
    </row>
    <row r="13616" spans="1:17" x14ac:dyDescent="0.3">
      <c r="A13616" t="s">
        <v>13666</v>
      </c>
      <c r="B13616" s="1">
        <v>45443</v>
      </c>
      <c r="C13616" t="s">
        <v>40</v>
      </c>
      <c r="D13616" t="s">
        <v>31</v>
      </c>
      <c r="E13616" t="s">
        <v>37</v>
      </c>
      <c r="F13616" t="s">
        <v>41</v>
      </c>
      <c r="G13616" t="s">
        <v>38</v>
      </c>
      <c r="H13616">
        <v>30</v>
      </c>
      <c r="I13616">
        <v>4279.24</v>
      </c>
      <c r="J13616">
        <v>33.96</v>
      </c>
      <c r="K13616">
        <v>2826.01</v>
      </c>
      <c r="L13616">
        <v>25</v>
      </c>
      <c r="M13616">
        <v>70650.25</v>
      </c>
      <c r="N13616" t="s">
        <v>22</v>
      </c>
      <c r="O13616" t="s">
        <v>33</v>
      </c>
      <c r="P13616" t="s">
        <v>33</v>
      </c>
      <c r="Q13616" t="s">
        <v>30653</v>
      </c>
    </row>
    <row r="13617" spans="1:17" x14ac:dyDescent="0.3">
      <c r="A13617" t="s">
        <v>13667</v>
      </c>
      <c r="B13617" s="1">
        <v>45443</v>
      </c>
      <c r="C13617" t="s">
        <v>26</v>
      </c>
      <c r="D13617" t="s">
        <v>27</v>
      </c>
      <c r="E13617" t="s">
        <v>19</v>
      </c>
      <c r="F13617" t="s">
        <v>20</v>
      </c>
      <c r="G13617" t="s">
        <v>21</v>
      </c>
      <c r="H13617">
        <v>33</v>
      </c>
      <c r="I13617">
        <v>3666.32</v>
      </c>
      <c r="J13617">
        <v>47.03</v>
      </c>
      <c r="K13617">
        <v>1942.05</v>
      </c>
      <c r="L13617">
        <v>61</v>
      </c>
      <c r="M13617">
        <v>118465.05</v>
      </c>
      <c r="N13617" t="s">
        <v>22</v>
      </c>
      <c r="O13617" t="s">
        <v>33</v>
      </c>
      <c r="P13617" t="s">
        <v>33</v>
      </c>
      <c r="Q13617" t="s">
        <v>30653</v>
      </c>
    </row>
    <row r="13618" spans="1:17" x14ac:dyDescent="0.3">
      <c r="A13618" t="s">
        <v>13668</v>
      </c>
      <c r="B13618" s="1">
        <v>45443</v>
      </c>
      <c r="C13618" t="s">
        <v>35</v>
      </c>
      <c r="D13618" t="s">
        <v>36</v>
      </c>
      <c r="E13618" t="s">
        <v>19</v>
      </c>
      <c r="F13618" t="s">
        <v>20</v>
      </c>
      <c r="G13618" t="s">
        <v>21</v>
      </c>
      <c r="H13618">
        <v>18</v>
      </c>
      <c r="I13618">
        <v>3607.11</v>
      </c>
      <c r="J13618">
        <v>32.32</v>
      </c>
      <c r="K13618">
        <v>2441.29</v>
      </c>
      <c r="L13618">
        <v>29</v>
      </c>
      <c r="M13618">
        <v>70797.41</v>
      </c>
      <c r="N13618" t="s">
        <v>22</v>
      </c>
      <c r="O13618" t="s">
        <v>33</v>
      </c>
      <c r="P13618" t="s">
        <v>33</v>
      </c>
      <c r="Q13618" t="s">
        <v>30654</v>
      </c>
    </row>
    <row r="13619" spans="1:17" x14ac:dyDescent="0.3">
      <c r="A13619" t="s">
        <v>13669</v>
      </c>
      <c r="B13619" s="1">
        <v>45443</v>
      </c>
      <c r="C13619" t="s">
        <v>35</v>
      </c>
      <c r="D13619" t="s">
        <v>36</v>
      </c>
      <c r="E13619" t="s">
        <v>28</v>
      </c>
      <c r="F13619" t="s">
        <v>41</v>
      </c>
      <c r="G13619" t="s">
        <v>21</v>
      </c>
      <c r="H13619">
        <v>36</v>
      </c>
      <c r="I13619">
        <v>5855.08</v>
      </c>
      <c r="J13619">
        <v>40.450000000000003</v>
      </c>
      <c r="K13619">
        <v>3486.7</v>
      </c>
      <c r="L13619">
        <v>21</v>
      </c>
      <c r="M13619">
        <v>73220.7</v>
      </c>
      <c r="N13619" t="s">
        <v>22</v>
      </c>
      <c r="O13619" t="s">
        <v>24</v>
      </c>
      <c r="P13619" t="s">
        <v>24</v>
      </c>
      <c r="Q13619" t="s">
        <v>30656</v>
      </c>
    </row>
    <row r="13620" spans="1:17" x14ac:dyDescent="0.3">
      <c r="A13620" t="s">
        <v>13670</v>
      </c>
      <c r="B13620" s="1">
        <v>45443</v>
      </c>
      <c r="C13620" t="s">
        <v>44</v>
      </c>
      <c r="D13620" t="s">
        <v>31</v>
      </c>
      <c r="E13620" t="s">
        <v>19</v>
      </c>
      <c r="F13620" t="s">
        <v>20</v>
      </c>
      <c r="G13620" t="s">
        <v>38</v>
      </c>
      <c r="H13620">
        <v>51</v>
      </c>
      <c r="I13620">
        <v>670.74</v>
      </c>
      <c r="J13620">
        <v>32.590000000000003</v>
      </c>
      <c r="K13620">
        <v>452.15</v>
      </c>
      <c r="L13620">
        <v>17</v>
      </c>
      <c r="M13620">
        <v>7686.55</v>
      </c>
      <c r="N13620" t="s">
        <v>22</v>
      </c>
      <c r="O13620" t="s">
        <v>23</v>
      </c>
      <c r="P13620" t="s">
        <v>33</v>
      </c>
      <c r="Q13620" t="s">
        <v>30655</v>
      </c>
    </row>
    <row r="13621" spans="1:17" x14ac:dyDescent="0.3">
      <c r="A13621" t="s">
        <v>13671</v>
      </c>
      <c r="B13621" s="1">
        <v>45443</v>
      </c>
      <c r="C13621" t="s">
        <v>57</v>
      </c>
      <c r="D13621" t="s">
        <v>55</v>
      </c>
      <c r="E13621" t="s">
        <v>69</v>
      </c>
      <c r="F13621" t="s">
        <v>20</v>
      </c>
      <c r="G13621" t="s">
        <v>21</v>
      </c>
      <c r="H13621">
        <v>48</v>
      </c>
      <c r="I13621">
        <v>10765.96</v>
      </c>
      <c r="J13621">
        <v>14.65</v>
      </c>
      <c r="K13621">
        <v>9188.75</v>
      </c>
      <c r="L13621">
        <v>24</v>
      </c>
      <c r="M13621">
        <v>220530</v>
      </c>
      <c r="N13621" t="s">
        <v>22</v>
      </c>
      <c r="O13621" t="s">
        <v>33</v>
      </c>
      <c r="P13621" t="s">
        <v>33</v>
      </c>
      <c r="Q13621" t="s">
        <v>30655</v>
      </c>
    </row>
    <row r="13622" spans="1:17" x14ac:dyDescent="0.3">
      <c r="A13622" t="s">
        <v>13672</v>
      </c>
      <c r="B13622" s="1">
        <v>45443</v>
      </c>
      <c r="C13622" t="s">
        <v>40</v>
      </c>
      <c r="D13622" t="s">
        <v>31</v>
      </c>
      <c r="E13622" t="s">
        <v>71</v>
      </c>
      <c r="F13622" t="s">
        <v>41</v>
      </c>
      <c r="G13622" t="s">
        <v>21</v>
      </c>
      <c r="H13622">
        <v>48</v>
      </c>
      <c r="I13622">
        <v>13083.92</v>
      </c>
      <c r="J13622">
        <v>11.18</v>
      </c>
      <c r="K13622">
        <v>11621.14</v>
      </c>
      <c r="L13622">
        <v>9</v>
      </c>
      <c r="M13622">
        <v>104590.26</v>
      </c>
      <c r="N13622" t="s">
        <v>22</v>
      </c>
      <c r="O13622" t="s">
        <v>23</v>
      </c>
      <c r="P13622" t="s">
        <v>33</v>
      </c>
      <c r="Q13622" t="s">
        <v>30655</v>
      </c>
    </row>
    <row r="13623" spans="1:17" x14ac:dyDescent="0.3">
      <c r="A13623" t="s">
        <v>13673</v>
      </c>
      <c r="B13623" s="1">
        <v>45443</v>
      </c>
      <c r="C13623" t="s">
        <v>44</v>
      </c>
      <c r="D13623" t="s">
        <v>31</v>
      </c>
      <c r="E13623" t="s">
        <v>69</v>
      </c>
      <c r="F13623" t="s">
        <v>20</v>
      </c>
      <c r="G13623" t="s">
        <v>21</v>
      </c>
      <c r="H13623">
        <v>63</v>
      </c>
      <c r="I13623">
        <v>5374.94</v>
      </c>
      <c r="J13623">
        <v>64.66</v>
      </c>
      <c r="K13623">
        <v>1899.5</v>
      </c>
      <c r="L13623">
        <v>52</v>
      </c>
      <c r="M13623">
        <v>98774</v>
      </c>
      <c r="N13623" t="s">
        <v>42</v>
      </c>
      <c r="O13623" t="s">
        <v>24</v>
      </c>
      <c r="P13623" t="s">
        <v>33</v>
      </c>
      <c r="Q13623" t="s">
        <v>30655</v>
      </c>
    </row>
    <row r="13624" spans="1:17" x14ac:dyDescent="0.3">
      <c r="A13624" t="s">
        <v>13674</v>
      </c>
      <c r="B13624" s="1">
        <v>45443</v>
      </c>
      <c r="C13624" t="s">
        <v>30</v>
      </c>
      <c r="D13624" t="s">
        <v>31</v>
      </c>
      <c r="E13624" t="s">
        <v>37</v>
      </c>
      <c r="F13624" t="s">
        <v>20</v>
      </c>
      <c r="G13624" t="s">
        <v>38</v>
      </c>
      <c r="H13624">
        <v>22</v>
      </c>
      <c r="I13624">
        <v>1103.96</v>
      </c>
      <c r="J13624">
        <v>42.41</v>
      </c>
      <c r="K13624">
        <v>635.77</v>
      </c>
      <c r="L13624">
        <v>62</v>
      </c>
      <c r="M13624">
        <v>39417.74</v>
      </c>
      <c r="N13624" t="s">
        <v>22</v>
      </c>
      <c r="O13624" t="s">
        <v>23</v>
      </c>
      <c r="P13624" t="s">
        <v>33</v>
      </c>
      <c r="Q13624" t="s">
        <v>30654</v>
      </c>
    </row>
    <row r="13625" spans="1:17" x14ac:dyDescent="0.3">
      <c r="A13625" t="s">
        <v>13675</v>
      </c>
      <c r="B13625" s="1">
        <v>45443</v>
      </c>
      <c r="C13625" t="s">
        <v>40</v>
      </c>
      <c r="D13625" t="s">
        <v>31</v>
      </c>
      <c r="E13625" t="s">
        <v>37</v>
      </c>
      <c r="F13625" t="s">
        <v>20</v>
      </c>
      <c r="G13625" t="s">
        <v>38</v>
      </c>
      <c r="H13625">
        <v>56</v>
      </c>
      <c r="I13625">
        <v>3044.63</v>
      </c>
      <c r="J13625">
        <v>21.11</v>
      </c>
      <c r="K13625">
        <v>2401.91</v>
      </c>
      <c r="L13625">
        <v>15</v>
      </c>
      <c r="M13625">
        <v>36028.65</v>
      </c>
      <c r="N13625" t="s">
        <v>22</v>
      </c>
      <c r="O13625" t="s">
        <v>24</v>
      </c>
      <c r="P13625" t="s">
        <v>33</v>
      </c>
      <c r="Q13625" t="s">
        <v>30655</v>
      </c>
    </row>
    <row r="13626" spans="1:17" x14ac:dyDescent="0.3">
      <c r="A13626" t="s">
        <v>13676</v>
      </c>
      <c r="B13626" s="1">
        <v>45443</v>
      </c>
      <c r="C13626" t="s">
        <v>95</v>
      </c>
      <c r="D13626" t="s">
        <v>36</v>
      </c>
      <c r="E13626" t="s">
        <v>37</v>
      </c>
      <c r="F13626" t="s">
        <v>41</v>
      </c>
      <c r="G13626" t="s">
        <v>21</v>
      </c>
      <c r="H13626">
        <v>46</v>
      </c>
      <c r="I13626">
        <v>3628.71</v>
      </c>
      <c r="J13626">
        <v>16.940000000000001</v>
      </c>
      <c r="K13626">
        <v>3014.01</v>
      </c>
      <c r="L13626">
        <v>16</v>
      </c>
      <c r="M13626">
        <v>48224.160000000003</v>
      </c>
      <c r="N13626" t="s">
        <v>42</v>
      </c>
      <c r="O13626" t="s">
        <v>23</v>
      </c>
      <c r="P13626" t="s">
        <v>33</v>
      </c>
      <c r="Q13626" t="s">
        <v>30655</v>
      </c>
    </row>
    <row r="13627" spans="1:17" x14ac:dyDescent="0.3">
      <c r="A13627" t="s">
        <v>13677</v>
      </c>
      <c r="B13627" s="1">
        <v>45443</v>
      </c>
      <c r="C13627" t="s">
        <v>26</v>
      </c>
      <c r="D13627" t="s">
        <v>27</v>
      </c>
      <c r="E13627" t="s">
        <v>69</v>
      </c>
      <c r="F13627" t="s">
        <v>41</v>
      </c>
      <c r="G13627" t="s">
        <v>38</v>
      </c>
      <c r="H13627">
        <v>30</v>
      </c>
      <c r="I13627">
        <v>10324.56</v>
      </c>
      <c r="J13627">
        <v>34.15</v>
      </c>
      <c r="K13627">
        <v>6798.72</v>
      </c>
      <c r="L13627">
        <v>34</v>
      </c>
      <c r="M13627">
        <v>231156.48000000001</v>
      </c>
      <c r="N13627" t="s">
        <v>22</v>
      </c>
      <c r="O13627" t="s">
        <v>33</v>
      </c>
      <c r="P13627" t="s">
        <v>24</v>
      </c>
      <c r="Q13627" t="s">
        <v>30653</v>
      </c>
    </row>
    <row r="13628" spans="1:17" x14ac:dyDescent="0.3">
      <c r="A13628" t="s">
        <v>13678</v>
      </c>
      <c r="B13628" s="1">
        <v>45443</v>
      </c>
      <c r="C13628" t="s">
        <v>57</v>
      </c>
      <c r="D13628" t="s">
        <v>55</v>
      </c>
      <c r="E13628" t="s">
        <v>69</v>
      </c>
      <c r="F13628" t="s">
        <v>20</v>
      </c>
      <c r="G13628" t="s">
        <v>38</v>
      </c>
      <c r="H13628">
        <v>32</v>
      </c>
      <c r="I13628">
        <v>6918.86</v>
      </c>
      <c r="J13628">
        <v>14.3</v>
      </c>
      <c r="K13628">
        <v>5929.46</v>
      </c>
      <c r="L13628">
        <v>28</v>
      </c>
      <c r="M13628">
        <v>166024.88</v>
      </c>
      <c r="N13628" t="s">
        <v>22</v>
      </c>
      <c r="O13628" t="s">
        <v>23</v>
      </c>
      <c r="P13628" t="s">
        <v>33</v>
      </c>
      <c r="Q13628" t="s">
        <v>30653</v>
      </c>
    </row>
    <row r="13629" spans="1:17" x14ac:dyDescent="0.3">
      <c r="A13629" t="s">
        <v>13679</v>
      </c>
      <c r="B13629" s="1">
        <v>45443</v>
      </c>
      <c r="C13629" t="s">
        <v>95</v>
      </c>
      <c r="D13629" t="s">
        <v>36</v>
      </c>
      <c r="E13629" t="s">
        <v>71</v>
      </c>
      <c r="F13629" t="s">
        <v>20</v>
      </c>
      <c r="G13629" t="s">
        <v>21</v>
      </c>
      <c r="H13629">
        <v>26</v>
      </c>
      <c r="I13629">
        <v>4552.96</v>
      </c>
      <c r="J13629">
        <v>12.51</v>
      </c>
      <c r="K13629">
        <v>3983.38</v>
      </c>
      <c r="L13629">
        <v>14</v>
      </c>
      <c r="M13629">
        <v>55767.32</v>
      </c>
      <c r="N13629" t="s">
        <v>22</v>
      </c>
      <c r="O13629" t="s">
        <v>23</v>
      </c>
      <c r="P13629" t="s">
        <v>33</v>
      </c>
      <c r="Q13629" t="s">
        <v>30653</v>
      </c>
    </row>
    <row r="13630" spans="1:17" x14ac:dyDescent="0.3">
      <c r="A13630" t="s">
        <v>13680</v>
      </c>
      <c r="B13630" s="1">
        <v>45443</v>
      </c>
      <c r="C13630" t="s">
        <v>61</v>
      </c>
      <c r="D13630" t="s">
        <v>18</v>
      </c>
      <c r="E13630" t="s">
        <v>69</v>
      </c>
      <c r="F13630" t="s">
        <v>20</v>
      </c>
      <c r="G13630" t="s">
        <v>21</v>
      </c>
      <c r="H13630">
        <v>25</v>
      </c>
      <c r="I13630">
        <v>7605.88</v>
      </c>
      <c r="J13630">
        <v>27.32</v>
      </c>
      <c r="K13630">
        <v>5527.95</v>
      </c>
      <c r="L13630">
        <v>25</v>
      </c>
      <c r="M13630">
        <v>138198.75</v>
      </c>
      <c r="N13630" t="s">
        <v>42</v>
      </c>
      <c r="O13630" t="s">
        <v>33</v>
      </c>
      <c r="P13630" t="s">
        <v>24</v>
      </c>
      <c r="Q13630" t="s">
        <v>30654</v>
      </c>
    </row>
    <row r="13631" spans="1:17" x14ac:dyDescent="0.3">
      <c r="A13631" t="s">
        <v>13681</v>
      </c>
      <c r="B13631" s="1">
        <v>45443</v>
      </c>
      <c r="C13631" t="s">
        <v>35</v>
      </c>
      <c r="D13631" t="s">
        <v>36</v>
      </c>
      <c r="E13631" t="s">
        <v>71</v>
      </c>
      <c r="F13631" t="s">
        <v>41</v>
      </c>
      <c r="G13631" t="s">
        <v>38</v>
      </c>
      <c r="H13631">
        <v>34</v>
      </c>
      <c r="I13631">
        <v>7938.99</v>
      </c>
      <c r="J13631">
        <v>33.57</v>
      </c>
      <c r="K13631">
        <v>5273.87</v>
      </c>
      <c r="L13631">
        <v>26</v>
      </c>
      <c r="M13631">
        <v>137120.62</v>
      </c>
      <c r="N13631" t="s">
        <v>42</v>
      </c>
      <c r="O13631" t="s">
        <v>33</v>
      </c>
      <c r="P13631" t="s">
        <v>24</v>
      </c>
      <c r="Q13631" t="s">
        <v>30653</v>
      </c>
    </row>
    <row r="13632" spans="1:17" x14ac:dyDescent="0.3">
      <c r="A13632" t="s">
        <v>13682</v>
      </c>
      <c r="B13632" s="1">
        <v>45443</v>
      </c>
      <c r="C13632" t="s">
        <v>35</v>
      </c>
      <c r="D13632" t="s">
        <v>36</v>
      </c>
      <c r="E13632" t="s">
        <v>19</v>
      </c>
      <c r="F13632" t="s">
        <v>41</v>
      </c>
      <c r="G13632" t="s">
        <v>21</v>
      </c>
      <c r="H13632">
        <v>41</v>
      </c>
      <c r="I13632">
        <v>2811.51</v>
      </c>
      <c r="J13632">
        <v>32.380000000000003</v>
      </c>
      <c r="K13632">
        <v>1901.14</v>
      </c>
      <c r="L13632">
        <v>32</v>
      </c>
      <c r="M13632">
        <v>60836.480000000003</v>
      </c>
      <c r="N13632" t="s">
        <v>22</v>
      </c>
      <c r="O13632" t="s">
        <v>23</v>
      </c>
      <c r="P13632" t="s">
        <v>33</v>
      </c>
      <c r="Q13632" t="s">
        <v>30656</v>
      </c>
    </row>
    <row r="13633" spans="1:17" x14ac:dyDescent="0.3">
      <c r="A13633" t="s">
        <v>13683</v>
      </c>
      <c r="B13633" s="1">
        <v>45443</v>
      </c>
      <c r="C13633" t="s">
        <v>59</v>
      </c>
      <c r="D13633" t="s">
        <v>27</v>
      </c>
      <c r="E13633" t="s">
        <v>71</v>
      </c>
      <c r="F13633" t="s">
        <v>20</v>
      </c>
      <c r="G13633" t="s">
        <v>21</v>
      </c>
      <c r="H13633">
        <v>28</v>
      </c>
      <c r="I13633">
        <v>6869.42</v>
      </c>
      <c r="J13633">
        <v>54.53</v>
      </c>
      <c r="K13633">
        <v>3123.53</v>
      </c>
      <c r="L13633">
        <v>47</v>
      </c>
      <c r="M13633">
        <v>146805.91</v>
      </c>
      <c r="N13633" t="s">
        <v>22</v>
      </c>
      <c r="O13633" t="s">
        <v>23</v>
      </c>
      <c r="P13633" t="s">
        <v>33</v>
      </c>
      <c r="Q13633" t="s">
        <v>30653</v>
      </c>
    </row>
    <row r="13634" spans="1:17" x14ac:dyDescent="0.3">
      <c r="A13634" t="s">
        <v>13684</v>
      </c>
      <c r="B13634" s="1">
        <v>45443</v>
      </c>
      <c r="C13634" t="s">
        <v>66</v>
      </c>
      <c r="D13634" t="s">
        <v>55</v>
      </c>
      <c r="E13634" t="s">
        <v>32</v>
      </c>
      <c r="F13634" t="s">
        <v>20</v>
      </c>
      <c r="G13634" t="s">
        <v>21</v>
      </c>
      <c r="H13634">
        <v>29</v>
      </c>
      <c r="I13634">
        <v>702.13</v>
      </c>
      <c r="J13634">
        <v>28.38</v>
      </c>
      <c r="K13634">
        <v>502.87</v>
      </c>
      <c r="L13634">
        <v>64</v>
      </c>
      <c r="M13634">
        <v>32183.68</v>
      </c>
      <c r="N13634" t="s">
        <v>42</v>
      </c>
      <c r="O13634" t="s">
        <v>23</v>
      </c>
      <c r="P13634" t="s">
        <v>33</v>
      </c>
      <c r="Q13634" t="s">
        <v>30653</v>
      </c>
    </row>
    <row r="13635" spans="1:17" x14ac:dyDescent="0.3">
      <c r="A13635" t="s">
        <v>13685</v>
      </c>
      <c r="B13635" s="1">
        <v>45443</v>
      </c>
      <c r="C13635" t="s">
        <v>95</v>
      </c>
      <c r="D13635" t="s">
        <v>36</v>
      </c>
      <c r="E13635" t="s">
        <v>32</v>
      </c>
      <c r="F13635" t="s">
        <v>20</v>
      </c>
      <c r="G13635" t="s">
        <v>38</v>
      </c>
      <c r="H13635">
        <v>22</v>
      </c>
      <c r="I13635">
        <v>729.41</v>
      </c>
      <c r="J13635">
        <v>65</v>
      </c>
      <c r="K13635">
        <v>255.29</v>
      </c>
      <c r="L13635">
        <v>75</v>
      </c>
      <c r="M13635">
        <v>19146.75</v>
      </c>
      <c r="N13635" t="s">
        <v>42</v>
      </c>
      <c r="O13635" t="s">
        <v>24</v>
      </c>
      <c r="P13635" t="s">
        <v>33</v>
      </c>
      <c r="Q13635" t="s">
        <v>30654</v>
      </c>
    </row>
    <row r="13636" spans="1:17" x14ac:dyDescent="0.3">
      <c r="A13636" t="s">
        <v>13686</v>
      </c>
      <c r="B13636" s="1">
        <v>45443</v>
      </c>
      <c r="C13636" t="s">
        <v>66</v>
      </c>
      <c r="D13636" t="s">
        <v>55</v>
      </c>
      <c r="E13636" t="s">
        <v>37</v>
      </c>
      <c r="F13636" t="s">
        <v>20</v>
      </c>
      <c r="G13636" t="s">
        <v>38</v>
      </c>
      <c r="H13636">
        <v>27</v>
      </c>
      <c r="I13636">
        <v>2720.47</v>
      </c>
      <c r="J13636">
        <v>37.39</v>
      </c>
      <c r="K13636">
        <v>1703.29</v>
      </c>
      <c r="L13636">
        <v>9</v>
      </c>
      <c r="M13636">
        <v>15329.61</v>
      </c>
      <c r="N13636" t="s">
        <v>22</v>
      </c>
      <c r="O13636" t="s">
        <v>23</v>
      </c>
      <c r="P13636" t="s">
        <v>33</v>
      </c>
      <c r="Q13636" t="s">
        <v>30653</v>
      </c>
    </row>
    <row r="13637" spans="1:17" x14ac:dyDescent="0.3">
      <c r="A13637" t="s">
        <v>13687</v>
      </c>
      <c r="B13637" s="1">
        <v>45443</v>
      </c>
      <c r="C13637" t="s">
        <v>59</v>
      </c>
      <c r="D13637" t="s">
        <v>27</v>
      </c>
      <c r="E13637" t="s">
        <v>69</v>
      </c>
      <c r="F13637" t="s">
        <v>20</v>
      </c>
      <c r="G13637" t="s">
        <v>38</v>
      </c>
      <c r="H13637">
        <v>27</v>
      </c>
      <c r="I13637">
        <v>5713.17</v>
      </c>
      <c r="J13637">
        <v>65</v>
      </c>
      <c r="K13637">
        <v>1999.61</v>
      </c>
      <c r="L13637">
        <v>16</v>
      </c>
      <c r="M13637">
        <v>31993.759999999998</v>
      </c>
      <c r="N13637" t="s">
        <v>22</v>
      </c>
      <c r="O13637" t="s">
        <v>24</v>
      </c>
      <c r="P13637" t="s">
        <v>33</v>
      </c>
      <c r="Q13637" t="s">
        <v>30653</v>
      </c>
    </row>
    <row r="13638" spans="1:17" x14ac:dyDescent="0.3">
      <c r="A13638" t="s">
        <v>13688</v>
      </c>
      <c r="B13638" s="1">
        <v>45443</v>
      </c>
      <c r="C13638" t="s">
        <v>44</v>
      </c>
      <c r="D13638" t="s">
        <v>31</v>
      </c>
      <c r="E13638" t="s">
        <v>19</v>
      </c>
      <c r="F13638" t="s">
        <v>20</v>
      </c>
      <c r="G13638" t="s">
        <v>21</v>
      </c>
      <c r="H13638">
        <v>43</v>
      </c>
      <c r="I13638">
        <v>3869.94</v>
      </c>
      <c r="J13638">
        <v>11.83</v>
      </c>
      <c r="K13638">
        <v>3412.13</v>
      </c>
      <c r="L13638">
        <v>6</v>
      </c>
      <c r="M13638">
        <v>20472.78</v>
      </c>
      <c r="N13638" t="s">
        <v>22</v>
      </c>
      <c r="O13638" t="s">
        <v>23</v>
      </c>
      <c r="P13638" t="s">
        <v>33</v>
      </c>
      <c r="Q13638" t="s">
        <v>30656</v>
      </c>
    </row>
    <row r="13639" spans="1:17" x14ac:dyDescent="0.3">
      <c r="A13639" t="s">
        <v>13689</v>
      </c>
      <c r="B13639" s="1">
        <v>45443</v>
      </c>
      <c r="C13639" t="s">
        <v>51</v>
      </c>
      <c r="D13639" t="s">
        <v>31</v>
      </c>
      <c r="E13639" t="s">
        <v>37</v>
      </c>
      <c r="F13639" t="s">
        <v>20</v>
      </c>
      <c r="G13639" t="s">
        <v>38</v>
      </c>
      <c r="H13639">
        <v>47</v>
      </c>
      <c r="I13639">
        <v>2710.08</v>
      </c>
      <c r="J13639">
        <v>34.56</v>
      </c>
      <c r="K13639">
        <v>1773.48</v>
      </c>
      <c r="L13639">
        <v>40</v>
      </c>
      <c r="M13639">
        <v>70939.199999999997</v>
      </c>
      <c r="N13639" t="s">
        <v>42</v>
      </c>
      <c r="O13639" t="s">
        <v>33</v>
      </c>
      <c r="P13639" t="s">
        <v>24</v>
      </c>
      <c r="Q13639" t="s">
        <v>30655</v>
      </c>
    </row>
    <row r="13640" spans="1:17" x14ac:dyDescent="0.3">
      <c r="A13640" t="s">
        <v>13690</v>
      </c>
      <c r="B13640" s="1">
        <v>45443</v>
      </c>
      <c r="C13640" t="s">
        <v>59</v>
      </c>
      <c r="D13640" t="s">
        <v>27</v>
      </c>
      <c r="E13640" t="s">
        <v>69</v>
      </c>
      <c r="F13640" t="s">
        <v>20</v>
      </c>
      <c r="G13640" t="s">
        <v>21</v>
      </c>
      <c r="H13640">
        <v>44</v>
      </c>
      <c r="I13640">
        <v>4197.12</v>
      </c>
      <c r="J13640">
        <v>57.14</v>
      </c>
      <c r="K13640">
        <v>1798.89</v>
      </c>
      <c r="L13640">
        <v>19</v>
      </c>
      <c r="M13640">
        <v>34178.910000000003</v>
      </c>
      <c r="N13640" t="s">
        <v>22</v>
      </c>
      <c r="O13640" t="s">
        <v>23</v>
      </c>
      <c r="P13640" t="s">
        <v>33</v>
      </c>
      <c r="Q13640" t="s">
        <v>30656</v>
      </c>
    </row>
    <row r="13641" spans="1:17" x14ac:dyDescent="0.3">
      <c r="A13641" t="s">
        <v>13691</v>
      </c>
      <c r="B13641" s="1">
        <v>45443</v>
      </c>
      <c r="C13641" t="s">
        <v>95</v>
      </c>
      <c r="D13641" t="s">
        <v>36</v>
      </c>
      <c r="E13641" t="s">
        <v>19</v>
      </c>
      <c r="F13641" t="s">
        <v>20</v>
      </c>
      <c r="G13641" t="s">
        <v>21</v>
      </c>
      <c r="H13641">
        <v>41</v>
      </c>
      <c r="I13641">
        <v>2693.89</v>
      </c>
      <c r="J13641">
        <v>31.03</v>
      </c>
      <c r="K13641">
        <v>1857.98</v>
      </c>
      <c r="L13641">
        <v>17</v>
      </c>
      <c r="M13641">
        <v>31585.66</v>
      </c>
      <c r="N13641" t="s">
        <v>22</v>
      </c>
      <c r="O13641" t="s">
        <v>33</v>
      </c>
      <c r="P13641" t="s">
        <v>33</v>
      </c>
      <c r="Q13641" t="s">
        <v>30656</v>
      </c>
    </row>
    <row r="13642" spans="1:17" x14ac:dyDescent="0.3">
      <c r="A13642" t="s">
        <v>13692</v>
      </c>
      <c r="B13642" s="1">
        <v>45443</v>
      </c>
      <c r="C13642" t="s">
        <v>95</v>
      </c>
      <c r="D13642" t="s">
        <v>36</v>
      </c>
      <c r="E13642" t="s">
        <v>52</v>
      </c>
      <c r="F13642" t="s">
        <v>20</v>
      </c>
      <c r="G13642" t="s">
        <v>38</v>
      </c>
      <c r="H13642">
        <v>29</v>
      </c>
      <c r="I13642">
        <v>1697.72</v>
      </c>
      <c r="J13642">
        <v>57.09</v>
      </c>
      <c r="K13642">
        <v>728.49</v>
      </c>
      <c r="L13642">
        <v>8</v>
      </c>
      <c r="M13642">
        <v>5827.92</v>
      </c>
      <c r="N13642" t="s">
        <v>22</v>
      </c>
      <c r="O13642" t="s">
        <v>23</v>
      </c>
      <c r="P13642" t="s">
        <v>24</v>
      </c>
      <c r="Q13642" t="s">
        <v>30653</v>
      </c>
    </row>
    <row r="13643" spans="1:17" x14ac:dyDescent="0.3">
      <c r="A13643" t="s">
        <v>13693</v>
      </c>
      <c r="B13643" s="1">
        <v>45443</v>
      </c>
      <c r="C13643" t="s">
        <v>61</v>
      </c>
      <c r="D13643" t="s">
        <v>18</v>
      </c>
      <c r="E13643" t="s">
        <v>19</v>
      </c>
      <c r="F13643" t="s">
        <v>20</v>
      </c>
      <c r="G13643" t="s">
        <v>21</v>
      </c>
      <c r="H13643">
        <v>46</v>
      </c>
      <c r="I13643">
        <v>1867.79</v>
      </c>
      <c r="J13643">
        <v>16.48</v>
      </c>
      <c r="K13643">
        <v>1559.98</v>
      </c>
      <c r="L13643">
        <v>4</v>
      </c>
      <c r="M13643">
        <v>6239.92</v>
      </c>
      <c r="N13643" t="s">
        <v>22</v>
      </c>
      <c r="O13643" t="s">
        <v>33</v>
      </c>
      <c r="P13643" t="s">
        <v>24</v>
      </c>
      <c r="Q13643" t="s">
        <v>30655</v>
      </c>
    </row>
    <row r="13644" spans="1:17" x14ac:dyDescent="0.3">
      <c r="A13644" t="s">
        <v>13694</v>
      </c>
      <c r="B13644" s="1">
        <v>45443</v>
      </c>
      <c r="C13644" t="s">
        <v>30</v>
      </c>
      <c r="D13644" t="s">
        <v>31</v>
      </c>
      <c r="E13644" t="s">
        <v>69</v>
      </c>
      <c r="F13644" t="s">
        <v>41</v>
      </c>
      <c r="G13644" t="s">
        <v>21</v>
      </c>
      <c r="H13644">
        <v>62</v>
      </c>
      <c r="I13644">
        <v>10622.12</v>
      </c>
      <c r="J13644">
        <v>40.33</v>
      </c>
      <c r="K13644">
        <v>6338.22</v>
      </c>
      <c r="L13644">
        <v>13</v>
      </c>
      <c r="M13644">
        <v>82396.86</v>
      </c>
      <c r="N13644" t="s">
        <v>42</v>
      </c>
      <c r="O13644" t="s">
        <v>23</v>
      </c>
      <c r="P13644" t="s">
        <v>33</v>
      </c>
      <c r="Q13644" t="s">
        <v>30655</v>
      </c>
    </row>
    <row r="13645" spans="1:17" x14ac:dyDescent="0.3">
      <c r="A13645" t="s">
        <v>13695</v>
      </c>
      <c r="B13645" s="1">
        <v>45443</v>
      </c>
      <c r="C13645" t="s">
        <v>66</v>
      </c>
      <c r="D13645" t="s">
        <v>55</v>
      </c>
      <c r="E13645" t="s">
        <v>28</v>
      </c>
      <c r="F13645" t="s">
        <v>20</v>
      </c>
      <c r="G13645" t="s">
        <v>21</v>
      </c>
      <c r="H13645">
        <v>23</v>
      </c>
      <c r="I13645">
        <v>2800.31</v>
      </c>
      <c r="J13645">
        <v>54.13</v>
      </c>
      <c r="K13645">
        <v>1284.5</v>
      </c>
      <c r="L13645">
        <v>58</v>
      </c>
      <c r="M13645">
        <v>74501</v>
      </c>
      <c r="N13645" t="s">
        <v>42</v>
      </c>
      <c r="O13645" t="s">
        <v>24</v>
      </c>
      <c r="P13645" t="s">
        <v>33</v>
      </c>
      <c r="Q13645" t="s">
        <v>30654</v>
      </c>
    </row>
    <row r="13646" spans="1:17" x14ac:dyDescent="0.3">
      <c r="A13646" t="s">
        <v>13696</v>
      </c>
      <c r="B13646" s="1">
        <v>45443</v>
      </c>
      <c r="C13646" t="s">
        <v>30</v>
      </c>
      <c r="D13646" t="s">
        <v>31</v>
      </c>
      <c r="E13646" t="s">
        <v>46</v>
      </c>
      <c r="F13646" t="s">
        <v>20</v>
      </c>
      <c r="G13646" t="s">
        <v>38</v>
      </c>
      <c r="H13646">
        <v>51</v>
      </c>
      <c r="I13646">
        <v>1652.01</v>
      </c>
      <c r="J13646">
        <v>12.93</v>
      </c>
      <c r="K13646">
        <v>1438.41</v>
      </c>
      <c r="L13646">
        <v>10</v>
      </c>
      <c r="M13646">
        <v>14384.1</v>
      </c>
      <c r="N13646" t="s">
        <v>22</v>
      </c>
      <c r="O13646" t="s">
        <v>23</v>
      </c>
      <c r="P13646" t="s">
        <v>33</v>
      </c>
      <c r="Q13646" t="s">
        <v>30655</v>
      </c>
    </row>
    <row r="13647" spans="1:17" x14ac:dyDescent="0.3">
      <c r="A13647" t="s">
        <v>13697</v>
      </c>
      <c r="B13647" s="1">
        <v>45443</v>
      </c>
      <c r="C13647" t="s">
        <v>57</v>
      </c>
      <c r="D13647" t="s">
        <v>55</v>
      </c>
      <c r="E13647" t="s">
        <v>69</v>
      </c>
      <c r="F13647" t="s">
        <v>41</v>
      </c>
      <c r="G13647" t="s">
        <v>38</v>
      </c>
      <c r="H13647">
        <v>35</v>
      </c>
      <c r="I13647">
        <v>7819.71</v>
      </c>
      <c r="J13647">
        <v>24.98</v>
      </c>
      <c r="K13647">
        <v>5866.35</v>
      </c>
      <c r="L13647">
        <v>31</v>
      </c>
      <c r="M13647">
        <v>181856.85</v>
      </c>
      <c r="N13647" t="s">
        <v>22</v>
      </c>
      <c r="O13647" t="s">
        <v>23</v>
      </c>
      <c r="P13647" t="s">
        <v>33</v>
      </c>
      <c r="Q13647" t="s">
        <v>30653</v>
      </c>
    </row>
    <row r="13648" spans="1:17" x14ac:dyDescent="0.3">
      <c r="A13648" t="s">
        <v>13698</v>
      </c>
      <c r="B13648" s="1">
        <v>45443</v>
      </c>
      <c r="C13648" t="s">
        <v>30</v>
      </c>
      <c r="D13648" t="s">
        <v>31</v>
      </c>
      <c r="E13648" t="s">
        <v>28</v>
      </c>
      <c r="F13648" t="s">
        <v>20</v>
      </c>
      <c r="G13648" t="s">
        <v>21</v>
      </c>
      <c r="H13648">
        <v>32</v>
      </c>
      <c r="I13648">
        <v>4191.53</v>
      </c>
      <c r="J13648">
        <v>38.909999999999997</v>
      </c>
      <c r="K13648">
        <v>2560.61</v>
      </c>
      <c r="L13648">
        <v>29</v>
      </c>
      <c r="M13648">
        <v>74257.69</v>
      </c>
      <c r="N13648" t="s">
        <v>42</v>
      </c>
      <c r="O13648" t="s">
        <v>33</v>
      </c>
      <c r="P13648" t="s">
        <v>33</v>
      </c>
      <c r="Q13648" t="s">
        <v>30653</v>
      </c>
    </row>
    <row r="13649" spans="1:17" x14ac:dyDescent="0.3">
      <c r="A13649" t="s">
        <v>13699</v>
      </c>
      <c r="B13649" s="1">
        <v>45443</v>
      </c>
      <c r="C13649" t="s">
        <v>57</v>
      </c>
      <c r="D13649" t="s">
        <v>55</v>
      </c>
      <c r="E13649" t="s">
        <v>46</v>
      </c>
      <c r="F13649" t="s">
        <v>41</v>
      </c>
      <c r="G13649" t="s">
        <v>38</v>
      </c>
      <c r="H13649">
        <v>43</v>
      </c>
      <c r="I13649">
        <v>3241.29</v>
      </c>
      <c r="J13649">
        <v>41.39</v>
      </c>
      <c r="K13649">
        <v>1899.72</v>
      </c>
      <c r="L13649">
        <v>65</v>
      </c>
      <c r="M13649">
        <v>123481.8</v>
      </c>
      <c r="N13649" t="s">
        <v>42</v>
      </c>
      <c r="O13649" t="s">
        <v>33</v>
      </c>
      <c r="P13649" t="s">
        <v>33</v>
      </c>
      <c r="Q13649" t="s">
        <v>30656</v>
      </c>
    </row>
    <row r="13650" spans="1:17" x14ac:dyDescent="0.3">
      <c r="A13650" t="s">
        <v>13700</v>
      </c>
      <c r="B13650" s="1">
        <v>45443</v>
      </c>
      <c r="C13650" t="s">
        <v>59</v>
      </c>
      <c r="D13650" t="s">
        <v>27</v>
      </c>
      <c r="E13650" t="s">
        <v>19</v>
      </c>
      <c r="F13650" t="s">
        <v>20</v>
      </c>
      <c r="G13650" t="s">
        <v>21</v>
      </c>
      <c r="H13650">
        <v>60</v>
      </c>
      <c r="I13650">
        <v>1508.09</v>
      </c>
      <c r="J13650">
        <v>65</v>
      </c>
      <c r="K13650">
        <v>527.83000000000004</v>
      </c>
      <c r="L13650">
        <v>21</v>
      </c>
      <c r="M13650">
        <v>11084.43</v>
      </c>
      <c r="N13650" t="s">
        <v>42</v>
      </c>
      <c r="O13650" t="s">
        <v>23</v>
      </c>
      <c r="P13650" t="s">
        <v>24</v>
      </c>
      <c r="Q13650" t="s">
        <v>30655</v>
      </c>
    </row>
    <row r="13651" spans="1:17" x14ac:dyDescent="0.3">
      <c r="A13651" t="s">
        <v>13701</v>
      </c>
      <c r="B13651" s="1">
        <v>45443</v>
      </c>
      <c r="C13651" t="s">
        <v>35</v>
      </c>
      <c r="D13651" t="s">
        <v>36</v>
      </c>
      <c r="E13651" t="s">
        <v>69</v>
      </c>
      <c r="F13651" t="s">
        <v>20</v>
      </c>
      <c r="G13651" t="s">
        <v>21</v>
      </c>
      <c r="H13651">
        <v>21</v>
      </c>
      <c r="I13651">
        <v>5718.77</v>
      </c>
      <c r="J13651">
        <v>39.159999999999997</v>
      </c>
      <c r="K13651">
        <v>3479.3</v>
      </c>
      <c r="L13651">
        <v>10</v>
      </c>
      <c r="M13651">
        <v>34793</v>
      </c>
      <c r="N13651" t="s">
        <v>22</v>
      </c>
      <c r="O13651" t="s">
        <v>33</v>
      </c>
      <c r="P13651" t="s">
        <v>33</v>
      </c>
      <c r="Q13651" t="s">
        <v>30654</v>
      </c>
    </row>
    <row r="13652" spans="1:17" x14ac:dyDescent="0.3">
      <c r="A13652" t="s">
        <v>13702</v>
      </c>
      <c r="B13652" s="1">
        <v>45443</v>
      </c>
      <c r="C13652" t="s">
        <v>95</v>
      </c>
      <c r="D13652" t="s">
        <v>36</v>
      </c>
      <c r="E13652" t="s">
        <v>69</v>
      </c>
      <c r="F13652" t="s">
        <v>20</v>
      </c>
      <c r="G13652" t="s">
        <v>21</v>
      </c>
      <c r="H13652">
        <v>18</v>
      </c>
      <c r="I13652">
        <v>9954.77</v>
      </c>
      <c r="J13652">
        <v>41.93</v>
      </c>
      <c r="K13652">
        <v>5780.73</v>
      </c>
      <c r="L13652">
        <v>28</v>
      </c>
      <c r="M13652">
        <v>161860.44</v>
      </c>
      <c r="N13652" t="s">
        <v>22</v>
      </c>
      <c r="O13652" t="s">
        <v>23</v>
      </c>
      <c r="P13652" t="s">
        <v>33</v>
      </c>
      <c r="Q13652" t="s">
        <v>30654</v>
      </c>
    </row>
    <row r="13653" spans="1:17" x14ac:dyDescent="0.3">
      <c r="A13653" t="s">
        <v>13703</v>
      </c>
      <c r="B13653" s="1">
        <v>45443</v>
      </c>
      <c r="C13653" t="s">
        <v>95</v>
      </c>
      <c r="D13653" t="s">
        <v>36</v>
      </c>
      <c r="E13653" t="s">
        <v>71</v>
      </c>
      <c r="F13653" t="s">
        <v>20</v>
      </c>
      <c r="G13653" t="s">
        <v>38</v>
      </c>
      <c r="H13653">
        <v>58</v>
      </c>
      <c r="I13653">
        <v>7461.68</v>
      </c>
      <c r="J13653">
        <v>49.21</v>
      </c>
      <c r="K13653">
        <v>3789.79</v>
      </c>
      <c r="L13653">
        <v>32</v>
      </c>
      <c r="M13653">
        <v>121273.28</v>
      </c>
      <c r="N13653" t="s">
        <v>22</v>
      </c>
      <c r="O13653" t="s">
        <v>33</v>
      </c>
      <c r="P13653" t="s">
        <v>33</v>
      </c>
      <c r="Q13653" t="s">
        <v>30655</v>
      </c>
    </row>
    <row r="13654" spans="1:17" x14ac:dyDescent="0.3">
      <c r="A13654" t="s">
        <v>13704</v>
      </c>
      <c r="B13654" s="1">
        <v>45443</v>
      </c>
      <c r="C13654" t="s">
        <v>17</v>
      </c>
      <c r="D13654" t="s">
        <v>18</v>
      </c>
      <c r="E13654" t="s">
        <v>28</v>
      </c>
      <c r="F13654" t="s">
        <v>20</v>
      </c>
      <c r="G13654" t="s">
        <v>38</v>
      </c>
      <c r="H13654">
        <v>57</v>
      </c>
      <c r="I13654">
        <v>5593.8</v>
      </c>
      <c r="J13654">
        <v>65</v>
      </c>
      <c r="K13654">
        <v>1957.83</v>
      </c>
      <c r="L13654">
        <v>16</v>
      </c>
      <c r="M13654">
        <v>31325.279999999999</v>
      </c>
      <c r="N13654" t="s">
        <v>22</v>
      </c>
      <c r="O13654" t="s">
        <v>24</v>
      </c>
      <c r="P13654" t="s">
        <v>33</v>
      </c>
      <c r="Q13654" t="s">
        <v>30655</v>
      </c>
    </row>
    <row r="13655" spans="1:17" x14ac:dyDescent="0.3">
      <c r="A13655" t="s">
        <v>13705</v>
      </c>
      <c r="B13655" s="1">
        <v>45443</v>
      </c>
      <c r="C13655" t="s">
        <v>95</v>
      </c>
      <c r="D13655" t="s">
        <v>36</v>
      </c>
      <c r="E13655" t="s">
        <v>32</v>
      </c>
      <c r="F13655" t="s">
        <v>20</v>
      </c>
      <c r="G13655" t="s">
        <v>38</v>
      </c>
      <c r="H13655">
        <v>33</v>
      </c>
      <c r="I13655">
        <v>262.35000000000002</v>
      </c>
      <c r="J13655">
        <v>51.48</v>
      </c>
      <c r="K13655">
        <v>127.29</v>
      </c>
      <c r="L13655">
        <v>36</v>
      </c>
      <c r="M13655">
        <v>4582.4399999999996</v>
      </c>
      <c r="N13655" t="s">
        <v>42</v>
      </c>
      <c r="O13655" t="s">
        <v>23</v>
      </c>
      <c r="P13655" t="s">
        <v>24</v>
      </c>
      <c r="Q13655" t="s">
        <v>30653</v>
      </c>
    </row>
    <row r="13656" spans="1:17" x14ac:dyDescent="0.3">
      <c r="A13656" t="s">
        <v>13706</v>
      </c>
      <c r="B13656" s="1">
        <v>45443</v>
      </c>
      <c r="C13656" t="s">
        <v>54</v>
      </c>
      <c r="D13656" t="s">
        <v>55</v>
      </c>
      <c r="E13656" t="s">
        <v>46</v>
      </c>
      <c r="F13656" t="s">
        <v>20</v>
      </c>
      <c r="G13656" t="s">
        <v>38</v>
      </c>
      <c r="H13656">
        <v>41</v>
      </c>
      <c r="I13656">
        <v>3870.47</v>
      </c>
      <c r="J13656">
        <v>57.93</v>
      </c>
      <c r="K13656">
        <v>1628.31</v>
      </c>
      <c r="L13656">
        <v>31</v>
      </c>
      <c r="M13656">
        <v>50477.61</v>
      </c>
      <c r="N13656" t="s">
        <v>42</v>
      </c>
      <c r="O13656" t="s">
        <v>33</v>
      </c>
      <c r="P13656" t="s">
        <v>33</v>
      </c>
      <c r="Q13656" t="s">
        <v>30656</v>
      </c>
    </row>
    <row r="13657" spans="1:17" x14ac:dyDescent="0.3">
      <c r="A13657" t="s">
        <v>13707</v>
      </c>
      <c r="B13657" s="1">
        <v>45443</v>
      </c>
      <c r="C13657" t="s">
        <v>61</v>
      </c>
      <c r="D13657" t="s">
        <v>18</v>
      </c>
      <c r="E13657" t="s">
        <v>52</v>
      </c>
      <c r="F13657" t="s">
        <v>20</v>
      </c>
      <c r="G13657" t="s">
        <v>21</v>
      </c>
      <c r="H13657">
        <v>58</v>
      </c>
      <c r="I13657">
        <v>1363.4</v>
      </c>
      <c r="J13657">
        <v>65</v>
      </c>
      <c r="K13657">
        <v>477.19</v>
      </c>
      <c r="L13657">
        <v>21</v>
      </c>
      <c r="M13657">
        <v>10020.99</v>
      </c>
      <c r="N13657" t="s">
        <v>22</v>
      </c>
      <c r="O13657" t="s">
        <v>33</v>
      </c>
      <c r="P13657" t="s">
        <v>24</v>
      </c>
      <c r="Q13657" t="s">
        <v>30655</v>
      </c>
    </row>
    <row r="13658" spans="1:17" x14ac:dyDescent="0.3">
      <c r="A13658" t="s">
        <v>13708</v>
      </c>
      <c r="B13658" s="1">
        <v>45443</v>
      </c>
      <c r="C13658" t="s">
        <v>40</v>
      </c>
      <c r="D13658" t="s">
        <v>31</v>
      </c>
      <c r="E13658" t="s">
        <v>28</v>
      </c>
      <c r="F13658" t="s">
        <v>20</v>
      </c>
      <c r="G13658" t="s">
        <v>21</v>
      </c>
      <c r="H13658">
        <v>30</v>
      </c>
      <c r="I13658">
        <v>1366.61</v>
      </c>
      <c r="J13658">
        <v>49.63</v>
      </c>
      <c r="K13658">
        <v>688.36</v>
      </c>
      <c r="L13658">
        <v>90</v>
      </c>
      <c r="M13658">
        <v>61952.4</v>
      </c>
      <c r="N13658" t="s">
        <v>42</v>
      </c>
      <c r="O13658" t="s">
        <v>23</v>
      </c>
      <c r="P13658" t="s">
        <v>33</v>
      </c>
      <c r="Q13658" t="s">
        <v>30653</v>
      </c>
    </row>
    <row r="13659" spans="1:17" x14ac:dyDescent="0.3">
      <c r="A13659" t="s">
        <v>13709</v>
      </c>
      <c r="B13659" s="1">
        <v>45443</v>
      </c>
      <c r="C13659" t="s">
        <v>51</v>
      </c>
      <c r="D13659" t="s">
        <v>31</v>
      </c>
      <c r="E13659" t="s">
        <v>46</v>
      </c>
      <c r="F13659" t="s">
        <v>20</v>
      </c>
      <c r="G13659" t="s">
        <v>21</v>
      </c>
      <c r="H13659">
        <v>30</v>
      </c>
      <c r="I13659">
        <v>1700.12</v>
      </c>
      <c r="J13659">
        <v>64.83</v>
      </c>
      <c r="K13659">
        <v>597.92999999999995</v>
      </c>
      <c r="L13659">
        <v>83</v>
      </c>
      <c r="M13659">
        <v>49628.19</v>
      </c>
      <c r="N13659" t="s">
        <v>42</v>
      </c>
      <c r="O13659" t="s">
        <v>24</v>
      </c>
      <c r="P13659" t="s">
        <v>33</v>
      </c>
      <c r="Q13659" t="s">
        <v>30653</v>
      </c>
    </row>
    <row r="13660" spans="1:17" x14ac:dyDescent="0.3">
      <c r="A13660" t="s">
        <v>13710</v>
      </c>
      <c r="B13660" s="1">
        <v>45443</v>
      </c>
      <c r="C13660" t="s">
        <v>61</v>
      </c>
      <c r="D13660" t="s">
        <v>18</v>
      </c>
      <c r="E13660" t="s">
        <v>19</v>
      </c>
      <c r="F13660" t="s">
        <v>20</v>
      </c>
      <c r="G13660" t="s">
        <v>21</v>
      </c>
      <c r="H13660">
        <v>43</v>
      </c>
      <c r="I13660">
        <v>1011.57</v>
      </c>
      <c r="J13660">
        <v>15.74</v>
      </c>
      <c r="K13660">
        <v>852.35</v>
      </c>
      <c r="L13660">
        <v>23</v>
      </c>
      <c r="M13660">
        <v>19604.05</v>
      </c>
      <c r="N13660" t="s">
        <v>22</v>
      </c>
      <c r="O13660" t="s">
        <v>23</v>
      </c>
      <c r="P13660" t="s">
        <v>33</v>
      </c>
      <c r="Q13660" t="s">
        <v>30656</v>
      </c>
    </row>
    <row r="13661" spans="1:17" x14ac:dyDescent="0.3">
      <c r="A13661" t="s">
        <v>13711</v>
      </c>
      <c r="B13661" s="1">
        <v>45443</v>
      </c>
      <c r="C13661" t="s">
        <v>35</v>
      </c>
      <c r="D13661" t="s">
        <v>36</v>
      </c>
      <c r="E13661" t="s">
        <v>46</v>
      </c>
      <c r="F13661" t="s">
        <v>20</v>
      </c>
      <c r="G13661" t="s">
        <v>38</v>
      </c>
      <c r="H13661">
        <v>33</v>
      </c>
      <c r="I13661">
        <v>3920.38</v>
      </c>
      <c r="J13661">
        <v>52.77</v>
      </c>
      <c r="K13661">
        <v>1851.6</v>
      </c>
      <c r="L13661">
        <v>6</v>
      </c>
      <c r="M13661">
        <v>11109.6</v>
      </c>
      <c r="N13661" t="s">
        <v>22</v>
      </c>
      <c r="O13661" t="s">
        <v>33</v>
      </c>
      <c r="P13661" t="s">
        <v>33</v>
      </c>
      <c r="Q13661" t="s">
        <v>30653</v>
      </c>
    </row>
    <row r="13662" spans="1:17" x14ac:dyDescent="0.3">
      <c r="A13662" t="s">
        <v>13712</v>
      </c>
      <c r="B13662" s="1">
        <v>45443</v>
      </c>
      <c r="C13662" t="s">
        <v>59</v>
      </c>
      <c r="D13662" t="s">
        <v>27</v>
      </c>
      <c r="E13662" t="s">
        <v>37</v>
      </c>
      <c r="F13662" t="s">
        <v>41</v>
      </c>
      <c r="G13662" t="s">
        <v>21</v>
      </c>
      <c r="H13662">
        <v>24</v>
      </c>
      <c r="I13662">
        <v>4390.75</v>
      </c>
      <c r="J13662">
        <v>28.05</v>
      </c>
      <c r="K13662">
        <v>3159.14</v>
      </c>
      <c r="L13662">
        <v>45</v>
      </c>
      <c r="M13662">
        <v>142161.29999999999</v>
      </c>
      <c r="N13662" t="s">
        <v>22</v>
      </c>
      <c r="O13662" t="s">
        <v>23</v>
      </c>
      <c r="P13662" t="s">
        <v>24</v>
      </c>
      <c r="Q13662" t="s">
        <v>30654</v>
      </c>
    </row>
    <row r="13663" spans="1:17" x14ac:dyDescent="0.3">
      <c r="A13663" t="s">
        <v>13713</v>
      </c>
      <c r="B13663" s="1">
        <v>45443</v>
      </c>
      <c r="C13663" t="s">
        <v>26</v>
      </c>
      <c r="D13663" t="s">
        <v>27</v>
      </c>
      <c r="E13663" t="s">
        <v>46</v>
      </c>
      <c r="F13663" t="s">
        <v>20</v>
      </c>
      <c r="G13663" t="s">
        <v>21</v>
      </c>
      <c r="H13663">
        <v>65</v>
      </c>
      <c r="I13663">
        <v>3785.77</v>
      </c>
      <c r="J13663">
        <v>65</v>
      </c>
      <c r="K13663">
        <v>1325.02</v>
      </c>
      <c r="L13663">
        <v>15</v>
      </c>
      <c r="M13663">
        <v>19875.3</v>
      </c>
      <c r="N13663" t="s">
        <v>42</v>
      </c>
      <c r="O13663" t="s">
        <v>24</v>
      </c>
      <c r="P13663" t="s">
        <v>33</v>
      </c>
      <c r="Q13663" t="s">
        <v>30655</v>
      </c>
    </row>
    <row r="13664" spans="1:17" x14ac:dyDescent="0.3">
      <c r="A13664" t="s">
        <v>13714</v>
      </c>
      <c r="B13664" s="1">
        <v>45443</v>
      </c>
      <c r="C13664" t="s">
        <v>61</v>
      </c>
      <c r="D13664" t="s">
        <v>18</v>
      </c>
      <c r="E13664" t="s">
        <v>46</v>
      </c>
      <c r="F13664" t="s">
        <v>20</v>
      </c>
      <c r="G13664" t="s">
        <v>21</v>
      </c>
      <c r="H13664">
        <v>40</v>
      </c>
      <c r="I13664">
        <v>4289.99</v>
      </c>
      <c r="J13664">
        <v>28.7</v>
      </c>
      <c r="K13664">
        <v>3058.76</v>
      </c>
      <c r="L13664">
        <v>25</v>
      </c>
      <c r="M13664">
        <v>76469</v>
      </c>
      <c r="N13664" t="s">
        <v>22</v>
      </c>
      <c r="O13664" t="s">
        <v>23</v>
      </c>
      <c r="P13664" t="s">
        <v>33</v>
      </c>
      <c r="Q13664" t="s">
        <v>30656</v>
      </c>
    </row>
    <row r="13665" spans="1:17" x14ac:dyDescent="0.3">
      <c r="A13665" t="s">
        <v>13715</v>
      </c>
      <c r="B13665" s="1">
        <v>45443</v>
      </c>
      <c r="C13665" t="s">
        <v>51</v>
      </c>
      <c r="D13665" t="s">
        <v>31</v>
      </c>
      <c r="E13665" t="s">
        <v>19</v>
      </c>
      <c r="F13665" t="s">
        <v>20</v>
      </c>
      <c r="G13665" t="s">
        <v>38</v>
      </c>
      <c r="H13665">
        <v>32</v>
      </c>
      <c r="I13665">
        <v>3180.44</v>
      </c>
      <c r="J13665">
        <v>27.78</v>
      </c>
      <c r="K13665">
        <v>2296.91</v>
      </c>
      <c r="L13665">
        <v>26</v>
      </c>
      <c r="M13665">
        <v>59719.66</v>
      </c>
      <c r="N13665" t="s">
        <v>22</v>
      </c>
      <c r="O13665" t="s">
        <v>23</v>
      </c>
      <c r="P13665" t="s">
        <v>33</v>
      </c>
      <c r="Q13665" t="s">
        <v>30653</v>
      </c>
    </row>
    <row r="13666" spans="1:17" x14ac:dyDescent="0.3">
      <c r="A13666" t="s">
        <v>13716</v>
      </c>
      <c r="B13666" s="1">
        <v>45443</v>
      </c>
      <c r="C13666" t="s">
        <v>35</v>
      </c>
      <c r="D13666" t="s">
        <v>36</v>
      </c>
      <c r="E13666" t="s">
        <v>69</v>
      </c>
      <c r="F13666" t="s">
        <v>41</v>
      </c>
      <c r="G13666" t="s">
        <v>21</v>
      </c>
      <c r="H13666">
        <v>41</v>
      </c>
      <c r="I13666">
        <v>11277.05</v>
      </c>
      <c r="J13666">
        <v>11.23</v>
      </c>
      <c r="K13666">
        <v>10010.64</v>
      </c>
      <c r="L13666">
        <v>14</v>
      </c>
      <c r="M13666">
        <v>140148.96</v>
      </c>
      <c r="N13666" t="s">
        <v>22</v>
      </c>
      <c r="O13666" t="s">
        <v>23</v>
      </c>
      <c r="P13666" t="s">
        <v>33</v>
      </c>
      <c r="Q13666" t="s">
        <v>30656</v>
      </c>
    </row>
    <row r="13667" spans="1:17" x14ac:dyDescent="0.3">
      <c r="A13667" t="s">
        <v>13717</v>
      </c>
      <c r="B13667" s="1">
        <v>45443</v>
      </c>
      <c r="C13667" t="s">
        <v>81</v>
      </c>
      <c r="D13667" t="s">
        <v>55</v>
      </c>
      <c r="E13667" t="s">
        <v>28</v>
      </c>
      <c r="F13667" t="s">
        <v>20</v>
      </c>
      <c r="G13667" t="s">
        <v>21</v>
      </c>
      <c r="H13667">
        <v>39</v>
      </c>
      <c r="I13667">
        <v>2484</v>
      </c>
      <c r="J13667">
        <v>6.22</v>
      </c>
      <c r="K13667">
        <v>2329.5</v>
      </c>
      <c r="L13667">
        <v>3</v>
      </c>
      <c r="M13667">
        <v>6988.5</v>
      </c>
      <c r="N13667" t="s">
        <v>22</v>
      </c>
      <c r="O13667" t="s">
        <v>33</v>
      </c>
      <c r="P13667" t="s">
        <v>33</v>
      </c>
      <c r="Q13667" t="s">
        <v>30656</v>
      </c>
    </row>
    <row r="13668" spans="1:17" x14ac:dyDescent="0.3">
      <c r="A13668" t="s">
        <v>13718</v>
      </c>
      <c r="B13668" s="1">
        <v>45443</v>
      </c>
      <c r="C13668" t="s">
        <v>30</v>
      </c>
      <c r="D13668" t="s">
        <v>31</v>
      </c>
      <c r="E13668" t="s">
        <v>52</v>
      </c>
      <c r="F13668" t="s">
        <v>20</v>
      </c>
      <c r="G13668" t="s">
        <v>21</v>
      </c>
      <c r="H13668">
        <v>39</v>
      </c>
      <c r="I13668">
        <v>538.82000000000005</v>
      </c>
      <c r="J13668">
        <v>34.85</v>
      </c>
      <c r="K13668">
        <v>351.04</v>
      </c>
      <c r="L13668">
        <v>29</v>
      </c>
      <c r="M13668">
        <v>10180.16</v>
      </c>
      <c r="N13668" t="s">
        <v>22</v>
      </c>
      <c r="O13668" t="s">
        <v>24</v>
      </c>
      <c r="P13668" t="s">
        <v>33</v>
      </c>
      <c r="Q13668" t="s">
        <v>30656</v>
      </c>
    </row>
    <row r="13669" spans="1:17" x14ac:dyDescent="0.3">
      <c r="A13669" t="s">
        <v>13719</v>
      </c>
      <c r="B13669" s="1">
        <v>45443</v>
      </c>
      <c r="C13669" t="s">
        <v>81</v>
      </c>
      <c r="D13669" t="s">
        <v>55</v>
      </c>
      <c r="E13669" t="s">
        <v>52</v>
      </c>
      <c r="F13669" t="s">
        <v>20</v>
      </c>
      <c r="G13669" t="s">
        <v>21</v>
      </c>
      <c r="H13669">
        <v>32</v>
      </c>
      <c r="I13669">
        <v>2097.64</v>
      </c>
      <c r="J13669">
        <v>46.12</v>
      </c>
      <c r="K13669">
        <v>1130.21</v>
      </c>
      <c r="L13669">
        <v>16</v>
      </c>
      <c r="M13669">
        <v>18083.36</v>
      </c>
      <c r="N13669" t="s">
        <v>22</v>
      </c>
      <c r="O13669" t="s">
        <v>23</v>
      </c>
      <c r="P13669" t="s">
        <v>24</v>
      </c>
      <c r="Q13669" t="s">
        <v>30653</v>
      </c>
    </row>
    <row r="13670" spans="1:17" x14ac:dyDescent="0.3">
      <c r="A13670" t="s">
        <v>13720</v>
      </c>
      <c r="B13670" s="1">
        <v>45443</v>
      </c>
      <c r="C13670" t="s">
        <v>26</v>
      </c>
      <c r="D13670" t="s">
        <v>27</v>
      </c>
      <c r="E13670" t="s">
        <v>71</v>
      </c>
      <c r="F13670" t="s">
        <v>20</v>
      </c>
      <c r="G13670" t="s">
        <v>21</v>
      </c>
      <c r="H13670">
        <v>37</v>
      </c>
      <c r="I13670">
        <v>5799.37</v>
      </c>
      <c r="J13670">
        <v>18.829999999999998</v>
      </c>
      <c r="K13670">
        <v>4707.3500000000004</v>
      </c>
      <c r="L13670">
        <v>35</v>
      </c>
      <c r="M13670">
        <v>164757.25</v>
      </c>
      <c r="N13670" t="s">
        <v>22</v>
      </c>
      <c r="O13670" t="s">
        <v>24</v>
      </c>
      <c r="P13670" t="s">
        <v>33</v>
      </c>
      <c r="Q13670" t="s">
        <v>30656</v>
      </c>
    </row>
    <row r="13671" spans="1:17" x14ac:dyDescent="0.3">
      <c r="A13671" t="s">
        <v>13721</v>
      </c>
      <c r="B13671" s="1">
        <v>45443</v>
      </c>
      <c r="C13671" t="s">
        <v>40</v>
      </c>
      <c r="D13671" t="s">
        <v>31</v>
      </c>
      <c r="E13671" t="s">
        <v>19</v>
      </c>
      <c r="F13671" t="s">
        <v>20</v>
      </c>
      <c r="G13671" t="s">
        <v>21</v>
      </c>
      <c r="H13671">
        <v>40</v>
      </c>
      <c r="I13671">
        <v>2907.74</v>
      </c>
      <c r="J13671">
        <v>65</v>
      </c>
      <c r="K13671">
        <v>1017.71</v>
      </c>
      <c r="L13671">
        <v>12</v>
      </c>
      <c r="M13671">
        <v>12212.52</v>
      </c>
      <c r="N13671" t="s">
        <v>22</v>
      </c>
      <c r="O13671" t="s">
        <v>24</v>
      </c>
      <c r="P13671" t="s">
        <v>24</v>
      </c>
      <c r="Q13671" t="s">
        <v>30656</v>
      </c>
    </row>
    <row r="13672" spans="1:17" x14ac:dyDescent="0.3">
      <c r="A13672" t="s">
        <v>13722</v>
      </c>
      <c r="B13672" s="1">
        <v>45443</v>
      </c>
      <c r="C13672" t="s">
        <v>51</v>
      </c>
      <c r="D13672" t="s">
        <v>31</v>
      </c>
      <c r="E13672" t="s">
        <v>71</v>
      </c>
      <c r="F13672" t="s">
        <v>41</v>
      </c>
      <c r="G13672" t="s">
        <v>21</v>
      </c>
      <c r="H13672">
        <v>29</v>
      </c>
      <c r="I13672">
        <v>4552.84</v>
      </c>
      <c r="J13672">
        <v>13.79</v>
      </c>
      <c r="K13672">
        <v>3925</v>
      </c>
      <c r="L13672">
        <v>6</v>
      </c>
      <c r="M13672">
        <v>23550</v>
      </c>
      <c r="N13672" t="s">
        <v>22</v>
      </c>
      <c r="O13672" t="s">
        <v>33</v>
      </c>
      <c r="P13672" t="s">
        <v>33</v>
      </c>
      <c r="Q13672" t="s">
        <v>30653</v>
      </c>
    </row>
    <row r="13673" spans="1:17" x14ac:dyDescent="0.3">
      <c r="A13673" t="s">
        <v>13723</v>
      </c>
      <c r="B13673" s="1">
        <v>45443</v>
      </c>
      <c r="C13673" t="s">
        <v>57</v>
      </c>
      <c r="D13673" t="s">
        <v>55</v>
      </c>
      <c r="E13673" t="s">
        <v>52</v>
      </c>
      <c r="F13673" t="s">
        <v>20</v>
      </c>
      <c r="G13673" t="s">
        <v>21</v>
      </c>
      <c r="H13673">
        <v>60</v>
      </c>
      <c r="I13673">
        <v>1800.41</v>
      </c>
      <c r="J13673">
        <v>15.82</v>
      </c>
      <c r="K13673">
        <v>1515.59</v>
      </c>
      <c r="L13673">
        <v>30</v>
      </c>
      <c r="M13673">
        <v>45467.7</v>
      </c>
      <c r="N13673" t="s">
        <v>22</v>
      </c>
      <c r="O13673" t="s">
        <v>23</v>
      </c>
      <c r="P13673" t="s">
        <v>33</v>
      </c>
      <c r="Q13673" t="s">
        <v>30655</v>
      </c>
    </row>
    <row r="13674" spans="1:17" x14ac:dyDescent="0.3">
      <c r="A13674" t="s">
        <v>13724</v>
      </c>
      <c r="B13674" s="1">
        <v>45443</v>
      </c>
      <c r="C13674" t="s">
        <v>57</v>
      </c>
      <c r="D13674" t="s">
        <v>55</v>
      </c>
      <c r="E13674" t="s">
        <v>19</v>
      </c>
      <c r="F13674" t="s">
        <v>20</v>
      </c>
      <c r="G13674" t="s">
        <v>21</v>
      </c>
      <c r="H13674">
        <v>23</v>
      </c>
      <c r="I13674">
        <v>3681.98</v>
      </c>
      <c r="J13674">
        <v>27.99</v>
      </c>
      <c r="K13674">
        <v>2651.39</v>
      </c>
      <c r="L13674">
        <v>28</v>
      </c>
      <c r="M13674">
        <v>74238.92</v>
      </c>
      <c r="N13674" t="s">
        <v>22</v>
      </c>
      <c r="O13674" t="s">
        <v>24</v>
      </c>
      <c r="P13674" t="s">
        <v>33</v>
      </c>
      <c r="Q13674" t="s">
        <v>30654</v>
      </c>
    </row>
    <row r="13675" spans="1:17" x14ac:dyDescent="0.3">
      <c r="A13675" t="s">
        <v>13725</v>
      </c>
      <c r="B13675" s="1">
        <v>45443</v>
      </c>
      <c r="C13675" t="s">
        <v>26</v>
      </c>
      <c r="D13675" t="s">
        <v>27</v>
      </c>
      <c r="E13675" t="s">
        <v>37</v>
      </c>
      <c r="F13675" t="s">
        <v>20</v>
      </c>
      <c r="G13675" t="s">
        <v>21</v>
      </c>
      <c r="H13675">
        <v>30</v>
      </c>
      <c r="I13675">
        <v>2401.34</v>
      </c>
      <c r="J13675">
        <v>50.61</v>
      </c>
      <c r="K13675">
        <v>1186.02</v>
      </c>
      <c r="L13675">
        <v>58</v>
      </c>
      <c r="M13675">
        <v>68789.16</v>
      </c>
      <c r="N13675" t="s">
        <v>22</v>
      </c>
      <c r="O13675" t="s">
        <v>33</v>
      </c>
      <c r="P13675" t="s">
        <v>24</v>
      </c>
      <c r="Q13675" t="s">
        <v>30653</v>
      </c>
    </row>
    <row r="13676" spans="1:17" x14ac:dyDescent="0.3">
      <c r="A13676" t="s">
        <v>13726</v>
      </c>
      <c r="B13676" s="1">
        <v>45443</v>
      </c>
      <c r="C13676" t="s">
        <v>44</v>
      </c>
      <c r="D13676" t="s">
        <v>31</v>
      </c>
      <c r="E13676" t="s">
        <v>28</v>
      </c>
      <c r="F13676" t="s">
        <v>41</v>
      </c>
      <c r="G13676" t="s">
        <v>38</v>
      </c>
      <c r="H13676">
        <v>20</v>
      </c>
      <c r="I13676">
        <v>3309.5</v>
      </c>
      <c r="J13676">
        <v>47.47</v>
      </c>
      <c r="K13676">
        <v>1738.48</v>
      </c>
      <c r="L13676">
        <v>41</v>
      </c>
      <c r="M13676">
        <v>71277.679999999993</v>
      </c>
      <c r="N13676" t="s">
        <v>42</v>
      </c>
      <c r="O13676" t="s">
        <v>23</v>
      </c>
      <c r="P13676" t="s">
        <v>33</v>
      </c>
      <c r="Q13676" t="s">
        <v>30654</v>
      </c>
    </row>
    <row r="13677" spans="1:17" x14ac:dyDescent="0.3">
      <c r="A13677" t="s">
        <v>13727</v>
      </c>
      <c r="B13677" s="1">
        <v>45443</v>
      </c>
      <c r="C13677" t="s">
        <v>81</v>
      </c>
      <c r="D13677" t="s">
        <v>55</v>
      </c>
      <c r="E13677" t="s">
        <v>46</v>
      </c>
      <c r="F13677" t="s">
        <v>20</v>
      </c>
      <c r="G13677" t="s">
        <v>38</v>
      </c>
      <c r="H13677">
        <v>37</v>
      </c>
      <c r="I13677">
        <v>3588.07</v>
      </c>
      <c r="J13677">
        <v>41.4</v>
      </c>
      <c r="K13677">
        <v>2102.61</v>
      </c>
      <c r="L13677">
        <v>61</v>
      </c>
      <c r="M13677">
        <v>128259.21</v>
      </c>
      <c r="N13677" t="s">
        <v>42</v>
      </c>
      <c r="O13677" t="s">
        <v>23</v>
      </c>
      <c r="P13677" t="s">
        <v>24</v>
      </c>
      <c r="Q13677" t="s">
        <v>30656</v>
      </c>
    </row>
    <row r="13678" spans="1:17" x14ac:dyDescent="0.3">
      <c r="A13678" t="s">
        <v>13728</v>
      </c>
      <c r="B13678" s="1">
        <v>45443</v>
      </c>
      <c r="C13678" t="s">
        <v>61</v>
      </c>
      <c r="D13678" t="s">
        <v>18</v>
      </c>
      <c r="E13678" t="s">
        <v>52</v>
      </c>
      <c r="F13678" t="s">
        <v>20</v>
      </c>
      <c r="G13678" t="s">
        <v>21</v>
      </c>
      <c r="H13678">
        <v>24</v>
      </c>
      <c r="I13678">
        <v>1372.27</v>
      </c>
      <c r="J13678">
        <v>50.97</v>
      </c>
      <c r="K13678">
        <v>672.82</v>
      </c>
      <c r="L13678">
        <v>41</v>
      </c>
      <c r="M13678">
        <v>27585.62</v>
      </c>
      <c r="N13678" t="s">
        <v>22</v>
      </c>
      <c r="O13678" t="s">
        <v>33</v>
      </c>
      <c r="P13678" t="s">
        <v>33</v>
      </c>
      <c r="Q13678" t="s">
        <v>30654</v>
      </c>
    </row>
    <row r="13679" spans="1:17" x14ac:dyDescent="0.3">
      <c r="A13679" t="s">
        <v>13729</v>
      </c>
      <c r="B13679" s="1">
        <v>45443</v>
      </c>
      <c r="C13679" t="s">
        <v>44</v>
      </c>
      <c r="D13679" t="s">
        <v>31</v>
      </c>
      <c r="E13679" t="s">
        <v>32</v>
      </c>
      <c r="F13679" t="s">
        <v>20</v>
      </c>
      <c r="G13679" t="s">
        <v>38</v>
      </c>
      <c r="H13679">
        <v>20</v>
      </c>
      <c r="I13679">
        <v>215.7</v>
      </c>
      <c r="J13679">
        <v>65</v>
      </c>
      <c r="K13679">
        <v>75.489999999999995</v>
      </c>
      <c r="L13679">
        <v>67</v>
      </c>
      <c r="M13679">
        <v>5057.83</v>
      </c>
      <c r="N13679" t="s">
        <v>42</v>
      </c>
      <c r="O13679" t="s">
        <v>23</v>
      </c>
      <c r="P13679" t="s">
        <v>33</v>
      </c>
      <c r="Q13679" t="s">
        <v>30654</v>
      </c>
    </row>
    <row r="13680" spans="1:17" x14ac:dyDescent="0.3">
      <c r="A13680" t="s">
        <v>13730</v>
      </c>
      <c r="B13680" s="1">
        <v>45443</v>
      </c>
      <c r="C13680" t="s">
        <v>54</v>
      </c>
      <c r="D13680" t="s">
        <v>55</v>
      </c>
      <c r="E13680" t="s">
        <v>19</v>
      </c>
      <c r="F13680" t="s">
        <v>20</v>
      </c>
      <c r="G13680" t="s">
        <v>21</v>
      </c>
      <c r="H13680">
        <v>23</v>
      </c>
      <c r="I13680">
        <v>854.07</v>
      </c>
      <c r="J13680">
        <v>41.03</v>
      </c>
      <c r="K13680">
        <v>503.65</v>
      </c>
      <c r="L13680">
        <v>62</v>
      </c>
      <c r="M13680">
        <v>31226.3</v>
      </c>
      <c r="N13680" t="s">
        <v>22</v>
      </c>
      <c r="O13680" t="s">
        <v>23</v>
      </c>
      <c r="P13680" t="s">
        <v>33</v>
      </c>
      <c r="Q13680" t="s">
        <v>30654</v>
      </c>
    </row>
    <row r="13681" spans="1:17" x14ac:dyDescent="0.3">
      <c r="A13681" t="s">
        <v>13731</v>
      </c>
      <c r="B13681" s="1">
        <v>45443</v>
      </c>
      <c r="C13681" t="s">
        <v>17</v>
      </c>
      <c r="D13681" t="s">
        <v>18</v>
      </c>
      <c r="E13681" t="s">
        <v>71</v>
      </c>
      <c r="F13681" t="s">
        <v>41</v>
      </c>
      <c r="G13681" t="s">
        <v>21</v>
      </c>
      <c r="H13681">
        <v>60</v>
      </c>
      <c r="I13681">
        <v>9595.8799999999992</v>
      </c>
      <c r="J13681">
        <v>10.94</v>
      </c>
      <c r="K13681">
        <v>8546.09</v>
      </c>
      <c r="L13681">
        <v>18</v>
      </c>
      <c r="M13681">
        <v>153829.62</v>
      </c>
      <c r="N13681" t="s">
        <v>22</v>
      </c>
      <c r="O13681" t="s">
        <v>33</v>
      </c>
      <c r="P13681" t="s">
        <v>33</v>
      </c>
      <c r="Q13681" t="s">
        <v>30655</v>
      </c>
    </row>
    <row r="13682" spans="1:17" x14ac:dyDescent="0.3">
      <c r="A13682" t="s">
        <v>13732</v>
      </c>
      <c r="B13682" s="1">
        <v>45443</v>
      </c>
      <c r="C13682" t="s">
        <v>81</v>
      </c>
      <c r="D13682" t="s">
        <v>55</v>
      </c>
      <c r="E13682" t="s">
        <v>28</v>
      </c>
      <c r="F13682" t="s">
        <v>20</v>
      </c>
      <c r="G13682" t="s">
        <v>38</v>
      </c>
      <c r="H13682">
        <v>49</v>
      </c>
      <c r="I13682">
        <v>6619.22</v>
      </c>
      <c r="J13682">
        <v>65</v>
      </c>
      <c r="K13682">
        <v>2316.73</v>
      </c>
      <c r="L13682">
        <v>31</v>
      </c>
      <c r="M13682">
        <v>71818.63</v>
      </c>
      <c r="N13682" t="s">
        <v>42</v>
      </c>
      <c r="O13682" t="s">
        <v>23</v>
      </c>
      <c r="P13682" t="s">
        <v>24</v>
      </c>
      <c r="Q13682" t="s">
        <v>30655</v>
      </c>
    </row>
    <row r="13683" spans="1:17" x14ac:dyDescent="0.3">
      <c r="A13683" t="s">
        <v>13733</v>
      </c>
      <c r="B13683" s="1">
        <v>45443</v>
      </c>
      <c r="C13683" t="s">
        <v>57</v>
      </c>
      <c r="D13683" t="s">
        <v>55</v>
      </c>
      <c r="E13683" t="s">
        <v>37</v>
      </c>
      <c r="F13683" t="s">
        <v>20</v>
      </c>
      <c r="G13683" t="s">
        <v>21</v>
      </c>
      <c r="H13683">
        <v>27</v>
      </c>
      <c r="I13683">
        <v>4955.75</v>
      </c>
      <c r="J13683">
        <v>25.34</v>
      </c>
      <c r="K13683">
        <v>3699.96</v>
      </c>
      <c r="L13683">
        <v>12</v>
      </c>
      <c r="M13683">
        <v>44399.519999999997</v>
      </c>
      <c r="N13683" t="s">
        <v>22</v>
      </c>
      <c r="O13683" t="s">
        <v>23</v>
      </c>
      <c r="P13683" t="s">
        <v>33</v>
      </c>
      <c r="Q13683" t="s">
        <v>30653</v>
      </c>
    </row>
    <row r="13684" spans="1:17" x14ac:dyDescent="0.3">
      <c r="A13684" t="s">
        <v>13734</v>
      </c>
      <c r="B13684" s="1">
        <v>45443</v>
      </c>
      <c r="C13684" t="s">
        <v>26</v>
      </c>
      <c r="D13684" t="s">
        <v>27</v>
      </c>
      <c r="E13684" t="s">
        <v>28</v>
      </c>
      <c r="F13684" t="s">
        <v>20</v>
      </c>
      <c r="G13684" t="s">
        <v>38</v>
      </c>
      <c r="H13684">
        <v>63</v>
      </c>
      <c r="I13684">
        <v>5367.42</v>
      </c>
      <c r="J13684">
        <v>34.4</v>
      </c>
      <c r="K13684">
        <v>3521.03</v>
      </c>
      <c r="L13684">
        <v>47</v>
      </c>
      <c r="M13684">
        <v>165488.41</v>
      </c>
      <c r="N13684" t="s">
        <v>42</v>
      </c>
      <c r="O13684" t="s">
        <v>23</v>
      </c>
      <c r="P13684" t="s">
        <v>33</v>
      </c>
      <c r="Q13684" t="s">
        <v>30655</v>
      </c>
    </row>
    <row r="13685" spans="1:17" x14ac:dyDescent="0.3">
      <c r="A13685" t="s">
        <v>13735</v>
      </c>
      <c r="B13685" s="1">
        <v>45443</v>
      </c>
      <c r="C13685" t="s">
        <v>51</v>
      </c>
      <c r="D13685" t="s">
        <v>31</v>
      </c>
      <c r="E13685" t="s">
        <v>52</v>
      </c>
      <c r="F13685" t="s">
        <v>20</v>
      </c>
      <c r="G13685" t="s">
        <v>21</v>
      </c>
      <c r="H13685">
        <v>50</v>
      </c>
      <c r="I13685">
        <v>1939.75</v>
      </c>
      <c r="J13685">
        <v>24.06</v>
      </c>
      <c r="K13685">
        <v>1473.05</v>
      </c>
      <c r="L13685">
        <v>15</v>
      </c>
      <c r="M13685">
        <v>22095.75</v>
      </c>
      <c r="N13685" t="s">
        <v>22</v>
      </c>
      <c r="O13685" t="s">
        <v>33</v>
      </c>
      <c r="P13685" t="s">
        <v>33</v>
      </c>
      <c r="Q13685" t="s">
        <v>30655</v>
      </c>
    </row>
    <row r="13686" spans="1:17" x14ac:dyDescent="0.3">
      <c r="A13686" t="s">
        <v>13736</v>
      </c>
      <c r="B13686" s="1">
        <v>45443</v>
      </c>
      <c r="C13686" t="s">
        <v>40</v>
      </c>
      <c r="D13686" t="s">
        <v>31</v>
      </c>
      <c r="E13686" t="s">
        <v>37</v>
      </c>
      <c r="F13686" t="s">
        <v>20</v>
      </c>
      <c r="G13686" t="s">
        <v>21</v>
      </c>
      <c r="H13686">
        <v>42</v>
      </c>
      <c r="I13686">
        <v>886.44</v>
      </c>
      <c r="J13686">
        <v>45.63</v>
      </c>
      <c r="K13686">
        <v>481.96</v>
      </c>
      <c r="L13686">
        <v>45</v>
      </c>
      <c r="M13686">
        <v>21688.2</v>
      </c>
      <c r="N13686" t="s">
        <v>42</v>
      </c>
      <c r="O13686" t="s">
        <v>23</v>
      </c>
      <c r="P13686" t="s">
        <v>24</v>
      </c>
      <c r="Q13686" t="s">
        <v>30656</v>
      </c>
    </row>
    <row r="13687" spans="1:17" x14ac:dyDescent="0.3">
      <c r="A13687" t="s">
        <v>13737</v>
      </c>
      <c r="B13687" s="1">
        <v>45443</v>
      </c>
      <c r="C13687" t="s">
        <v>51</v>
      </c>
      <c r="D13687" t="s">
        <v>31</v>
      </c>
      <c r="E13687" t="s">
        <v>46</v>
      </c>
      <c r="F13687" t="s">
        <v>20</v>
      </c>
      <c r="G13687" t="s">
        <v>21</v>
      </c>
      <c r="H13687">
        <v>32</v>
      </c>
      <c r="I13687">
        <v>5578.47</v>
      </c>
      <c r="J13687">
        <v>65</v>
      </c>
      <c r="K13687">
        <v>1952.46</v>
      </c>
      <c r="L13687">
        <v>28</v>
      </c>
      <c r="M13687">
        <v>54668.88</v>
      </c>
      <c r="N13687" t="s">
        <v>22</v>
      </c>
      <c r="O13687" t="s">
        <v>24</v>
      </c>
      <c r="P13687" t="s">
        <v>24</v>
      </c>
      <c r="Q13687" t="s">
        <v>30653</v>
      </c>
    </row>
    <row r="13688" spans="1:17" x14ac:dyDescent="0.3">
      <c r="A13688" t="s">
        <v>13738</v>
      </c>
      <c r="B13688" s="1">
        <v>45443</v>
      </c>
      <c r="C13688" t="s">
        <v>26</v>
      </c>
      <c r="D13688" t="s">
        <v>27</v>
      </c>
      <c r="E13688" t="s">
        <v>52</v>
      </c>
      <c r="F13688" t="s">
        <v>41</v>
      </c>
      <c r="G13688" t="s">
        <v>21</v>
      </c>
      <c r="H13688">
        <v>18</v>
      </c>
      <c r="I13688">
        <v>1373.34</v>
      </c>
      <c r="J13688">
        <v>38.17</v>
      </c>
      <c r="K13688">
        <v>849.14</v>
      </c>
      <c r="L13688">
        <v>8</v>
      </c>
      <c r="M13688">
        <v>6793.12</v>
      </c>
      <c r="N13688" t="s">
        <v>22</v>
      </c>
      <c r="O13688" t="s">
        <v>33</v>
      </c>
      <c r="P13688" t="s">
        <v>24</v>
      </c>
      <c r="Q13688" t="s">
        <v>30654</v>
      </c>
    </row>
    <row r="13689" spans="1:17" x14ac:dyDescent="0.3">
      <c r="A13689" t="s">
        <v>13739</v>
      </c>
      <c r="B13689" s="1">
        <v>45443</v>
      </c>
      <c r="C13689" t="s">
        <v>61</v>
      </c>
      <c r="D13689" t="s">
        <v>18</v>
      </c>
      <c r="E13689" t="s">
        <v>52</v>
      </c>
      <c r="F13689" t="s">
        <v>20</v>
      </c>
      <c r="G13689" t="s">
        <v>38</v>
      </c>
      <c r="H13689">
        <v>52</v>
      </c>
      <c r="I13689">
        <v>648.54</v>
      </c>
      <c r="J13689">
        <v>12.86</v>
      </c>
      <c r="K13689">
        <v>565.14</v>
      </c>
      <c r="L13689">
        <v>20</v>
      </c>
      <c r="M13689">
        <v>11302.8</v>
      </c>
      <c r="N13689" t="s">
        <v>22</v>
      </c>
      <c r="O13689" t="s">
        <v>33</v>
      </c>
      <c r="P13689" t="s">
        <v>33</v>
      </c>
      <c r="Q13689" t="s">
        <v>30655</v>
      </c>
    </row>
    <row r="13690" spans="1:17" x14ac:dyDescent="0.3">
      <c r="A13690" t="s">
        <v>13740</v>
      </c>
      <c r="B13690" s="1">
        <v>45443</v>
      </c>
      <c r="C13690" t="s">
        <v>59</v>
      </c>
      <c r="D13690" t="s">
        <v>27</v>
      </c>
      <c r="E13690" t="s">
        <v>52</v>
      </c>
      <c r="F13690" t="s">
        <v>41</v>
      </c>
      <c r="G13690" t="s">
        <v>38</v>
      </c>
      <c r="H13690">
        <v>43</v>
      </c>
      <c r="I13690">
        <v>448.72</v>
      </c>
      <c r="J13690">
        <v>25.43</v>
      </c>
      <c r="K13690">
        <v>334.61</v>
      </c>
      <c r="L13690">
        <v>25</v>
      </c>
      <c r="M13690">
        <v>8365.25</v>
      </c>
      <c r="N13690" t="s">
        <v>22</v>
      </c>
      <c r="O13690" t="s">
        <v>23</v>
      </c>
      <c r="P13690" t="s">
        <v>33</v>
      </c>
      <c r="Q13690" t="s">
        <v>30656</v>
      </c>
    </row>
    <row r="13691" spans="1:17" x14ac:dyDescent="0.3">
      <c r="A13691" t="s">
        <v>13741</v>
      </c>
      <c r="B13691" s="1">
        <v>45443</v>
      </c>
      <c r="C13691" t="s">
        <v>81</v>
      </c>
      <c r="D13691" t="s">
        <v>55</v>
      </c>
      <c r="E13691" t="s">
        <v>71</v>
      </c>
      <c r="F13691" t="s">
        <v>20</v>
      </c>
      <c r="G13691" t="s">
        <v>21</v>
      </c>
      <c r="H13691">
        <v>33</v>
      </c>
      <c r="I13691">
        <v>7311.13</v>
      </c>
      <c r="J13691">
        <v>28.15</v>
      </c>
      <c r="K13691">
        <v>5253.05</v>
      </c>
      <c r="L13691">
        <v>34</v>
      </c>
      <c r="M13691">
        <v>178603.7</v>
      </c>
      <c r="N13691" t="s">
        <v>22</v>
      </c>
      <c r="O13691" t="s">
        <v>23</v>
      </c>
      <c r="P13691" t="s">
        <v>33</v>
      </c>
      <c r="Q13691" t="s">
        <v>30653</v>
      </c>
    </row>
    <row r="13692" spans="1:17" x14ac:dyDescent="0.3">
      <c r="A13692" t="s">
        <v>13742</v>
      </c>
      <c r="B13692" s="1">
        <v>45443</v>
      </c>
      <c r="C13692" t="s">
        <v>35</v>
      </c>
      <c r="D13692" t="s">
        <v>36</v>
      </c>
      <c r="E13692" t="s">
        <v>28</v>
      </c>
      <c r="F13692" t="s">
        <v>20</v>
      </c>
      <c r="G13692" t="s">
        <v>21</v>
      </c>
      <c r="H13692">
        <v>65</v>
      </c>
      <c r="I13692">
        <v>3776.51</v>
      </c>
      <c r="J13692">
        <v>26.04</v>
      </c>
      <c r="K13692">
        <v>2793.11</v>
      </c>
      <c r="L13692">
        <v>12</v>
      </c>
      <c r="M13692">
        <v>33517.32</v>
      </c>
      <c r="N13692" t="s">
        <v>22</v>
      </c>
      <c r="O13692" t="s">
        <v>24</v>
      </c>
      <c r="P13692" t="s">
        <v>33</v>
      </c>
      <c r="Q13692" t="s">
        <v>30655</v>
      </c>
    </row>
    <row r="13693" spans="1:17" x14ac:dyDescent="0.3">
      <c r="A13693" t="s">
        <v>13743</v>
      </c>
      <c r="B13693" s="1">
        <v>45443</v>
      </c>
      <c r="C13693" t="s">
        <v>66</v>
      </c>
      <c r="D13693" t="s">
        <v>55</v>
      </c>
      <c r="E13693" t="s">
        <v>69</v>
      </c>
      <c r="F13693" t="s">
        <v>20</v>
      </c>
      <c r="G13693" t="s">
        <v>38</v>
      </c>
      <c r="H13693">
        <v>41</v>
      </c>
      <c r="I13693">
        <v>8943.7800000000007</v>
      </c>
      <c r="J13693">
        <v>11.43</v>
      </c>
      <c r="K13693">
        <v>7921.51</v>
      </c>
      <c r="L13693">
        <v>13</v>
      </c>
      <c r="M13693">
        <v>102979.63</v>
      </c>
      <c r="N13693" t="s">
        <v>22</v>
      </c>
      <c r="O13693" t="s">
        <v>33</v>
      </c>
      <c r="P13693" t="s">
        <v>33</v>
      </c>
      <c r="Q13693" t="s">
        <v>30656</v>
      </c>
    </row>
    <row r="13694" spans="1:17" x14ac:dyDescent="0.3">
      <c r="A13694" t="s">
        <v>13744</v>
      </c>
      <c r="B13694" s="1">
        <v>45443</v>
      </c>
      <c r="C13694" t="s">
        <v>26</v>
      </c>
      <c r="D13694" t="s">
        <v>27</v>
      </c>
      <c r="E13694" t="s">
        <v>69</v>
      </c>
      <c r="F13694" t="s">
        <v>20</v>
      </c>
      <c r="G13694" t="s">
        <v>21</v>
      </c>
      <c r="H13694">
        <v>37</v>
      </c>
      <c r="I13694">
        <v>11020.28</v>
      </c>
      <c r="J13694">
        <v>44.85</v>
      </c>
      <c r="K13694">
        <v>6077.68</v>
      </c>
      <c r="L13694">
        <v>82</v>
      </c>
      <c r="M13694">
        <v>498369.76</v>
      </c>
      <c r="N13694" t="s">
        <v>42</v>
      </c>
      <c r="O13694" t="s">
        <v>24</v>
      </c>
      <c r="P13694" t="s">
        <v>33</v>
      </c>
      <c r="Q13694" t="s">
        <v>30656</v>
      </c>
    </row>
    <row r="13695" spans="1:17" x14ac:dyDescent="0.3">
      <c r="A13695" t="s">
        <v>13745</v>
      </c>
      <c r="B13695" s="1">
        <v>45443</v>
      </c>
      <c r="C13695" t="s">
        <v>95</v>
      </c>
      <c r="D13695" t="s">
        <v>36</v>
      </c>
      <c r="E13695" t="s">
        <v>52</v>
      </c>
      <c r="F13695" t="s">
        <v>41</v>
      </c>
      <c r="G13695" t="s">
        <v>38</v>
      </c>
      <c r="H13695">
        <v>60</v>
      </c>
      <c r="I13695">
        <v>2199.38</v>
      </c>
      <c r="J13695">
        <v>34.619999999999997</v>
      </c>
      <c r="K13695">
        <v>1437.95</v>
      </c>
      <c r="L13695">
        <v>13</v>
      </c>
      <c r="M13695">
        <v>18693.349999999999</v>
      </c>
      <c r="N13695" t="s">
        <v>22</v>
      </c>
      <c r="O13695" t="s">
        <v>23</v>
      </c>
      <c r="P13695" t="s">
        <v>33</v>
      </c>
      <c r="Q13695" t="s">
        <v>30655</v>
      </c>
    </row>
    <row r="13696" spans="1:17" x14ac:dyDescent="0.3">
      <c r="A13696" t="s">
        <v>13746</v>
      </c>
      <c r="B13696" s="1">
        <v>45443</v>
      </c>
      <c r="C13696" t="s">
        <v>66</v>
      </c>
      <c r="D13696" t="s">
        <v>55</v>
      </c>
      <c r="E13696" t="s">
        <v>52</v>
      </c>
      <c r="F13696" t="s">
        <v>20</v>
      </c>
      <c r="G13696" t="s">
        <v>38</v>
      </c>
      <c r="H13696">
        <v>34</v>
      </c>
      <c r="I13696">
        <v>1778.61</v>
      </c>
      <c r="J13696">
        <v>53.76</v>
      </c>
      <c r="K13696">
        <v>822.43</v>
      </c>
      <c r="L13696">
        <v>105</v>
      </c>
      <c r="M13696">
        <v>86355.15</v>
      </c>
      <c r="N13696" t="s">
        <v>42</v>
      </c>
      <c r="O13696" t="s">
        <v>33</v>
      </c>
      <c r="P13696" t="s">
        <v>33</v>
      </c>
      <c r="Q13696" t="s">
        <v>30653</v>
      </c>
    </row>
    <row r="13697" spans="1:17" x14ac:dyDescent="0.3">
      <c r="A13697" t="s">
        <v>13747</v>
      </c>
      <c r="B13697" s="1">
        <v>45443</v>
      </c>
      <c r="C13697" t="s">
        <v>51</v>
      </c>
      <c r="D13697" t="s">
        <v>31</v>
      </c>
      <c r="E13697" t="s">
        <v>52</v>
      </c>
      <c r="F13697" t="s">
        <v>20</v>
      </c>
      <c r="G13697" t="s">
        <v>21</v>
      </c>
      <c r="H13697">
        <v>41</v>
      </c>
      <c r="I13697">
        <v>356.85</v>
      </c>
      <c r="J13697">
        <v>41.92</v>
      </c>
      <c r="K13697">
        <v>207.26</v>
      </c>
      <c r="L13697">
        <v>23</v>
      </c>
      <c r="M13697">
        <v>4766.9799999999996</v>
      </c>
      <c r="N13697" t="s">
        <v>22</v>
      </c>
      <c r="O13697" t="s">
        <v>23</v>
      </c>
      <c r="P13697" t="s">
        <v>33</v>
      </c>
      <c r="Q13697" t="s">
        <v>30656</v>
      </c>
    </row>
    <row r="13698" spans="1:17" x14ac:dyDescent="0.3">
      <c r="A13698" t="s">
        <v>13748</v>
      </c>
      <c r="B13698" s="1">
        <v>45443</v>
      </c>
      <c r="C13698" t="s">
        <v>54</v>
      </c>
      <c r="D13698" t="s">
        <v>55</v>
      </c>
      <c r="E13698" t="s">
        <v>52</v>
      </c>
      <c r="F13698" t="s">
        <v>41</v>
      </c>
      <c r="G13698" t="s">
        <v>38</v>
      </c>
      <c r="H13698">
        <v>31</v>
      </c>
      <c r="I13698">
        <v>844.39</v>
      </c>
      <c r="J13698">
        <v>12.72</v>
      </c>
      <c r="K13698">
        <v>736.98</v>
      </c>
      <c r="L13698">
        <v>33</v>
      </c>
      <c r="M13698">
        <v>24320.34</v>
      </c>
      <c r="N13698" t="s">
        <v>22</v>
      </c>
      <c r="O13698" t="s">
        <v>24</v>
      </c>
      <c r="P13698" t="s">
        <v>33</v>
      </c>
      <c r="Q13698" t="s">
        <v>30653</v>
      </c>
    </row>
    <row r="13699" spans="1:17" x14ac:dyDescent="0.3">
      <c r="A13699" t="s">
        <v>13749</v>
      </c>
      <c r="B13699" s="1">
        <v>45443</v>
      </c>
      <c r="C13699" t="s">
        <v>17</v>
      </c>
      <c r="D13699" t="s">
        <v>18</v>
      </c>
      <c r="E13699" t="s">
        <v>37</v>
      </c>
      <c r="F13699" t="s">
        <v>20</v>
      </c>
      <c r="G13699" t="s">
        <v>38</v>
      </c>
      <c r="H13699">
        <v>38</v>
      </c>
      <c r="I13699">
        <v>1887.79</v>
      </c>
      <c r="J13699">
        <v>7.73</v>
      </c>
      <c r="K13699">
        <v>1741.86</v>
      </c>
      <c r="L13699">
        <v>4</v>
      </c>
      <c r="M13699">
        <v>6967.44</v>
      </c>
      <c r="N13699" t="s">
        <v>22</v>
      </c>
      <c r="O13699" t="s">
        <v>33</v>
      </c>
      <c r="P13699" t="s">
        <v>33</v>
      </c>
      <c r="Q13699" t="s">
        <v>30656</v>
      </c>
    </row>
    <row r="13700" spans="1:17" x14ac:dyDescent="0.3">
      <c r="A13700" t="s">
        <v>13750</v>
      </c>
      <c r="B13700" s="1">
        <v>45443</v>
      </c>
      <c r="C13700" t="s">
        <v>54</v>
      </c>
      <c r="D13700" t="s">
        <v>55</v>
      </c>
      <c r="E13700" t="s">
        <v>19</v>
      </c>
      <c r="F13700" t="s">
        <v>20</v>
      </c>
      <c r="G13700" t="s">
        <v>21</v>
      </c>
      <c r="H13700">
        <v>31</v>
      </c>
      <c r="I13700">
        <v>3885.45</v>
      </c>
      <c r="J13700">
        <v>65</v>
      </c>
      <c r="K13700">
        <v>1359.91</v>
      </c>
      <c r="L13700">
        <v>40</v>
      </c>
      <c r="M13700">
        <v>54396.4</v>
      </c>
      <c r="N13700" t="s">
        <v>22</v>
      </c>
      <c r="O13700" t="s">
        <v>23</v>
      </c>
      <c r="P13700" t="s">
        <v>24</v>
      </c>
      <c r="Q13700" t="s">
        <v>30653</v>
      </c>
    </row>
    <row r="13701" spans="1:17" x14ac:dyDescent="0.3">
      <c r="A13701" t="s">
        <v>13751</v>
      </c>
      <c r="B13701" s="1">
        <v>45443</v>
      </c>
      <c r="C13701" t="s">
        <v>54</v>
      </c>
      <c r="D13701" t="s">
        <v>55</v>
      </c>
      <c r="E13701" t="s">
        <v>32</v>
      </c>
      <c r="F13701" t="s">
        <v>41</v>
      </c>
      <c r="G13701" t="s">
        <v>38</v>
      </c>
      <c r="H13701">
        <v>19</v>
      </c>
      <c r="I13701">
        <v>488.14</v>
      </c>
      <c r="J13701">
        <v>10.98</v>
      </c>
      <c r="K13701">
        <v>434.54</v>
      </c>
      <c r="L13701">
        <v>33</v>
      </c>
      <c r="M13701">
        <v>14339.82</v>
      </c>
      <c r="N13701" t="s">
        <v>22</v>
      </c>
      <c r="O13701" t="s">
        <v>33</v>
      </c>
      <c r="P13701" t="s">
        <v>33</v>
      </c>
      <c r="Q13701" t="s">
        <v>30654</v>
      </c>
    </row>
    <row r="13702" spans="1:17" x14ac:dyDescent="0.3">
      <c r="A13702" t="s">
        <v>13752</v>
      </c>
      <c r="B13702" s="1">
        <v>45443</v>
      </c>
      <c r="C13702" t="s">
        <v>66</v>
      </c>
      <c r="D13702" t="s">
        <v>55</v>
      </c>
      <c r="E13702" t="s">
        <v>69</v>
      </c>
      <c r="F13702" t="s">
        <v>20</v>
      </c>
      <c r="G13702" t="s">
        <v>38</v>
      </c>
      <c r="H13702">
        <v>28</v>
      </c>
      <c r="I13702">
        <v>6394.14</v>
      </c>
      <c r="J13702">
        <v>5.72</v>
      </c>
      <c r="K13702">
        <v>6028.4</v>
      </c>
      <c r="L13702">
        <v>32</v>
      </c>
      <c r="M13702">
        <v>192908.79999999999</v>
      </c>
      <c r="N13702" t="s">
        <v>22</v>
      </c>
      <c r="O13702" t="s">
        <v>33</v>
      </c>
      <c r="P13702" t="s">
        <v>33</v>
      </c>
      <c r="Q13702" t="s">
        <v>30653</v>
      </c>
    </row>
    <row r="13703" spans="1:17" x14ac:dyDescent="0.3">
      <c r="A13703" t="s">
        <v>13753</v>
      </c>
      <c r="B13703" s="1">
        <v>45443</v>
      </c>
      <c r="C13703" t="s">
        <v>40</v>
      </c>
      <c r="D13703" t="s">
        <v>31</v>
      </c>
      <c r="E13703" t="s">
        <v>71</v>
      </c>
      <c r="F13703" t="s">
        <v>41</v>
      </c>
      <c r="G13703" t="s">
        <v>38</v>
      </c>
      <c r="H13703">
        <v>35</v>
      </c>
      <c r="I13703">
        <v>10627.05</v>
      </c>
      <c r="J13703">
        <v>19.97</v>
      </c>
      <c r="K13703">
        <v>8504.83</v>
      </c>
      <c r="L13703">
        <v>19</v>
      </c>
      <c r="M13703">
        <v>161591.76999999999</v>
      </c>
      <c r="N13703" t="s">
        <v>22</v>
      </c>
      <c r="O13703" t="s">
        <v>23</v>
      </c>
      <c r="P13703" t="s">
        <v>33</v>
      </c>
      <c r="Q13703" t="s">
        <v>30653</v>
      </c>
    </row>
    <row r="13704" spans="1:17" x14ac:dyDescent="0.3">
      <c r="A13704" t="s">
        <v>13754</v>
      </c>
      <c r="B13704" s="1">
        <v>45443</v>
      </c>
      <c r="C13704" t="s">
        <v>30</v>
      </c>
      <c r="D13704" t="s">
        <v>31</v>
      </c>
      <c r="E13704" t="s">
        <v>32</v>
      </c>
      <c r="F13704" t="s">
        <v>41</v>
      </c>
      <c r="G13704" t="s">
        <v>38</v>
      </c>
      <c r="H13704">
        <v>27</v>
      </c>
      <c r="I13704">
        <v>542.95000000000005</v>
      </c>
      <c r="J13704">
        <v>31.24</v>
      </c>
      <c r="K13704">
        <v>373.33</v>
      </c>
      <c r="L13704">
        <v>54</v>
      </c>
      <c r="M13704">
        <v>20159.82</v>
      </c>
      <c r="N13704" t="s">
        <v>22</v>
      </c>
      <c r="O13704" t="s">
        <v>33</v>
      </c>
      <c r="P13704" t="s">
        <v>24</v>
      </c>
      <c r="Q13704" t="s">
        <v>30653</v>
      </c>
    </row>
    <row r="13705" spans="1:17" x14ac:dyDescent="0.3">
      <c r="A13705" t="s">
        <v>13755</v>
      </c>
      <c r="B13705" s="1">
        <v>45443</v>
      </c>
      <c r="C13705" t="s">
        <v>30</v>
      </c>
      <c r="D13705" t="s">
        <v>31</v>
      </c>
      <c r="E13705" t="s">
        <v>28</v>
      </c>
      <c r="F13705" t="s">
        <v>20</v>
      </c>
      <c r="G13705" t="s">
        <v>38</v>
      </c>
      <c r="H13705">
        <v>41</v>
      </c>
      <c r="I13705">
        <v>6848.8</v>
      </c>
      <c r="J13705">
        <v>39</v>
      </c>
      <c r="K13705">
        <v>4177.7700000000004</v>
      </c>
      <c r="L13705">
        <v>45</v>
      </c>
      <c r="M13705">
        <v>187999.65</v>
      </c>
      <c r="N13705" t="s">
        <v>22</v>
      </c>
      <c r="O13705" t="s">
        <v>23</v>
      </c>
      <c r="P13705" t="s">
        <v>33</v>
      </c>
      <c r="Q13705" t="s">
        <v>30656</v>
      </c>
    </row>
    <row r="13706" spans="1:17" x14ac:dyDescent="0.3">
      <c r="A13706" t="s">
        <v>13756</v>
      </c>
      <c r="B13706" s="1">
        <v>45443</v>
      </c>
      <c r="C13706" t="s">
        <v>66</v>
      </c>
      <c r="D13706" t="s">
        <v>55</v>
      </c>
      <c r="E13706" t="s">
        <v>52</v>
      </c>
      <c r="F13706" t="s">
        <v>20</v>
      </c>
      <c r="G13706" t="s">
        <v>38</v>
      </c>
      <c r="H13706">
        <v>32</v>
      </c>
      <c r="I13706">
        <v>1733.17</v>
      </c>
      <c r="J13706">
        <v>27.94</v>
      </c>
      <c r="K13706">
        <v>1248.92</v>
      </c>
      <c r="L13706">
        <v>47</v>
      </c>
      <c r="M13706">
        <v>58699.24</v>
      </c>
      <c r="N13706" t="s">
        <v>22</v>
      </c>
      <c r="O13706" t="s">
        <v>23</v>
      </c>
      <c r="P13706" t="s">
        <v>33</v>
      </c>
      <c r="Q13706" t="s">
        <v>30653</v>
      </c>
    </row>
    <row r="13707" spans="1:17" x14ac:dyDescent="0.3">
      <c r="A13707" t="s">
        <v>13757</v>
      </c>
      <c r="B13707" s="1">
        <v>45443</v>
      </c>
      <c r="C13707" t="s">
        <v>54</v>
      </c>
      <c r="D13707" t="s">
        <v>55</v>
      </c>
      <c r="E13707" t="s">
        <v>52</v>
      </c>
      <c r="F13707" t="s">
        <v>41</v>
      </c>
      <c r="G13707" t="s">
        <v>21</v>
      </c>
      <c r="H13707">
        <v>22</v>
      </c>
      <c r="I13707">
        <v>2398.7399999999998</v>
      </c>
      <c r="J13707">
        <v>33.729999999999997</v>
      </c>
      <c r="K13707">
        <v>1589.64</v>
      </c>
      <c r="L13707">
        <v>62</v>
      </c>
      <c r="M13707">
        <v>98557.68</v>
      </c>
      <c r="N13707" t="s">
        <v>42</v>
      </c>
      <c r="O13707" t="s">
        <v>23</v>
      </c>
      <c r="P13707" t="s">
        <v>33</v>
      </c>
      <c r="Q13707" t="s">
        <v>30654</v>
      </c>
    </row>
    <row r="13708" spans="1:17" x14ac:dyDescent="0.3">
      <c r="A13708" t="s">
        <v>13758</v>
      </c>
      <c r="B13708" s="1">
        <v>45443</v>
      </c>
      <c r="C13708" t="s">
        <v>66</v>
      </c>
      <c r="D13708" t="s">
        <v>55</v>
      </c>
      <c r="E13708" t="s">
        <v>46</v>
      </c>
      <c r="F13708" t="s">
        <v>20</v>
      </c>
      <c r="G13708" t="s">
        <v>38</v>
      </c>
      <c r="H13708">
        <v>31</v>
      </c>
      <c r="I13708">
        <v>1564.87</v>
      </c>
      <c r="J13708">
        <v>31.77</v>
      </c>
      <c r="K13708">
        <v>1067.71</v>
      </c>
      <c r="L13708">
        <v>31</v>
      </c>
      <c r="M13708">
        <v>33099.01</v>
      </c>
      <c r="N13708" t="s">
        <v>22</v>
      </c>
      <c r="O13708" t="s">
        <v>23</v>
      </c>
      <c r="P13708" t="s">
        <v>33</v>
      </c>
      <c r="Q13708" t="s">
        <v>30653</v>
      </c>
    </row>
    <row r="13709" spans="1:17" x14ac:dyDescent="0.3">
      <c r="A13709" t="s">
        <v>13759</v>
      </c>
      <c r="B13709" s="1">
        <v>45443</v>
      </c>
      <c r="C13709" t="s">
        <v>66</v>
      </c>
      <c r="D13709" t="s">
        <v>55</v>
      </c>
      <c r="E13709" t="s">
        <v>46</v>
      </c>
      <c r="F13709" t="s">
        <v>20</v>
      </c>
      <c r="G13709" t="s">
        <v>38</v>
      </c>
      <c r="H13709">
        <v>45</v>
      </c>
      <c r="I13709">
        <v>882.71</v>
      </c>
      <c r="J13709">
        <v>31.05</v>
      </c>
      <c r="K13709">
        <v>608.63</v>
      </c>
      <c r="L13709">
        <v>37</v>
      </c>
      <c r="M13709">
        <v>22519.31</v>
      </c>
      <c r="N13709" t="s">
        <v>22</v>
      </c>
      <c r="O13709" t="s">
        <v>33</v>
      </c>
      <c r="P13709" t="s">
        <v>33</v>
      </c>
      <c r="Q13709" t="s">
        <v>30656</v>
      </c>
    </row>
    <row r="13710" spans="1:17" x14ac:dyDescent="0.3">
      <c r="A13710" t="s">
        <v>13760</v>
      </c>
      <c r="B13710" s="1">
        <v>45443</v>
      </c>
      <c r="C13710" t="s">
        <v>17</v>
      </c>
      <c r="D13710" t="s">
        <v>18</v>
      </c>
      <c r="E13710" t="s">
        <v>71</v>
      </c>
      <c r="F13710" t="s">
        <v>20</v>
      </c>
      <c r="G13710" t="s">
        <v>21</v>
      </c>
      <c r="H13710">
        <v>47</v>
      </c>
      <c r="I13710">
        <v>12114.79</v>
      </c>
      <c r="J13710">
        <v>46.13</v>
      </c>
      <c r="K13710">
        <v>6526.24</v>
      </c>
      <c r="L13710">
        <v>30</v>
      </c>
      <c r="M13710">
        <v>195787.2</v>
      </c>
      <c r="N13710" t="s">
        <v>42</v>
      </c>
      <c r="O13710" t="s">
        <v>33</v>
      </c>
      <c r="P13710" t="s">
        <v>33</v>
      </c>
      <c r="Q13710" t="s">
        <v>30655</v>
      </c>
    </row>
    <row r="13711" spans="1:17" x14ac:dyDescent="0.3">
      <c r="A13711" t="s">
        <v>13761</v>
      </c>
      <c r="B13711" s="1">
        <v>45443</v>
      </c>
      <c r="C13711" t="s">
        <v>81</v>
      </c>
      <c r="D13711" t="s">
        <v>55</v>
      </c>
      <c r="E13711" t="s">
        <v>32</v>
      </c>
      <c r="F13711" t="s">
        <v>20</v>
      </c>
      <c r="G13711" t="s">
        <v>21</v>
      </c>
      <c r="H13711">
        <v>31</v>
      </c>
      <c r="I13711">
        <v>648.26</v>
      </c>
      <c r="J13711">
        <v>42.33</v>
      </c>
      <c r="K13711">
        <v>373.85</v>
      </c>
      <c r="L13711">
        <v>51</v>
      </c>
      <c r="M13711">
        <v>19066.349999999999</v>
      </c>
      <c r="N13711" t="s">
        <v>42</v>
      </c>
      <c r="O13711" t="s">
        <v>33</v>
      </c>
      <c r="P13711" t="s">
        <v>33</v>
      </c>
      <c r="Q13711" t="s">
        <v>30653</v>
      </c>
    </row>
    <row r="13712" spans="1:17" x14ac:dyDescent="0.3">
      <c r="A13712" t="s">
        <v>13762</v>
      </c>
      <c r="B13712" s="1">
        <v>45443</v>
      </c>
      <c r="C13712" t="s">
        <v>61</v>
      </c>
      <c r="D13712" t="s">
        <v>18</v>
      </c>
      <c r="E13712" t="s">
        <v>32</v>
      </c>
      <c r="F13712" t="s">
        <v>20</v>
      </c>
      <c r="G13712" t="s">
        <v>21</v>
      </c>
      <c r="H13712">
        <v>45</v>
      </c>
      <c r="I13712">
        <v>179.84</v>
      </c>
      <c r="J13712">
        <v>28.8</v>
      </c>
      <c r="K13712">
        <v>128.05000000000001</v>
      </c>
      <c r="L13712">
        <v>16</v>
      </c>
      <c r="M13712">
        <v>2048.8000000000002</v>
      </c>
      <c r="N13712" t="s">
        <v>42</v>
      </c>
      <c r="O13712" t="s">
        <v>23</v>
      </c>
      <c r="P13712" t="s">
        <v>33</v>
      </c>
      <c r="Q13712" t="s">
        <v>30656</v>
      </c>
    </row>
    <row r="13713" spans="1:17" x14ac:dyDescent="0.3">
      <c r="A13713" t="s">
        <v>13763</v>
      </c>
      <c r="B13713" s="1">
        <v>45443</v>
      </c>
      <c r="C13713" t="s">
        <v>61</v>
      </c>
      <c r="D13713" t="s">
        <v>18</v>
      </c>
      <c r="E13713" t="s">
        <v>46</v>
      </c>
      <c r="F13713" t="s">
        <v>20</v>
      </c>
      <c r="G13713" t="s">
        <v>38</v>
      </c>
      <c r="H13713">
        <v>47</v>
      </c>
      <c r="I13713">
        <v>2648.53</v>
      </c>
      <c r="J13713">
        <v>60.16</v>
      </c>
      <c r="K13713">
        <v>1055.17</v>
      </c>
      <c r="L13713">
        <v>54</v>
      </c>
      <c r="M13713">
        <v>56979.18</v>
      </c>
      <c r="N13713" t="s">
        <v>42</v>
      </c>
      <c r="O13713" t="s">
        <v>33</v>
      </c>
      <c r="P13713" t="s">
        <v>33</v>
      </c>
      <c r="Q13713" t="s">
        <v>30655</v>
      </c>
    </row>
    <row r="13714" spans="1:17" x14ac:dyDescent="0.3">
      <c r="A13714" t="s">
        <v>13764</v>
      </c>
      <c r="B13714" s="1">
        <v>45443</v>
      </c>
      <c r="C13714" t="s">
        <v>57</v>
      </c>
      <c r="D13714" t="s">
        <v>55</v>
      </c>
      <c r="E13714" t="s">
        <v>19</v>
      </c>
      <c r="F13714" t="s">
        <v>20</v>
      </c>
      <c r="G13714" t="s">
        <v>21</v>
      </c>
      <c r="H13714">
        <v>47</v>
      </c>
      <c r="I13714">
        <v>3267.73</v>
      </c>
      <c r="J13714">
        <v>31.13</v>
      </c>
      <c r="K13714">
        <v>2250.4899999999998</v>
      </c>
      <c r="L13714">
        <v>36</v>
      </c>
      <c r="M13714">
        <v>81017.64</v>
      </c>
      <c r="N13714" t="s">
        <v>42</v>
      </c>
      <c r="O13714" t="s">
        <v>33</v>
      </c>
      <c r="P13714" t="s">
        <v>33</v>
      </c>
      <c r="Q13714" t="s">
        <v>30655</v>
      </c>
    </row>
    <row r="13715" spans="1:17" x14ac:dyDescent="0.3">
      <c r="A13715" t="s">
        <v>13765</v>
      </c>
      <c r="B13715" s="1">
        <v>45443</v>
      </c>
      <c r="C13715" t="s">
        <v>95</v>
      </c>
      <c r="D13715" t="s">
        <v>36</v>
      </c>
      <c r="E13715" t="s">
        <v>52</v>
      </c>
      <c r="F13715" t="s">
        <v>20</v>
      </c>
      <c r="G13715" t="s">
        <v>21</v>
      </c>
      <c r="H13715">
        <v>36</v>
      </c>
      <c r="I13715">
        <v>1711.74</v>
      </c>
      <c r="J13715">
        <v>26.88</v>
      </c>
      <c r="K13715">
        <v>1251.6199999999999</v>
      </c>
      <c r="L13715">
        <v>23</v>
      </c>
      <c r="M13715">
        <v>28787.26</v>
      </c>
      <c r="N13715" t="s">
        <v>22</v>
      </c>
      <c r="O13715" t="s">
        <v>23</v>
      </c>
      <c r="P13715" t="s">
        <v>33</v>
      </c>
      <c r="Q13715" t="s">
        <v>30656</v>
      </c>
    </row>
    <row r="13716" spans="1:17" x14ac:dyDescent="0.3">
      <c r="A13716" t="s">
        <v>13766</v>
      </c>
      <c r="B13716" s="1">
        <v>45443</v>
      </c>
      <c r="C13716" t="s">
        <v>59</v>
      </c>
      <c r="D13716" t="s">
        <v>27</v>
      </c>
      <c r="E13716" t="s">
        <v>71</v>
      </c>
      <c r="F13716" t="s">
        <v>41</v>
      </c>
      <c r="G13716" t="s">
        <v>21</v>
      </c>
      <c r="H13716">
        <v>65</v>
      </c>
      <c r="I13716">
        <v>11794.66</v>
      </c>
      <c r="J13716">
        <v>33.29</v>
      </c>
      <c r="K13716">
        <v>7868.22</v>
      </c>
      <c r="L13716">
        <v>14</v>
      </c>
      <c r="M13716">
        <v>110155.08</v>
      </c>
      <c r="N13716" t="s">
        <v>22</v>
      </c>
      <c r="O13716" t="s">
        <v>23</v>
      </c>
      <c r="P13716" t="s">
        <v>24</v>
      </c>
      <c r="Q13716" t="s">
        <v>30655</v>
      </c>
    </row>
    <row r="13717" spans="1:17" x14ac:dyDescent="0.3">
      <c r="A13717" t="s">
        <v>13767</v>
      </c>
      <c r="B13717" s="1">
        <v>45443</v>
      </c>
      <c r="C13717" t="s">
        <v>95</v>
      </c>
      <c r="D13717" t="s">
        <v>36</v>
      </c>
      <c r="E13717" t="s">
        <v>69</v>
      </c>
      <c r="F13717" t="s">
        <v>20</v>
      </c>
      <c r="G13717" t="s">
        <v>38</v>
      </c>
      <c r="H13717">
        <v>22</v>
      </c>
      <c r="I13717">
        <v>9214.15</v>
      </c>
      <c r="J13717">
        <v>35.19</v>
      </c>
      <c r="K13717">
        <v>5971.69</v>
      </c>
      <c r="L13717">
        <v>16</v>
      </c>
      <c r="M13717">
        <v>95547.04</v>
      </c>
      <c r="N13717" t="s">
        <v>22</v>
      </c>
      <c r="O13717" t="s">
        <v>23</v>
      </c>
      <c r="P13717" t="s">
        <v>24</v>
      </c>
      <c r="Q13717" t="s">
        <v>30654</v>
      </c>
    </row>
    <row r="13718" spans="1:17" x14ac:dyDescent="0.3">
      <c r="A13718" t="s">
        <v>13768</v>
      </c>
      <c r="B13718" s="1">
        <v>45443</v>
      </c>
      <c r="C13718" t="s">
        <v>57</v>
      </c>
      <c r="D13718" t="s">
        <v>55</v>
      </c>
      <c r="E13718" t="s">
        <v>28</v>
      </c>
      <c r="F13718" t="s">
        <v>41</v>
      </c>
      <c r="G13718" t="s">
        <v>21</v>
      </c>
      <c r="H13718">
        <v>28</v>
      </c>
      <c r="I13718">
        <v>4713.38</v>
      </c>
      <c r="J13718">
        <v>23.51</v>
      </c>
      <c r="K13718">
        <v>3605.26</v>
      </c>
      <c r="L13718">
        <v>35</v>
      </c>
      <c r="M13718">
        <v>126184.1</v>
      </c>
      <c r="N13718" t="s">
        <v>22</v>
      </c>
      <c r="O13718" t="s">
        <v>23</v>
      </c>
      <c r="P13718" t="s">
        <v>33</v>
      </c>
      <c r="Q13718" t="s">
        <v>30653</v>
      </c>
    </row>
    <row r="13719" spans="1:17" x14ac:dyDescent="0.3">
      <c r="A13719" t="s">
        <v>13769</v>
      </c>
      <c r="B13719" s="1">
        <v>45443</v>
      </c>
      <c r="C13719" t="s">
        <v>44</v>
      </c>
      <c r="D13719" t="s">
        <v>31</v>
      </c>
      <c r="E13719" t="s">
        <v>19</v>
      </c>
      <c r="F13719" t="s">
        <v>41</v>
      </c>
      <c r="G13719" t="s">
        <v>21</v>
      </c>
      <c r="H13719">
        <v>18</v>
      </c>
      <c r="I13719">
        <v>1786.62</v>
      </c>
      <c r="J13719">
        <v>4.09</v>
      </c>
      <c r="K13719">
        <v>1713.55</v>
      </c>
      <c r="L13719">
        <v>35</v>
      </c>
      <c r="M13719">
        <v>59974.25</v>
      </c>
      <c r="N13719" t="s">
        <v>22</v>
      </c>
      <c r="O13719" t="s">
        <v>33</v>
      </c>
      <c r="P13719" t="s">
        <v>33</v>
      </c>
      <c r="Q13719" t="s">
        <v>30654</v>
      </c>
    </row>
    <row r="13720" spans="1:17" x14ac:dyDescent="0.3">
      <c r="A13720" t="s">
        <v>13770</v>
      </c>
      <c r="B13720" s="1">
        <v>45443</v>
      </c>
      <c r="C13720" t="s">
        <v>59</v>
      </c>
      <c r="D13720" t="s">
        <v>27</v>
      </c>
      <c r="E13720" t="s">
        <v>52</v>
      </c>
      <c r="F13720" t="s">
        <v>20</v>
      </c>
      <c r="G13720" t="s">
        <v>38</v>
      </c>
      <c r="H13720">
        <v>30</v>
      </c>
      <c r="I13720">
        <v>1991.43</v>
      </c>
      <c r="J13720">
        <v>34.93</v>
      </c>
      <c r="K13720">
        <v>1295.82</v>
      </c>
      <c r="L13720">
        <v>18</v>
      </c>
      <c r="M13720">
        <v>23324.76</v>
      </c>
      <c r="N13720" t="s">
        <v>42</v>
      </c>
      <c r="O13720" t="s">
        <v>23</v>
      </c>
      <c r="P13720" t="s">
        <v>33</v>
      </c>
      <c r="Q13720" t="s">
        <v>30653</v>
      </c>
    </row>
    <row r="13721" spans="1:17" x14ac:dyDescent="0.3">
      <c r="A13721" t="s">
        <v>13771</v>
      </c>
      <c r="B13721" s="1">
        <v>45443</v>
      </c>
      <c r="C13721" t="s">
        <v>51</v>
      </c>
      <c r="D13721" t="s">
        <v>31</v>
      </c>
      <c r="E13721" t="s">
        <v>52</v>
      </c>
      <c r="F13721" t="s">
        <v>20</v>
      </c>
      <c r="G13721" t="s">
        <v>21</v>
      </c>
      <c r="H13721">
        <v>63</v>
      </c>
      <c r="I13721">
        <v>2134.77</v>
      </c>
      <c r="J13721">
        <v>30.24</v>
      </c>
      <c r="K13721">
        <v>1489.22</v>
      </c>
      <c r="L13721">
        <v>18</v>
      </c>
      <c r="M13721">
        <v>26805.96</v>
      </c>
      <c r="N13721" t="s">
        <v>42</v>
      </c>
      <c r="O13721" t="s">
        <v>23</v>
      </c>
      <c r="P13721" t="s">
        <v>24</v>
      </c>
      <c r="Q13721" t="s">
        <v>30655</v>
      </c>
    </row>
    <row r="13722" spans="1:17" x14ac:dyDescent="0.3">
      <c r="A13722" t="s">
        <v>13772</v>
      </c>
      <c r="B13722" s="1">
        <v>45443</v>
      </c>
      <c r="C13722" t="s">
        <v>30</v>
      </c>
      <c r="D13722" t="s">
        <v>31</v>
      </c>
      <c r="E13722" t="s">
        <v>52</v>
      </c>
      <c r="F13722" t="s">
        <v>20</v>
      </c>
      <c r="G13722" t="s">
        <v>21</v>
      </c>
      <c r="H13722">
        <v>49</v>
      </c>
      <c r="I13722">
        <v>1741.84</v>
      </c>
      <c r="J13722">
        <v>65</v>
      </c>
      <c r="K13722">
        <v>609.64</v>
      </c>
      <c r="L13722">
        <v>50</v>
      </c>
      <c r="M13722">
        <v>30482</v>
      </c>
      <c r="N13722" t="s">
        <v>22</v>
      </c>
      <c r="O13722" t="s">
        <v>23</v>
      </c>
      <c r="P13722" t="s">
        <v>24</v>
      </c>
      <c r="Q13722" t="s">
        <v>30655</v>
      </c>
    </row>
    <row r="13723" spans="1:17" x14ac:dyDescent="0.3">
      <c r="A13723" t="s">
        <v>13773</v>
      </c>
      <c r="B13723" s="1">
        <v>45443</v>
      </c>
      <c r="C13723" t="s">
        <v>40</v>
      </c>
      <c r="D13723" t="s">
        <v>31</v>
      </c>
      <c r="E13723" t="s">
        <v>69</v>
      </c>
      <c r="F13723" t="s">
        <v>41</v>
      </c>
      <c r="G13723" t="s">
        <v>38</v>
      </c>
      <c r="H13723">
        <v>21</v>
      </c>
      <c r="I13723">
        <v>9257.11</v>
      </c>
      <c r="J13723">
        <v>31.57</v>
      </c>
      <c r="K13723">
        <v>6334.64</v>
      </c>
      <c r="L13723">
        <v>20</v>
      </c>
      <c r="M13723">
        <v>126692.8</v>
      </c>
      <c r="N13723" t="s">
        <v>22</v>
      </c>
      <c r="O13723" t="s">
        <v>23</v>
      </c>
      <c r="P13723" t="s">
        <v>33</v>
      </c>
      <c r="Q13723" t="s">
        <v>30654</v>
      </c>
    </row>
    <row r="13724" spans="1:17" x14ac:dyDescent="0.3">
      <c r="A13724" t="s">
        <v>13774</v>
      </c>
      <c r="B13724" s="1">
        <v>45443</v>
      </c>
      <c r="C13724" t="s">
        <v>40</v>
      </c>
      <c r="D13724" t="s">
        <v>31</v>
      </c>
      <c r="E13724" t="s">
        <v>46</v>
      </c>
      <c r="F13724" t="s">
        <v>20</v>
      </c>
      <c r="G13724" t="s">
        <v>38</v>
      </c>
      <c r="H13724">
        <v>32</v>
      </c>
      <c r="I13724">
        <v>2269.48</v>
      </c>
      <c r="J13724">
        <v>35.340000000000003</v>
      </c>
      <c r="K13724">
        <v>1467.45</v>
      </c>
      <c r="L13724">
        <v>19</v>
      </c>
      <c r="M13724">
        <v>27881.55</v>
      </c>
      <c r="N13724" t="s">
        <v>42</v>
      </c>
      <c r="O13724" t="s">
        <v>33</v>
      </c>
      <c r="P13724" t="s">
        <v>24</v>
      </c>
      <c r="Q13724" t="s">
        <v>30653</v>
      </c>
    </row>
    <row r="13725" spans="1:17" x14ac:dyDescent="0.3">
      <c r="A13725" t="s">
        <v>13775</v>
      </c>
      <c r="B13725" s="1">
        <v>45443</v>
      </c>
      <c r="C13725" t="s">
        <v>26</v>
      </c>
      <c r="D13725" t="s">
        <v>27</v>
      </c>
      <c r="E13725" t="s">
        <v>19</v>
      </c>
      <c r="F13725" t="s">
        <v>41</v>
      </c>
      <c r="G13725" t="s">
        <v>21</v>
      </c>
      <c r="H13725">
        <v>51</v>
      </c>
      <c r="I13725">
        <v>1226.45</v>
      </c>
      <c r="J13725">
        <v>38.29</v>
      </c>
      <c r="K13725">
        <v>756.84</v>
      </c>
      <c r="L13725">
        <v>50</v>
      </c>
      <c r="M13725">
        <v>37842</v>
      </c>
      <c r="N13725" t="s">
        <v>42</v>
      </c>
      <c r="O13725" t="s">
        <v>23</v>
      </c>
      <c r="P13725" t="s">
        <v>33</v>
      </c>
      <c r="Q13725" t="s">
        <v>30655</v>
      </c>
    </row>
    <row r="13726" spans="1:17" x14ac:dyDescent="0.3">
      <c r="A13726" t="s">
        <v>13776</v>
      </c>
      <c r="B13726" s="1">
        <v>45443</v>
      </c>
      <c r="C13726" t="s">
        <v>59</v>
      </c>
      <c r="D13726" t="s">
        <v>27</v>
      </c>
      <c r="E13726" t="s">
        <v>52</v>
      </c>
      <c r="F13726" t="s">
        <v>20</v>
      </c>
      <c r="G13726" t="s">
        <v>21</v>
      </c>
      <c r="H13726">
        <v>54</v>
      </c>
      <c r="I13726">
        <v>2160.88</v>
      </c>
      <c r="J13726">
        <v>37.85</v>
      </c>
      <c r="K13726">
        <v>1342.99</v>
      </c>
      <c r="L13726">
        <v>16</v>
      </c>
      <c r="M13726">
        <v>21487.84</v>
      </c>
      <c r="N13726" t="s">
        <v>22</v>
      </c>
      <c r="O13726" t="s">
        <v>33</v>
      </c>
      <c r="P13726" t="s">
        <v>33</v>
      </c>
      <c r="Q13726" t="s">
        <v>30655</v>
      </c>
    </row>
    <row r="13727" spans="1:17" x14ac:dyDescent="0.3">
      <c r="A13727" t="s">
        <v>13777</v>
      </c>
      <c r="B13727" s="1">
        <v>45443</v>
      </c>
      <c r="C13727" t="s">
        <v>81</v>
      </c>
      <c r="D13727" t="s">
        <v>55</v>
      </c>
      <c r="E13727" t="s">
        <v>71</v>
      </c>
      <c r="F13727" t="s">
        <v>41</v>
      </c>
      <c r="G13727" t="s">
        <v>38</v>
      </c>
      <c r="H13727">
        <v>18</v>
      </c>
      <c r="I13727">
        <v>11013.4</v>
      </c>
      <c r="J13727">
        <v>26.52</v>
      </c>
      <c r="K13727">
        <v>8092.65</v>
      </c>
      <c r="L13727">
        <v>35</v>
      </c>
      <c r="M13727">
        <v>283242.75</v>
      </c>
      <c r="N13727" t="s">
        <v>22</v>
      </c>
      <c r="O13727" t="s">
        <v>33</v>
      </c>
      <c r="P13727" t="s">
        <v>24</v>
      </c>
      <c r="Q13727" t="s">
        <v>30654</v>
      </c>
    </row>
    <row r="13728" spans="1:17" x14ac:dyDescent="0.3">
      <c r="A13728" t="s">
        <v>13778</v>
      </c>
      <c r="B13728" s="1">
        <v>45443</v>
      </c>
      <c r="C13728" t="s">
        <v>95</v>
      </c>
      <c r="D13728" t="s">
        <v>36</v>
      </c>
      <c r="E13728" t="s">
        <v>69</v>
      </c>
      <c r="F13728" t="s">
        <v>20</v>
      </c>
      <c r="G13728" t="s">
        <v>21</v>
      </c>
      <c r="H13728">
        <v>23</v>
      </c>
      <c r="I13728">
        <v>9880.3700000000008</v>
      </c>
      <c r="J13728">
        <v>33.229999999999997</v>
      </c>
      <c r="K13728">
        <v>6597.12</v>
      </c>
      <c r="L13728">
        <v>16</v>
      </c>
      <c r="M13728">
        <v>105553.92</v>
      </c>
      <c r="N13728" t="s">
        <v>22</v>
      </c>
      <c r="O13728" t="s">
        <v>23</v>
      </c>
      <c r="P13728" t="s">
        <v>24</v>
      </c>
      <c r="Q13728" t="s">
        <v>30654</v>
      </c>
    </row>
    <row r="13729" spans="1:17" x14ac:dyDescent="0.3">
      <c r="A13729" t="s">
        <v>13779</v>
      </c>
      <c r="B13729" s="1">
        <v>45443</v>
      </c>
      <c r="C13729" t="s">
        <v>95</v>
      </c>
      <c r="D13729" t="s">
        <v>36</v>
      </c>
      <c r="E13729" t="s">
        <v>52</v>
      </c>
      <c r="F13729" t="s">
        <v>20</v>
      </c>
      <c r="G13729" t="s">
        <v>21</v>
      </c>
      <c r="H13729">
        <v>62</v>
      </c>
      <c r="I13729">
        <v>498.97</v>
      </c>
      <c r="J13729">
        <v>48.53</v>
      </c>
      <c r="K13729">
        <v>256.82</v>
      </c>
      <c r="L13729">
        <v>54</v>
      </c>
      <c r="M13729">
        <v>13868.28</v>
      </c>
      <c r="N13729" t="s">
        <v>42</v>
      </c>
      <c r="O13729" t="s">
        <v>33</v>
      </c>
      <c r="P13729" t="s">
        <v>33</v>
      </c>
      <c r="Q13729" t="s">
        <v>30655</v>
      </c>
    </row>
    <row r="13730" spans="1:17" x14ac:dyDescent="0.3">
      <c r="A13730" t="s">
        <v>13780</v>
      </c>
      <c r="B13730" s="1">
        <v>45443</v>
      </c>
      <c r="C13730" t="s">
        <v>35</v>
      </c>
      <c r="D13730" t="s">
        <v>36</v>
      </c>
      <c r="E13730" t="s">
        <v>46</v>
      </c>
      <c r="F13730" t="s">
        <v>20</v>
      </c>
      <c r="G13730" t="s">
        <v>21</v>
      </c>
      <c r="H13730">
        <v>27</v>
      </c>
      <c r="I13730">
        <v>5623.63</v>
      </c>
      <c r="J13730">
        <v>10.07</v>
      </c>
      <c r="K13730">
        <v>5057.33</v>
      </c>
      <c r="L13730">
        <v>14</v>
      </c>
      <c r="M13730">
        <v>70802.62</v>
      </c>
      <c r="N13730" t="s">
        <v>22</v>
      </c>
      <c r="O13730" t="s">
        <v>23</v>
      </c>
      <c r="P13730" t="s">
        <v>33</v>
      </c>
      <c r="Q13730" t="s">
        <v>30653</v>
      </c>
    </row>
    <row r="13731" spans="1:17" x14ac:dyDescent="0.3">
      <c r="A13731" t="s">
        <v>13781</v>
      </c>
      <c r="B13731" s="1">
        <v>45443</v>
      </c>
      <c r="C13731" t="s">
        <v>51</v>
      </c>
      <c r="D13731" t="s">
        <v>31</v>
      </c>
      <c r="E13731" t="s">
        <v>37</v>
      </c>
      <c r="F13731" t="s">
        <v>20</v>
      </c>
      <c r="G13731" t="s">
        <v>21</v>
      </c>
      <c r="H13731">
        <v>18</v>
      </c>
      <c r="I13731">
        <v>4118.3999999999996</v>
      </c>
      <c r="J13731">
        <v>43.41</v>
      </c>
      <c r="K13731">
        <v>2330.6</v>
      </c>
      <c r="L13731">
        <v>25</v>
      </c>
      <c r="M13731">
        <v>58265</v>
      </c>
      <c r="N13731" t="s">
        <v>22</v>
      </c>
      <c r="O13731" t="s">
        <v>23</v>
      </c>
      <c r="P13731" t="s">
        <v>24</v>
      </c>
      <c r="Q13731" t="s">
        <v>30654</v>
      </c>
    </row>
    <row r="13732" spans="1:17" x14ac:dyDescent="0.3">
      <c r="A13732" t="s">
        <v>13782</v>
      </c>
      <c r="B13732" s="1">
        <v>45443</v>
      </c>
      <c r="C13732" t="s">
        <v>26</v>
      </c>
      <c r="D13732" t="s">
        <v>27</v>
      </c>
      <c r="E13732" t="s">
        <v>32</v>
      </c>
      <c r="F13732" t="s">
        <v>41</v>
      </c>
      <c r="G13732" t="s">
        <v>21</v>
      </c>
      <c r="H13732">
        <v>54</v>
      </c>
      <c r="I13732">
        <v>571.91</v>
      </c>
      <c r="J13732">
        <v>46.35</v>
      </c>
      <c r="K13732">
        <v>306.83</v>
      </c>
      <c r="L13732">
        <v>41</v>
      </c>
      <c r="M13732">
        <v>12580.03</v>
      </c>
      <c r="N13732" t="s">
        <v>42</v>
      </c>
      <c r="O13732" t="s">
        <v>23</v>
      </c>
      <c r="P13732" t="s">
        <v>33</v>
      </c>
      <c r="Q13732" t="s">
        <v>30655</v>
      </c>
    </row>
    <row r="13733" spans="1:17" x14ac:dyDescent="0.3">
      <c r="A13733" t="s">
        <v>13783</v>
      </c>
      <c r="B13733" s="1">
        <v>45443</v>
      </c>
      <c r="C13733" t="s">
        <v>54</v>
      </c>
      <c r="D13733" t="s">
        <v>55</v>
      </c>
      <c r="E13733" t="s">
        <v>19</v>
      </c>
      <c r="F13733" t="s">
        <v>20</v>
      </c>
      <c r="G13733" t="s">
        <v>21</v>
      </c>
      <c r="H13733">
        <v>49</v>
      </c>
      <c r="I13733">
        <v>1115.47</v>
      </c>
      <c r="J13733">
        <v>11.26</v>
      </c>
      <c r="K13733">
        <v>989.87</v>
      </c>
      <c r="L13733">
        <v>29</v>
      </c>
      <c r="M13733">
        <v>28706.23</v>
      </c>
      <c r="N13733" t="s">
        <v>22</v>
      </c>
      <c r="O13733" t="s">
        <v>33</v>
      </c>
      <c r="P13733" t="s">
        <v>33</v>
      </c>
      <c r="Q13733" t="s">
        <v>30655</v>
      </c>
    </row>
    <row r="13734" spans="1:17" x14ac:dyDescent="0.3">
      <c r="A13734" t="s">
        <v>13784</v>
      </c>
      <c r="B13734" s="1">
        <v>45443</v>
      </c>
      <c r="C13734" t="s">
        <v>44</v>
      </c>
      <c r="D13734" t="s">
        <v>31</v>
      </c>
      <c r="E13734" t="s">
        <v>46</v>
      </c>
      <c r="F13734" t="s">
        <v>20</v>
      </c>
      <c r="G13734" t="s">
        <v>38</v>
      </c>
      <c r="H13734">
        <v>50</v>
      </c>
      <c r="I13734">
        <v>4369.74</v>
      </c>
      <c r="J13734">
        <v>17.579999999999998</v>
      </c>
      <c r="K13734">
        <v>3601.54</v>
      </c>
      <c r="L13734">
        <v>29</v>
      </c>
      <c r="M13734">
        <v>104444.66</v>
      </c>
      <c r="N13734" t="s">
        <v>22</v>
      </c>
      <c r="O13734" t="s">
        <v>24</v>
      </c>
      <c r="P13734" t="s">
        <v>33</v>
      </c>
      <c r="Q13734" t="s">
        <v>30655</v>
      </c>
    </row>
    <row r="13735" spans="1:17" x14ac:dyDescent="0.3">
      <c r="A13735" t="s">
        <v>13785</v>
      </c>
      <c r="B13735" s="1">
        <v>45443</v>
      </c>
      <c r="C13735" t="s">
        <v>57</v>
      </c>
      <c r="D13735" t="s">
        <v>55</v>
      </c>
      <c r="E13735" t="s">
        <v>71</v>
      </c>
      <c r="F13735" t="s">
        <v>20</v>
      </c>
      <c r="G13735" t="s">
        <v>38</v>
      </c>
      <c r="H13735">
        <v>19</v>
      </c>
      <c r="I13735">
        <v>8689.7099999999991</v>
      </c>
      <c r="J13735">
        <v>20.5</v>
      </c>
      <c r="K13735">
        <v>6908.32</v>
      </c>
      <c r="L13735">
        <v>15</v>
      </c>
      <c r="M13735">
        <v>103624.8</v>
      </c>
      <c r="N13735" t="s">
        <v>22</v>
      </c>
      <c r="O13735" t="s">
        <v>33</v>
      </c>
      <c r="P13735" t="s">
        <v>33</v>
      </c>
      <c r="Q13735" t="s">
        <v>30654</v>
      </c>
    </row>
    <row r="13736" spans="1:17" x14ac:dyDescent="0.3">
      <c r="A13736" t="s">
        <v>13786</v>
      </c>
      <c r="B13736" s="1">
        <v>45443</v>
      </c>
      <c r="C13736" t="s">
        <v>57</v>
      </c>
      <c r="D13736" t="s">
        <v>55</v>
      </c>
      <c r="E13736" t="s">
        <v>46</v>
      </c>
      <c r="F13736" t="s">
        <v>20</v>
      </c>
      <c r="G13736" t="s">
        <v>38</v>
      </c>
      <c r="H13736">
        <v>29</v>
      </c>
      <c r="I13736">
        <v>3587.9</v>
      </c>
      <c r="J13736">
        <v>25.36</v>
      </c>
      <c r="K13736">
        <v>2678.01</v>
      </c>
      <c r="L13736">
        <v>38</v>
      </c>
      <c r="M13736">
        <v>101764.38</v>
      </c>
      <c r="N13736" t="s">
        <v>22</v>
      </c>
      <c r="O13736" t="s">
        <v>33</v>
      </c>
      <c r="P13736" t="s">
        <v>33</v>
      </c>
      <c r="Q13736" t="s">
        <v>30653</v>
      </c>
    </row>
    <row r="13737" spans="1:17" x14ac:dyDescent="0.3">
      <c r="A13737" t="s">
        <v>13787</v>
      </c>
      <c r="B13737" s="1">
        <v>45443</v>
      </c>
      <c r="C13737" t="s">
        <v>30</v>
      </c>
      <c r="D13737" t="s">
        <v>31</v>
      </c>
      <c r="E13737" t="s">
        <v>46</v>
      </c>
      <c r="F13737" t="s">
        <v>20</v>
      </c>
      <c r="G13737" t="s">
        <v>38</v>
      </c>
      <c r="H13737">
        <v>27</v>
      </c>
      <c r="I13737">
        <v>3115.53</v>
      </c>
      <c r="J13737">
        <v>44.77</v>
      </c>
      <c r="K13737">
        <v>1720.71</v>
      </c>
      <c r="L13737">
        <v>39</v>
      </c>
      <c r="M13737">
        <v>67107.69</v>
      </c>
      <c r="N13737" t="s">
        <v>22</v>
      </c>
      <c r="O13737" t="s">
        <v>23</v>
      </c>
      <c r="P13737" t="s">
        <v>33</v>
      </c>
      <c r="Q13737" t="s">
        <v>30653</v>
      </c>
    </row>
    <row r="13738" spans="1:17" x14ac:dyDescent="0.3">
      <c r="A13738" t="s">
        <v>13788</v>
      </c>
      <c r="B13738" s="1">
        <v>45443</v>
      </c>
      <c r="C13738" t="s">
        <v>57</v>
      </c>
      <c r="D13738" t="s">
        <v>55</v>
      </c>
      <c r="E13738" t="s">
        <v>52</v>
      </c>
      <c r="F13738" t="s">
        <v>41</v>
      </c>
      <c r="G13738" t="s">
        <v>21</v>
      </c>
      <c r="H13738">
        <v>29</v>
      </c>
      <c r="I13738">
        <v>2144.81</v>
      </c>
      <c r="J13738">
        <v>12.26</v>
      </c>
      <c r="K13738">
        <v>1881.86</v>
      </c>
      <c r="L13738">
        <v>22</v>
      </c>
      <c r="M13738">
        <v>41400.92</v>
      </c>
      <c r="N13738" t="s">
        <v>22</v>
      </c>
      <c r="O13738" t="s">
        <v>33</v>
      </c>
      <c r="P13738" t="s">
        <v>33</v>
      </c>
      <c r="Q13738" t="s">
        <v>30653</v>
      </c>
    </row>
    <row r="13739" spans="1:17" x14ac:dyDescent="0.3">
      <c r="A13739" t="s">
        <v>13789</v>
      </c>
      <c r="B13739" s="1">
        <v>45443</v>
      </c>
      <c r="C13739" t="s">
        <v>57</v>
      </c>
      <c r="D13739" t="s">
        <v>55</v>
      </c>
      <c r="E13739" t="s">
        <v>46</v>
      </c>
      <c r="F13739" t="s">
        <v>20</v>
      </c>
      <c r="G13739" t="s">
        <v>21</v>
      </c>
      <c r="H13739">
        <v>19</v>
      </c>
      <c r="I13739">
        <v>5726.5</v>
      </c>
      <c r="J13739">
        <v>39.56</v>
      </c>
      <c r="K13739">
        <v>3461.1</v>
      </c>
      <c r="L13739">
        <v>29</v>
      </c>
      <c r="M13739">
        <v>100371.9</v>
      </c>
      <c r="N13739" t="s">
        <v>22</v>
      </c>
      <c r="O13739" t="s">
        <v>23</v>
      </c>
      <c r="P13739" t="s">
        <v>24</v>
      </c>
      <c r="Q13739" t="s">
        <v>30654</v>
      </c>
    </row>
    <row r="13740" spans="1:17" x14ac:dyDescent="0.3">
      <c r="A13740" t="s">
        <v>13790</v>
      </c>
      <c r="B13740" s="1">
        <v>45443</v>
      </c>
      <c r="C13740" t="s">
        <v>81</v>
      </c>
      <c r="D13740" t="s">
        <v>55</v>
      </c>
      <c r="E13740" t="s">
        <v>46</v>
      </c>
      <c r="F13740" t="s">
        <v>41</v>
      </c>
      <c r="G13740" t="s">
        <v>21</v>
      </c>
      <c r="H13740">
        <v>20</v>
      </c>
      <c r="I13740">
        <v>852.37</v>
      </c>
      <c r="J13740">
        <v>41.81</v>
      </c>
      <c r="K13740">
        <v>495.99</v>
      </c>
      <c r="L13740">
        <v>62</v>
      </c>
      <c r="M13740">
        <v>30751.38</v>
      </c>
      <c r="N13740" t="s">
        <v>22</v>
      </c>
      <c r="O13740" t="s">
        <v>24</v>
      </c>
      <c r="P13740" t="s">
        <v>33</v>
      </c>
      <c r="Q13740" t="s">
        <v>30654</v>
      </c>
    </row>
    <row r="13741" spans="1:17" x14ac:dyDescent="0.3">
      <c r="A13741" t="s">
        <v>13791</v>
      </c>
      <c r="B13741" s="1">
        <v>45443</v>
      </c>
      <c r="C13741" t="s">
        <v>44</v>
      </c>
      <c r="D13741" t="s">
        <v>31</v>
      </c>
      <c r="E13741" t="s">
        <v>28</v>
      </c>
      <c r="F13741" t="s">
        <v>20</v>
      </c>
      <c r="G13741" t="s">
        <v>21</v>
      </c>
      <c r="H13741">
        <v>22</v>
      </c>
      <c r="I13741">
        <v>1073.4000000000001</v>
      </c>
      <c r="J13741">
        <v>35.200000000000003</v>
      </c>
      <c r="K13741">
        <v>695.56</v>
      </c>
      <c r="L13741">
        <v>88</v>
      </c>
      <c r="M13741">
        <v>61209.279999999999</v>
      </c>
      <c r="N13741" t="s">
        <v>42</v>
      </c>
      <c r="O13741" t="s">
        <v>23</v>
      </c>
      <c r="P13741" t="s">
        <v>33</v>
      </c>
      <c r="Q13741" t="s">
        <v>30654</v>
      </c>
    </row>
    <row r="13742" spans="1:17" x14ac:dyDescent="0.3">
      <c r="A13742" t="s">
        <v>13792</v>
      </c>
      <c r="B13742" s="1">
        <v>45443</v>
      </c>
      <c r="C13742" t="s">
        <v>51</v>
      </c>
      <c r="D13742" t="s">
        <v>31</v>
      </c>
      <c r="E13742" t="s">
        <v>46</v>
      </c>
      <c r="F13742" t="s">
        <v>20</v>
      </c>
      <c r="G13742" t="s">
        <v>21</v>
      </c>
      <c r="H13742">
        <v>20</v>
      </c>
      <c r="I13742">
        <v>1851.91</v>
      </c>
      <c r="J13742">
        <v>33.54</v>
      </c>
      <c r="K13742">
        <v>1230.78</v>
      </c>
      <c r="L13742">
        <v>17</v>
      </c>
      <c r="M13742">
        <v>20923.259999999998</v>
      </c>
      <c r="N13742" t="s">
        <v>42</v>
      </c>
      <c r="O13742" t="s">
        <v>24</v>
      </c>
      <c r="P13742" t="s">
        <v>33</v>
      </c>
      <c r="Q13742" t="s">
        <v>30654</v>
      </c>
    </row>
    <row r="13743" spans="1:17" x14ac:dyDescent="0.3">
      <c r="A13743" t="s">
        <v>13793</v>
      </c>
      <c r="B13743" s="1">
        <v>45443</v>
      </c>
      <c r="C13743" t="s">
        <v>61</v>
      </c>
      <c r="D13743" t="s">
        <v>18</v>
      </c>
      <c r="E13743" t="s">
        <v>52</v>
      </c>
      <c r="F13743" t="s">
        <v>41</v>
      </c>
      <c r="G13743" t="s">
        <v>21</v>
      </c>
      <c r="H13743">
        <v>51</v>
      </c>
      <c r="I13743">
        <v>496.98</v>
      </c>
      <c r="J13743">
        <v>34.54</v>
      </c>
      <c r="K13743">
        <v>325.32</v>
      </c>
      <c r="L13743">
        <v>11</v>
      </c>
      <c r="M13743">
        <v>3578.52</v>
      </c>
      <c r="N13743" t="s">
        <v>22</v>
      </c>
      <c r="O13743" t="s">
        <v>23</v>
      </c>
      <c r="P13743" t="s">
        <v>24</v>
      </c>
      <c r="Q13743" t="s">
        <v>30655</v>
      </c>
    </row>
    <row r="13744" spans="1:17" x14ac:dyDescent="0.3">
      <c r="A13744" t="s">
        <v>13794</v>
      </c>
      <c r="B13744" s="1">
        <v>45443</v>
      </c>
      <c r="C13744" t="s">
        <v>35</v>
      </c>
      <c r="D13744" t="s">
        <v>36</v>
      </c>
      <c r="E13744" t="s">
        <v>28</v>
      </c>
      <c r="F13744" t="s">
        <v>20</v>
      </c>
      <c r="G13744" t="s">
        <v>38</v>
      </c>
      <c r="H13744">
        <v>18</v>
      </c>
      <c r="I13744">
        <v>1248.8599999999999</v>
      </c>
      <c r="J13744">
        <v>48.45</v>
      </c>
      <c r="K13744">
        <v>643.79</v>
      </c>
      <c r="L13744">
        <v>28</v>
      </c>
      <c r="M13744">
        <v>18026.12</v>
      </c>
      <c r="N13744" t="s">
        <v>22</v>
      </c>
      <c r="O13744" t="s">
        <v>24</v>
      </c>
      <c r="P13744" t="s">
        <v>33</v>
      </c>
      <c r="Q13744" t="s">
        <v>30654</v>
      </c>
    </row>
    <row r="13745" spans="1:17" x14ac:dyDescent="0.3">
      <c r="A13745" t="s">
        <v>13795</v>
      </c>
      <c r="B13745" s="1">
        <v>45443</v>
      </c>
      <c r="C13745" t="s">
        <v>54</v>
      </c>
      <c r="D13745" t="s">
        <v>55</v>
      </c>
      <c r="E13745" t="s">
        <v>32</v>
      </c>
      <c r="F13745" t="s">
        <v>20</v>
      </c>
      <c r="G13745" t="s">
        <v>38</v>
      </c>
      <c r="H13745">
        <v>18</v>
      </c>
      <c r="I13745">
        <v>539.54999999999995</v>
      </c>
      <c r="J13745">
        <v>16.559999999999999</v>
      </c>
      <c r="K13745">
        <v>450.2</v>
      </c>
      <c r="L13745">
        <v>35</v>
      </c>
      <c r="M13745">
        <v>15757</v>
      </c>
      <c r="N13745" t="s">
        <v>22</v>
      </c>
      <c r="O13745" t="s">
        <v>24</v>
      </c>
      <c r="P13745" t="s">
        <v>33</v>
      </c>
      <c r="Q13745" t="s">
        <v>30654</v>
      </c>
    </row>
    <row r="13746" spans="1:17" x14ac:dyDescent="0.3">
      <c r="A13746" t="s">
        <v>13796</v>
      </c>
      <c r="B13746" s="1">
        <v>45443</v>
      </c>
      <c r="C13746" t="s">
        <v>54</v>
      </c>
      <c r="D13746" t="s">
        <v>55</v>
      </c>
      <c r="E13746" t="s">
        <v>28</v>
      </c>
      <c r="F13746" t="s">
        <v>20</v>
      </c>
      <c r="G13746" t="s">
        <v>38</v>
      </c>
      <c r="H13746">
        <v>33</v>
      </c>
      <c r="I13746">
        <v>3473.5</v>
      </c>
      <c r="J13746">
        <v>36.44</v>
      </c>
      <c r="K13746">
        <v>2207.7600000000002</v>
      </c>
      <c r="L13746">
        <v>10</v>
      </c>
      <c r="M13746">
        <v>22077.599999999999</v>
      </c>
      <c r="N13746" t="s">
        <v>22</v>
      </c>
      <c r="O13746" t="s">
        <v>33</v>
      </c>
      <c r="P13746" t="s">
        <v>33</v>
      </c>
      <c r="Q13746" t="s">
        <v>30653</v>
      </c>
    </row>
    <row r="13747" spans="1:17" x14ac:dyDescent="0.3">
      <c r="A13747" t="s">
        <v>13797</v>
      </c>
      <c r="B13747" s="1">
        <v>45443</v>
      </c>
      <c r="C13747" t="s">
        <v>59</v>
      </c>
      <c r="D13747" t="s">
        <v>27</v>
      </c>
      <c r="E13747" t="s">
        <v>69</v>
      </c>
      <c r="F13747" t="s">
        <v>20</v>
      </c>
      <c r="G13747" t="s">
        <v>38</v>
      </c>
      <c r="H13747">
        <v>22</v>
      </c>
      <c r="I13747">
        <v>6110.37</v>
      </c>
      <c r="J13747">
        <v>12.6</v>
      </c>
      <c r="K13747">
        <v>5340.46</v>
      </c>
      <c r="L13747">
        <v>35</v>
      </c>
      <c r="M13747">
        <v>186916.1</v>
      </c>
      <c r="N13747" t="s">
        <v>22</v>
      </c>
      <c r="O13747" t="s">
        <v>33</v>
      </c>
      <c r="P13747" t="s">
        <v>33</v>
      </c>
      <c r="Q13747" t="s">
        <v>30654</v>
      </c>
    </row>
    <row r="13748" spans="1:17" x14ac:dyDescent="0.3">
      <c r="A13748" t="s">
        <v>13798</v>
      </c>
      <c r="B13748" s="1">
        <v>45443</v>
      </c>
      <c r="C13748" t="s">
        <v>30</v>
      </c>
      <c r="D13748" t="s">
        <v>31</v>
      </c>
      <c r="E13748" t="s">
        <v>28</v>
      </c>
      <c r="F13748" t="s">
        <v>20</v>
      </c>
      <c r="G13748" t="s">
        <v>21</v>
      </c>
      <c r="H13748">
        <v>23</v>
      </c>
      <c r="I13748">
        <v>5160.4399999999996</v>
      </c>
      <c r="J13748">
        <v>56.83</v>
      </c>
      <c r="K13748">
        <v>2227.7600000000002</v>
      </c>
      <c r="L13748">
        <v>46</v>
      </c>
      <c r="M13748">
        <v>102476.96</v>
      </c>
      <c r="N13748" t="s">
        <v>22</v>
      </c>
      <c r="O13748" t="s">
        <v>24</v>
      </c>
      <c r="P13748" t="s">
        <v>33</v>
      </c>
      <c r="Q13748" t="s">
        <v>30654</v>
      </c>
    </row>
    <row r="13749" spans="1:17" x14ac:dyDescent="0.3">
      <c r="A13749" t="s">
        <v>13799</v>
      </c>
      <c r="B13749" s="1">
        <v>45443</v>
      </c>
      <c r="C13749" t="s">
        <v>54</v>
      </c>
      <c r="D13749" t="s">
        <v>55</v>
      </c>
      <c r="E13749" t="s">
        <v>19</v>
      </c>
      <c r="F13749" t="s">
        <v>20</v>
      </c>
      <c r="G13749" t="s">
        <v>38</v>
      </c>
      <c r="H13749">
        <v>28</v>
      </c>
      <c r="I13749">
        <v>3964.54</v>
      </c>
      <c r="J13749">
        <v>37.58</v>
      </c>
      <c r="K13749">
        <v>2474.67</v>
      </c>
      <c r="L13749">
        <v>23</v>
      </c>
      <c r="M13749">
        <v>56917.41</v>
      </c>
      <c r="N13749" t="s">
        <v>22</v>
      </c>
      <c r="O13749" t="s">
        <v>24</v>
      </c>
      <c r="P13749" t="s">
        <v>33</v>
      </c>
      <c r="Q13749" t="s">
        <v>30653</v>
      </c>
    </row>
    <row r="13750" spans="1:17" x14ac:dyDescent="0.3">
      <c r="A13750" t="s">
        <v>13800</v>
      </c>
      <c r="B13750" s="1">
        <v>45443</v>
      </c>
      <c r="C13750" t="s">
        <v>61</v>
      </c>
      <c r="D13750" t="s">
        <v>18</v>
      </c>
      <c r="E13750" t="s">
        <v>46</v>
      </c>
      <c r="F13750" t="s">
        <v>41</v>
      </c>
      <c r="G13750" t="s">
        <v>21</v>
      </c>
      <c r="H13750">
        <v>18</v>
      </c>
      <c r="I13750">
        <v>2007.32</v>
      </c>
      <c r="J13750">
        <v>39.69</v>
      </c>
      <c r="K13750">
        <v>1210.6099999999999</v>
      </c>
      <c r="L13750">
        <v>26</v>
      </c>
      <c r="M13750">
        <v>31475.86</v>
      </c>
      <c r="N13750" t="s">
        <v>22</v>
      </c>
      <c r="O13750" t="s">
        <v>24</v>
      </c>
      <c r="P13750" t="s">
        <v>33</v>
      </c>
      <c r="Q13750" t="s">
        <v>30654</v>
      </c>
    </row>
    <row r="13751" spans="1:17" x14ac:dyDescent="0.3">
      <c r="A13751" t="s">
        <v>13801</v>
      </c>
      <c r="B13751" s="1">
        <v>45443</v>
      </c>
      <c r="C13751" t="s">
        <v>17</v>
      </c>
      <c r="D13751" t="s">
        <v>18</v>
      </c>
      <c r="E13751" t="s">
        <v>32</v>
      </c>
      <c r="F13751" t="s">
        <v>20</v>
      </c>
      <c r="G13751" t="s">
        <v>21</v>
      </c>
      <c r="H13751">
        <v>36</v>
      </c>
      <c r="I13751">
        <v>355.75</v>
      </c>
      <c r="J13751">
        <v>49.65</v>
      </c>
      <c r="K13751">
        <v>179.12</v>
      </c>
      <c r="L13751">
        <v>14</v>
      </c>
      <c r="M13751">
        <v>2507.6799999999998</v>
      </c>
      <c r="N13751" t="s">
        <v>42</v>
      </c>
      <c r="O13751" t="s">
        <v>24</v>
      </c>
      <c r="P13751" t="s">
        <v>33</v>
      </c>
      <c r="Q13751" t="s">
        <v>30656</v>
      </c>
    </row>
    <row r="13752" spans="1:17" x14ac:dyDescent="0.3">
      <c r="A13752" t="s">
        <v>13802</v>
      </c>
      <c r="B13752" s="1">
        <v>45443</v>
      </c>
      <c r="C13752" t="s">
        <v>54</v>
      </c>
      <c r="D13752" t="s">
        <v>55</v>
      </c>
      <c r="E13752" t="s">
        <v>69</v>
      </c>
      <c r="F13752" t="s">
        <v>20</v>
      </c>
      <c r="G13752" t="s">
        <v>21</v>
      </c>
      <c r="H13752">
        <v>18</v>
      </c>
      <c r="I13752">
        <v>5478.79</v>
      </c>
      <c r="J13752">
        <v>30.69</v>
      </c>
      <c r="K13752">
        <v>3797.35</v>
      </c>
      <c r="L13752">
        <v>60</v>
      </c>
      <c r="M13752">
        <v>227841</v>
      </c>
      <c r="N13752" t="s">
        <v>42</v>
      </c>
      <c r="O13752" t="s">
        <v>23</v>
      </c>
      <c r="P13752" t="s">
        <v>24</v>
      </c>
      <c r="Q13752" t="s">
        <v>30654</v>
      </c>
    </row>
    <row r="13753" spans="1:17" x14ac:dyDescent="0.3">
      <c r="A13753" t="s">
        <v>13803</v>
      </c>
      <c r="B13753" s="1">
        <v>45443</v>
      </c>
      <c r="C13753" t="s">
        <v>44</v>
      </c>
      <c r="D13753" t="s">
        <v>31</v>
      </c>
      <c r="E13753" t="s">
        <v>19</v>
      </c>
      <c r="F13753" t="s">
        <v>20</v>
      </c>
      <c r="G13753" t="s">
        <v>21</v>
      </c>
      <c r="H13753">
        <v>45</v>
      </c>
      <c r="I13753">
        <v>563.66999999999996</v>
      </c>
      <c r="J13753">
        <v>60.63</v>
      </c>
      <c r="K13753">
        <v>221.92</v>
      </c>
      <c r="L13753">
        <v>21</v>
      </c>
      <c r="M13753">
        <v>4660.32</v>
      </c>
      <c r="N13753" t="s">
        <v>22</v>
      </c>
      <c r="O13753" t="s">
        <v>23</v>
      </c>
      <c r="P13753" t="s">
        <v>33</v>
      </c>
      <c r="Q13753" t="s">
        <v>30656</v>
      </c>
    </row>
    <row r="13754" spans="1:17" x14ac:dyDescent="0.3">
      <c r="A13754" t="s">
        <v>13804</v>
      </c>
      <c r="B13754" s="1">
        <v>45443</v>
      </c>
      <c r="C13754" t="s">
        <v>95</v>
      </c>
      <c r="D13754" t="s">
        <v>36</v>
      </c>
      <c r="E13754" t="s">
        <v>46</v>
      </c>
      <c r="F13754" t="s">
        <v>41</v>
      </c>
      <c r="G13754" t="s">
        <v>38</v>
      </c>
      <c r="H13754">
        <v>21</v>
      </c>
      <c r="I13754">
        <v>1979.09</v>
      </c>
      <c r="J13754">
        <v>15.1</v>
      </c>
      <c r="K13754">
        <v>1680.25</v>
      </c>
      <c r="L13754">
        <v>22</v>
      </c>
      <c r="M13754">
        <v>36965.5</v>
      </c>
      <c r="N13754" t="s">
        <v>42</v>
      </c>
      <c r="O13754" t="s">
        <v>23</v>
      </c>
      <c r="P13754" t="s">
        <v>33</v>
      </c>
      <c r="Q13754" t="s">
        <v>30654</v>
      </c>
    </row>
    <row r="13755" spans="1:17" x14ac:dyDescent="0.3">
      <c r="A13755" t="s">
        <v>13805</v>
      </c>
      <c r="B13755" s="1">
        <v>45443</v>
      </c>
      <c r="C13755" t="s">
        <v>35</v>
      </c>
      <c r="D13755" t="s">
        <v>36</v>
      </c>
      <c r="E13755" t="s">
        <v>19</v>
      </c>
      <c r="F13755" t="s">
        <v>20</v>
      </c>
      <c r="G13755" t="s">
        <v>21</v>
      </c>
      <c r="H13755">
        <v>53</v>
      </c>
      <c r="I13755">
        <v>3108.71</v>
      </c>
      <c r="J13755">
        <v>33.06</v>
      </c>
      <c r="K13755">
        <v>2080.9699999999998</v>
      </c>
      <c r="L13755">
        <v>19</v>
      </c>
      <c r="M13755">
        <v>39538.43</v>
      </c>
      <c r="N13755" t="s">
        <v>22</v>
      </c>
      <c r="O13755" t="s">
        <v>33</v>
      </c>
      <c r="P13755" t="s">
        <v>33</v>
      </c>
      <c r="Q13755" t="s">
        <v>30655</v>
      </c>
    </row>
    <row r="13756" spans="1:17" x14ac:dyDescent="0.3">
      <c r="A13756" t="s">
        <v>13806</v>
      </c>
      <c r="B13756" s="1">
        <v>45443</v>
      </c>
      <c r="C13756" t="s">
        <v>51</v>
      </c>
      <c r="D13756" t="s">
        <v>31</v>
      </c>
      <c r="E13756" t="s">
        <v>71</v>
      </c>
      <c r="F13756" t="s">
        <v>20</v>
      </c>
      <c r="G13756" t="s">
        <v>21</v>
      </c>
      <c r="H13756">
        <v>43</v>
      </c>
      <c r="I13756">
        <v>7092.86</v>
      </c>
      <c r="J13756">
        <v>9.84</v>
      </c>
      <c r="K13756">
        <v>6394.92</v>
      </c>
      <c r="L13756">
        <v>11</v>
      </c>
      <c r="M13756">
        <v>70344.12</v>
      </c>
      <c r="N13756" t="s">
        <v>22</v>
      </c>
      <c r="O13756" t="s">
        <v>33</v>
      </c>
      <c r="P13756" t="s">
        <v>33</v>
      </c>
      <c r="Q13756" t="s">
        <v>30656</v>
      </c>
    </row>
    <row r="13757" spans="1:17" x14ac:dyDescent="0.3">
      <c r="A13757" t="s">
        <v>13807</v>
      </c>
      <c r="B13757" s="1">
        <v>45443</v>
      </c>
      <c r="C13757" t="s">
        <v>59</v>
      </c>
      <c r="D13757" t="s">
        <v>27</v>
      </c>
      <c r="E13757" t="s">
        <v>19</v>
      </c>
      <c r="F13757" t="s">
        <v>20</v>
      </c>
      <c r="G13757" t="s">
        <v>21</v>
      </c>
      <c r="H13757">
        <v>50</v>
      </c>
      <c r="I13757">
        <v>1481.05</v>
      </c>
      <c r="J13757">
        <v>20.72</v>
      </c>
      <c r="K13757">
        <v>1174.18</v>
      </c>
      <c r="L13757">
        <v>23</v>
      </c>
      <c r="M13757">
        <v>27006.14</v>
      </c>
      <c r="N13757" t="s">
        <v>42</v>
      </c>
      <c r="O13757" t="s">
        <v>23</v>
      </c>
      <c r="P13757" t="s">
        <v>33</v>
      </c>
      <c r="Q13757" t="s">
        <v>30655</v>
      </c>
    </row>
    <row r="13758" spans="1:17" x14ac:dyDescent="0.3">
      <c r="A13758" t="s">
        <v>13808</v>
      </c>
      <c r="B13758" s="1">
        <v>45443</v>
      </c>
      <c r="C13758" t="s">
        <v>81</v>
      </c>
      <c r="D13758" t="s">
        <v>55</v>
      </c>
      <c r="E13758" t="s">
        <v>19</v>
      </c>
      <c r="F13758" t="s">
        <v>20</v>
      </c>
      <c r="G13758" t="s">
        <v>21</v>
      </c>
      <c r="H13758">
        <v>32</v>
      </c>
      <c r="I13758">
        <v>2103.12</v>
      </c>
      <c r="J13758">
        <v>37.43</v>
      </c>
      <c r="K13758">
        <v>1315.92</v>
      </c>
      <c r="L13758">
        <v>30</v>
      </c>
      <c r="M13758">
        <v>39477.599999999999</v>
      </c>
      <c r="N13758" t="s">
        <v>22</v>
      </c>
      <c r="O13758" t="s">
        <v>33</v>
      </c>
      <c r="P13758" t="s">
        <v>33</v>
      </c>
      <c r="Q13758" t="s">
        <v>30653</v>
      </c>
    </row>
    <row r="13759" spans="1:17" x14ac:dyDescent="0.3">
      <c r="A13759" t="s">
        <v>13809</v>
      </c>
      <c r="B13759" s="1">
        <v>45443</v>
      </c>
      <c r="C13759" t="s">
        <v>81</v>
      </c>
      <c r="D13759" t="s">
        <v>55</v>
      </c>
      <c r="E13759" t="s">
        <v>32</v>
      </c>
      <c r="F13759" t="s">
        <v>20</v>
      </c>
      <c r="G13759" t="s">
        <v>21</v>
      </c>
      <c r="H13759">
        <v>52</v>
      </c>
      <c r="I13759">
        <v>192.8</v>
      </c>
      <c r="J13759">
        <v>35.840000000000003</v>
      </c>
      <c r="K13759">
        <v>123.7</v>
      </c>
      <c r="L13759">
        <v>34</v>
      </c>
      <c r="M13759">
        <v>4205.8</v>
      </c>
      <c r="N13759" t="s">
        <v>42</v>
      </c>
      <c r="O13759" t="s">
        <v>24</v>
      </c>
      <c r="P13759" t="s">
        <v>33</v>
      </c>
      <c r="Q13759" t="s">
        <v>30655</v>
      </c>
    </row>
    <row r="13760" spans="1:17" x14ac:dyDescent="0.3">
      <c r="A13760" t="s">
        <v>13810</v>
      </c>
      <c r="B13760" s="1">
        <v>45443</v>
      </c>
      <c r="C13760" t="s">
        <v>54</v>
      </c>
      <c r="D13760" t="s">
        <v>55</v>
      </c>
      <c r="E13760" t="s">
        <v>71</v>
      </c>
      <c r="F13760" t="s">
        <v>20</v>
      </c>
      <c r="G13760" t="s">
        <v>21</v>
      </c>
      <c r="H13760">
        <v>30</v>
      </c>
      <c r="I13760">
        <v>8744.9699999999993</v>
      </c>
      <c r="J13760">
        <v>61.29</v>
      </c>
      <c r="K13760">
        <v>3385.18</v>
      </c>
      <c r="L13760">
        <v>25</v>
      </c>
      <c r="M13760">
        <v>84629.5</v>
      </c>
      <c r="N13760" t="s">
        <v>22</v>
      </c>
      <c r="O13760" t="s">
        <v>33</v>
      </c>
      <c r="P13760" t="s">
        <v>24</v>
      </c>
      <c r="Q13760" t="s">
        <v>30653</v>
      </c>
    </row>
    <row r="13761" spans="1:17" x14ac:dyDescent="0.3">
      <c r="A13761" t="s">
        <v>13811</v>
      </c>
      <c r="B13761" s="1">
        <v>45443</v>
      </c>
      <c r="C13761" t="s">
        <v>61</v>
      </c>
      <c r="D13761" t="s">
        <v>18</v>
      </c>
      <c r="E13761" t="s">
        <v>28</v>
      </c>
      <c r="F13761" t="s">
        <v>20</v>
      </c>
      <c r="G13761" t="s">
        <v>21</v>
      </c>
      <c r="H13761">
        <v>24</v>
      </c>
      <c r="I13761">
        <v>3579.13</v>
      </c>
      <c r="J13761">
        <v>58.91</v>
      </c>
      <c r="K13761">
        <v>1470.66</v>
      </c>
      <c r="L13761">
        <v>35</v>
      </c>
      <c r="M13761">
        <v>51473.1</v>
      </c>
      <c r="N13761" t="s">
        <v>22</v>
      </c>
      <c r="O13761" t="s">
        <v>24</v>
      </c>
      <c r="P13761" t="s">
        <v>33</v>
      </c>
      <c r="Q13761" t="s">
        <v>30654</v>
      </c>
    </row>
    <row r="13762" spans="1:17" x14ac:dyDescent="0.3">
      <c r="A13762" t="s">
        <v>13812</v>
      </c>
      <c r="B13762" s="1">
        <v>45443</v>
      </c>
      <c r="C13762" t="s">
        <v>95</v>
      </c>
      <c r="D13762" t="s">
        <v>36</v>
      </c>
      <c r="E13762" t="s">
        <v>71</v>
      </c>
      <c r="F13762" t="s">
        <v>41</v>
      </c>
      <c r="G13762" t="s">
        <v>38</v>
      </c>
      <c r="H13762">
        <v>58</v>
      </c>
      <c r="I13762">
        <v>4303.91</v>
      </c>
      <c r="J13762">
        <v>25.36</v>
      </c>
      <c r="K13762">
        <v>3212.44</v>
      </c>
      <c r="L13762">
        <v>17</v>
      </c>
      <c r="M13762">
        <v>54611.48</v>
      </c>
      <c r="N13762" t="s">
        <v>22</v>
      </c>
      <c r="O13762" t="s">
        <v>23</v>
      </c>
      <c r="P13762" t="s">
        <v>33</v>
      </c>
      <c r="Q13762" t="s">
        <v>30655</v>
      </c>
    </row>
    <row r="13763" spans="1:17" x14ac:dyDescent="0.3">
      <c r="A13763" t="s">
        <v>13813</v>
      </c>
      <c r="B13763" s="1">
        <v>45443</v>
      </c>
      <c r="C13763" t="s">
        <v>44</v>
      </c>
      <c r="D13763" t="s">
        <v>31</v>
      </c>
      <c r="E13763" t="s">
        <v>37</v>
      </c>
      <c r="F13763" t="s">
        <v>20</v>
      </c>
      <c r="G13763" t="s">
        <v>21</v>
      </c>
      <c r="H13763">
        <v>19</v>
      </c>
      <c r="I13763">
        <v>3875.38</v>
      </c>
      <c r="J13763">
        <v>56.24</v>
      </c>
      <c r="K13763">
        <v>1695.87</v>
      </c>
      <c r="L13763">
        <v>32</v>
      </c>
      <c r="M13763">
        <v>54267.839999999997</v>
      </c>
      <c r="N13763" t="s">
        <v>22</v>
      </c>
      <c r="O13763" t="s">
        <v>23</v>
      </c>
      <c r="P13763" t="s">
        <v>24</v>
      </c>
      <c r="Q13763" t="s">
        <v>30654</v>
      </c>
    </row>
    <row r="13764" spans="1:17" x14ac:dyDescent="0.3">
      <c r="A13764" t="s">
        <v>13814</v>
      </c>
      <c r="B13764" s="1">
        <v>45443</v>
      </c>
      <c r="C13764" t="s">
        <v>26</v>
      </c>
      <c r="D13764" t="s">
        <v>27</v>
      </c>
      <c r="E13764" t="s">
        <v>46</v>
      </c>
      <c r="F13764" t="s">
        <v>20</v>
      </c>
      <c r="G13764" t="s">
        <v>21</v>
      </c>
      <c r="H13764">
        <v>43</v>
      </c>
      <c r="I13764">
        <v>5156.09</v>
      </c>
      <c r="J13764">
        <v>40.56</v>
      </c>
      <c r="K13764">
        <v>3064.78</v>
      </c>
      <c r="L13764">
        <v>14</v>
      </c>
      <c r="M13764">
        <v>42906.92</v>
      </c>
      <c r="N13764" t="s">
        <v>22</v>
      </c>
      <c r="O13764" t="s">
        <v>23</v>
      </c>
      <c r="P13764" t="s">
        <v>33</v>
      </c>
      <c r="Q13764" t="s">
        <v>30656</v>
      </c>
    </row>
    <row r="13765" spans="1:17" x14ac:dyDescent="0.3">
      <c r="A13765" t="s">
        <v>13815</v>
      </c>
      <c r="B13765" s="1">
        <v>45443</v>
      </c>
      <c r="C13765" t="s">
        <v>95</v>
      </c>
      <c r="D13765" t="s">
        <v>36</v>
      </c>
      <c r="E13765" t="s">
        <v>52</v>
      </c>
      <c r="F13765" t="s">
        <v>20</v>
      </c>
      <c r="G13765" t="s">
        <v>21</v>
      </c>
      <c r="H13765">
        <v>22</v>
      </c>
      <c r="I13765">
        <v>1118.08</v>
      </c>
      <c r="J13765">
        <v>65</v>
      </c>
      <c r="K13765">
        <v>391.33</v>
      </c>
      <c r="L13765">
        <v>60</v>
      </c>
      <c r="M13765">
        <v>23479.8</v>
      </c>
      <c r="N13765" t="s">
        <v>22</v>
      </c>
      <c r="O13765" t="s">
        <v>33</v>
      </c>
      <c r="P13765" t="s">
        <v>24</v>
      </c>
      <c r="Q13765" t="s">
        <v>30654</v>
      </c>
    </row>
    <row r="13766" spans="1:17" x14ac:dyDescent="0.3">
      <c r="A13766" t="s">
        <v>13816</v>
      </c>
      <c r="B13766" s="1">
        <v>45443</v>
      </c>
      <c r="C13766" t="s">
        <v>26</v>
      </c>
      <c r="D13766" t="s">
        <v>27</v>
      </c>
      <c r="E13766" t="s">
        <v>28</v>
      </c>
      <c r="F13766" t="s">
        <v>41</v>
      </c>
      <c r="G13766" t="s">
        <v>21</v>
      </c>
      <c r="H13766">
        <v>63</v>
      </c>
      <c r="I13766">
        <v>6665.8</v>
      </c>
      <c r="J13766">
        <v>40.01</v>
      </c>
      <c r="K13766">
        <v>3998.81</v>
      </c>
      <c r="L13766">
        <v>33</v>
      </c>
      <c r="M13766">
        <v>131960.73000000001</v>
      </c>
      <c r="N13766" t="s">
        <v>22</v>
      </c>
      <c r="O13766" t="s">
        <v>33</v>
      </c>
      <c r="P13766" t="s">
        <v>24</v>
      </c>
      <c r="Q13766" t="s">
        <v>30655</v>
      </c>
    </row>
    <row r="13767" spans="1:17" x14ac:dyDescent="0.3">
      <c r="A13767" t="s">
        <v>13817</v>
      </c>
      <c r="B13767" s="1">
        <v>45443</v>
      </c>
      <c r="C13767" t="s">
        <v>54</v>
      </c>
      <c r="D13767" t="s">
        <v>55</v>
      </c>
      <c r="E13767" t="s">
        <v>71</v>
      </c>
      <c r="F13767" t="s">
        <v>20</v>
      </c>
      <c r="G13767" t="s">
        <v>38</v>
      </c>
      <c r="H13767">
        <v>27</v>
      </c>
      <c r="I13767">
        <v>8032.15</v>
      </c>
      <c r="J13767">
        <v>65</v>
      </c>
      <c r="K13767">
        <v>2811.25</v>
      </c>
      <c r="L13767">
        <v>40</v>
      </c>
      <c r="M13767">
        <v>112450</v>
      </c>
      <c r="N13767" t="s">
        <v>22</v>
      </c>
      <c r="O13767" t="s">
        <v>24</v>
      </c>
      <c r="P13767" t="s">
        <v>24</v>
      </c>
      <c r="Q13767" t="s">
        <v>30653</v>
      </c>
    </row>
    <row r="13768" spans="1:17" x14ac:dyDescent="0.3">
      <c r="A13768" t="s">
        <v>13818</v>
      </c>
      <c r="B13768" s="1">
        <v>45443</v>
      </c>
      <c r="C13768" t="s">
        <v>40</v>
      </c>
      <c r="D13768" t="s">
        <v>31</v>
      </c>
      <c r="E13768" t="s">
        <v>28</v>
      </c>
      <c r="F13768" t="s">
        <v>20</v>
      </c>
      <c r="G13768" t="s">
        <v>21</v>
      </c>
      <c r="H13768">
        <v>25</v>
      </c>
      <c r="I13768">
        <v>3425.85</v>
      </c>
      <c r="J13768">
        <v>62.2</v>
      </c>
      <c r="K13768">
        <v>1294.97</v>
      </c>
      <c r="L13768">
        <v>43</v>
      </c>
      <c r="M13768">
        <v>55683.71</v>
      </c>
      <c r="N13768" t="s">
        <v>42</v>
      </c>
      <c r="O13768" t="s">
        <v>23</v>
      </c>
      <c r="P13768" t="s">
        <v>33</v>
      </c>
      <c r="Q13768" t="s">
        <v>30654</v>
      </c>
    </row>
    <row r="13769" spans="1:17" x14ac:dyDescent="0.3">
      <c r="A13769" t="s">
        <v>13819</v>
      </c>
      <c r="B13769" s="1">
        <v>45443</v>
      </c>
      <c r="C13769" t="s">
        <v>81</v>
      </c>
      <c r="D13769" t="s">
        <v>55</v>
      </c>
      <c r="E13769" t="s">
        <v>46</v>
      </c>
      <c r="F13769" t="s">
        <v>20</v>
      </c>
      <c r="G13769" t="s">
        <v>21</v>
      </c>
      <c r="H13769">
        <v>42</v>
      </c>
      <c r="I13769">
        <v>1021.63</v>
      </c>
      <c r="J13769">
        <v>35.85</v>
      </c>
      <c r="K13769">
        <v>655.38</v>
      </c>
      <c r="L13769">
        <v>12</v>
      </c>
      <c r="M13769">
        <v>7864.56</v>
      </c>
      <c r="N13769" t="s">
        <v>42</v>
      </c>
      <c r="O13769" t="s">
        <v>33</v>
      </c>
      <c r="P13769" t="s">
        <v>33</v>
      </c>
      <c r="Q13769" t="s">
        <v>30656</v>
      </c>
    </row>
    <row r="13770" spans="1:17" x14ac:dyDescent="0.3">
      <c r="A13770" t="s">
        <v>13820</v>
      </c>
      <c r="B13770" s="1">
        <v>45443</v>
      </c>
      <c r="C13770" t="s">
        <v>66</v>
      </c>
      <c r="D13770" t="s">
        <v>55</v>
      </c>
      <c r="E13770" t="s">
        <v>69</v>
      </c>
      <c r="F13770" t="s">
        <v>20</v>
      </c>
      <c r="G13770" t="s">
        <v>38</v>
      </c>
      <c r="H13770">
        <v>26</v>
      </c>
      <c r="I13770">
        <v>5973.09</v>
      </c>
      <c r="J13770">
        <v>23.01</v>
      </c>
      <c r="K13770">
        <v>4598.68</v>
      </c>
      <c r="L13770">
        <v>47</v>
      </c>
      <c r="M13770">
        <v>216137.96</v>
      </c>
      <c r="N13770" t="s">
        <v>42</v>
      </c>
      <c r="O13770" t="s">
        <v>23</v>
      </c>
      <c r="P13770" t="s">
        <v>33</v>
      </c>
      <c r="Q13770" t="s">
        <v>30653</v>
      </c>
    </row>
    <row r="13771" spans="1:17" x14ac:dyDescent="0.3">
      <c r="A13771" t="s">
        <v>13821</v>
      </c>
      <c r="B13771" s="1">
        <v>45443</v>
      </c>
      <c r="C13771" t="s">
        <v>26</v>
      </c>
      <c r="D13771" t="s">
        <v>27</v>
      </c>
      <c r="E13771" t="s">
        <v>37</v>
      </c>
      <c r="F13771" t="s">
        <v>20</v>
      </c>
      <c r="G13771" t="s">
        <v>38</v>
      </c>
      <c r="H13771">
        <v>35</v>
      </c>
      <c r="I13771">
        <v>4805.63</v>
      </c>
      <c r="J13771">
        <v>49.87</v>
      </c>
      <c r="K13771">
        <v>2409.06</v>
      </c>
      <c r="L13771">
        <v>42</v>
      </c>
      <c r="M13771">
        <v>101180.52</v>
      </c>
      <c r="N13771" t="s">
        <v>22</v>
      </c>
      <c r="O13771" t="s">
        <v>33</v>
      </c>
      <c r="P13771" t="s">
        <v>33</v>
      </c>
      <c r="Q13771" t="s">
        <v>30653</v>
      </c>
    </row>
    <row r="13772" spans="1:17" x14ac:dyDescent="0.3">
      <c r="A13772" t="s">
        <v>13822</v>
      </c>
      <c r="B13772" s="1">
        <v>45443</v>
      </c>
      <c r="C13772" t="s">
        <v>26</v>
      </c>
      <c r="D13772" t="s">
        <v>27</v>
      </c>
      <c r="E13772" t="s">
        <v>32</v>
      </c>
      <c r="F13772" t="s">
        <v>20</v>
      </c>
      <c r="G13772" t="s">
        <v>21</v>
      </c>
      <c r="H13772">
        <v>25</v>
      </c>
      <c r="I13772">
        <v>344.65</v>
      </c>
      <c r="J13772">
        <v>26.31</v>
      </c>
      <c r="K13772">
        <v>253.97</v>
      </c>
      <c r="L13772">
        <v>37</v>
      </c>
      <c r="M13772">
        <v>9396.89</v>
      </c>
      <c r="N13772" t="s">
        <v>22</v>
      </c>
      <c r="O13772" t="s">
        <v>23</v>
      </c>
      <c r="P13772" t="s">
        <v>24</v>
      </c>
      <c r="Q13772" t="s">
        <v>30654</v>
      </c>
    </row>
    <row r="13773" spans="1:17" x14ac:dyDescent="0.3">
      <c r="A13773" t="s">
        <v>13823</v>
      </c>
      <c r="B13773" s="1">
        <v>45443</v>
      </c>
      <c r="C13773" t="s">
        <v>51</v>
      </c>
      <c r="D13773" t="s">
        <v>31</v>
      </c>
      <c r="E13773" t="s">
        <v>28</v>
      </c>
      <c r="F13773" t="s">
        <v>20</v>
      </c>
      <c r="G13773" t="s">
        <v>21</v>
      </c>
      <c r="H13773">
        <v>56</v>
      </c>
      <c r="I13773">
        <v>6017</v>
      </c>
      <c r="J13773">
        <v>47.1</v>
      </c>
      <c r="K13773">
        <v>3182.99</v>
      </c>
      <c r="L13773">
        <v>44</v>
      </c>
      <c r="M13773">
        <v>140051.56</v>
      </c>
      <c r="N13773" t="s">
        <v>42</v>
      </c>
      <c r="O13773" t="s">
        <v>23</v>
      </c>
      <c r="P13773" t="s">
        <v>33</v>
      </c>
      <c r="Q13773" t="s">
        <v>30655</v>
      </c>
    </row>
    <row r="13774" spans="1:17" x14ac:dyDescent="0.3">
      <c r="A13774" t="s">
        <v>13824</v>
      </c>
      <c r="B13774" s="1">
        <v>45443</v>
      </c>
      <c r="C13774" t="s">
        <v>30</v>
      </c>
      <c r="D13774" t="s">
        <v>31</v>
      </c>
      <c r="E13774" t="s">
        <v>46</v>
      </c>
      <c r="F13774" t="s">
        <v>20</v>
      </c>
      <c r="G13774" t="s">
        <v>21</v>
      </c>
      <c r="H13774">
        <v>48</v>
      </c>
      <c r="I13774">
        <v>2096.25</v>
      </c>
      <c r="J13774">
        <v>25.8</v>
      </c>
      <c r="K13774">
        <v>1555.42</v>
      </c>
      <c r="L13774">
        <v>42</v>
      </c>
      <c r="M13774">
        <v>65327.64</v>
      </c>
      <c r="N13774" t="s">
        <v>22</v>
      </c>
      <c r="O13774" t="s">
        <v>23</v>
      </c>
      <c r="P13774" t="s">
        <v>33</v>
      </c>
      <c r="Q13774" t="s">
        <v>30655</v>
      </c>
    </row>
    <row r="13775" spans="1:17" x14ac:dyDescent="0.3">
      <c r="A13775" t="s">
        <v>13825</v>
      </c>
      <c r="B13775" s="1">
        <v>45443</v>
      </c>
      <c r="C13775" t="s">
        <v>44</v>
      </c>
      <c r="D13775" t="s">
        <v>31</v>
      </c>
      <c r="E13775" t="s">
        <v>37</v>
      </c>
      <c r="F13775" t="s">
        <v>20</v>
      </c>
      <c r="G13775" t="s">
        <v>21</v>
      </c>
      <c r="H13775">
        <v>24</v>
      </c>
      <c r="I13775">
        <v>3903.94</v>
      </c>
      <c r="J13775">
        <v>46.75</v>
      </c>
      <c r="K13775">
        <v>2078.85</v>
      </c>
      <c r="L13775">
        <v>23</v>
      </c>
      <c r="M13775">
        <v>47813.55</v>
      </c>
      <c r="N13775" t="s">
        <v>22</v>
      </c>
      <c r="O13775" t="s">
        <v>23</v>
      </c>
      <c r="P13775" t="s">
        <v>33</v>
      </c>
      <c r="Q13775" t="s">
        <v>30654</v>
      </c>
    </row>
    <row r="13776" spans="1:17" x14ac:dyDescent="0.3">
      <c r="A13776" t="s">
        <v>13826</v>
      </c>
      <c r="B13776" s="1">
        <v>45443</v>
      </c>
      <c r="C13776" t="s">
        <v>61</v>
      </c>
      <c r="D13776" t="s">
        <v>18</v>
      </c>
      <c r="E13776" t="s">
        <v>19</v>
      </c>
      <c r="F13776" t="s">
        <v>41</v>
      </c>
      <c r="G13776" t="s">
        <v>21</v>
      </c>
      <c r="H13776">
        <v>40</v>
      </c>
      <c r="I13776">
        <v>2860.96</v>
      </c>
      <c r="J13776">
        <v>21.82</v>
      </c>
      <c r="K13776">
        <v>2236.6999999999998</v>
      </c>
      <c r="L13776">
        <v>5</v>
      </c>
      <c r="M13776">
        <v>11183.5</v>
      </c>
      <c r="N13776" t="s">
        <v>22</v>
      </c>
      <c r="O13776" t="s">
        <v>23</v>
      </c>
      <c r="P13776" t="s">
        <v>33</v>
      </c>
      <c r="Q13776" t="s">
        <v>30656</v>
      </c>
    </row>
    <row r="13777" spans="1:17" x14ac:dyDescent="0.3">
      <c r="A13777" t="s">
        <v>13827</v>
      </c>
      <c r="B13777" s="1">
        <v>45443</v>
      </c>
      <c r="C13777" t="s">
        <v>35</v>
      </c>
      <c r="D13777" t="s">
        <v>36</v>
      </c>
      <c r="E13777" t="s">
        <v>32</v>
      </c>
      <c r="F13777" t="s">
        <v>41</v>
      </c>
      <c r="G13777" t="s">
        <v>21</v>
      </c>
      <c r="H13777">
        <v>37</v>
      </c>
      <c r="I13777">
        <v>336.79</v>
      </c>
      <c r="J13777">
        <v>43.12</v>
      </c>
      <c r="K13777">
        <v>191.57</v>
      </c>
      <c r="L13777">
        <v>21</v>
      </c>
      <c r="M13777">
        <v>4022.97</v>
      </c>
      <c r="N13777" t="s">
        <v>42</v>
      </c>
      <c r="O13777" t="s">
        <v>24</v>
      </c>
      <c r="P13777" t="s">
        <v>33</v>
      </c>
      <c r="Q13777" t="s">
        <v>30656</v>
      </c>
    </row>
    <row r="13778" spans="1:17" x14ac:dyDescent="0.3">
      <c r="A13778" t="s">
        <v>13828</v>
      </c>
      <c r="B13778" s="1">
        <v>45443</v>
      </c>
      <c r="C13778" t="s">
        <v>30</v>
      </c>
      <c r="D13778" t="s">
        <v>31</v>
      </c>
      <c r="E13778" t="s">
        <v>52</v>
      </c>
      <c r="F13778" t="s">
        <v>20</v>
      </c>
      <c r="G13778" t="s">
        <v>21</v>
      </c>
      <c r="H13778">
        <v>20</v>
      </c>
      <c r="I13778">
        <v>2483.5</v>
      </c>
      <c r="J13778">
        <v>55.57</v>
      </c>
      <c r="K13778">
        <v>1103.42</v>
      </c>
      <c r="L13778">
        <v>49</v>
      </c>
      <c r="M13778">
        <v>54067.58</v>
      </c>
      <c r="N13778" t="s">
        <v>22</v>
      </c>
      <c r="O13778" t="s">
        <v>23</v>
      </c>
      <c r="P13778" t="s">
        <v>33</v>
      </c>
      <c r="Q13778" t="s">
        <v>30654</v>
      </c>
    </row>
    <row r="13779" spans="1:17" x14ac:dyDescent="0.3">
      <c r="A13779" t="s">
        <v>13829</v>
      </c>
      <c r="B13779" s="1">
        <v>45443</v>
      </c>
      <c r="C13779" t="s">
        <v>95</v>
      </c>
      <c r="D13779" t="s">
        <v>36</v>
      </c>
      <c r="E13779" t="s">
        <v>46</v>
      </c>
      <c r="F13779" t="s">
        <v>20</v>
      </c>
      <c r="G13779" t="s">
        <v>38</v>
      </c>
      <c r="H13779">
        <v>20</v>
      </c>
      <c r="I13779">
        <v>3370.62</v>
      </c>
      <c r="J13779">
        <v>53.32</v>
      </c>
      <c r="K13779">
        <v>1573.41</v>
      </c>
      <c r="L13779">
        <v>37</v>
      </c>
      <c r="M13779">
        <v>58216.17</v>
      </c>
      <c r="N13779" t="s">
        <v>22</v>
      </c>
      <c r="O13779" t="s">
        <v>23</v>
      </c>
      <c r="P13779" t="s">
        <v>33</v>
      </c>
      <c r="Q13779" t="s">
        <v>30654</v>
      </c>
    </row>
    <row r="13780" spans="1:17" x14ac:dyDescent="0.3">
      <c r="A13780" t="s">
        <v>13830</v>
      </c>
      <c r="B13780" s="1">
        <v>45443</v>
      </c>
      <c r="C13780" t="s">
        <v>30</v>
      </c>
      <c r="D13780" t="s">
        <v>31</v>
      </c>
      <c r="E13780" t="s">
        <v>52</v>
      </c>
      <c r="F13780" t="s">
        <v>20</v>
      </c>
      <c r="G13780" t="s">
        <v>38</v>
      </c>
      <c r="H13780">
        <v>30</v>
      </c>
      <c r="I13780">
        <v>424.15</v>
      </c>
      <c r="J13780">
        <v>45.77</v>
      </c>
      <c r="K13780">
        <v>230.02</v>
      </c>
      <c r="L13780">
        <v>28</v>
      </c>
      <c r="M13780">
        <v>6440.56</v>
      </c>
      <c r="N13780" t="s">
        <v>22</v>
      </c>
      <c r="O13780" t="s">
        <v>24</v>
      </c>
      <c r="P13780" t="s">
        <v>33</v>
      </c>
      <c r="Q13780" t="s">
        <v>30653</v>
      </c>
    </row>
    <row r="13781" spans="1:17" x14ac:dyDescent="0.3">
      <c r="A13781" t="s">
        <v>13831</v>
      </c>
      <c r="B13781" s="1">
        <v>45443</v>
      </c>
      <c r="C13781" t="s">
        <v>51</v>
      </c>
      <c r="D13781" t="s">
        <v>31</v>
      </c>
      <c r="E13781" t="s">
        <v>37</v>
      </c>
      <c r="F13781" t="s">
        <v>20</v>
      </c>
      <c r="G13781" t="s">
        <v>21</v>
      </c>
      <c r="H13781">
        <v>36</v>
      </c>
      <c r="I13781">
        <v>4960.25</v>
      </c>
      <c r="J13781">
        <v>29.42</v>
      </c>
      <c r="K13781">
        <v>3500.94</v>
      </c>
      <c r="L13781">
        <v>26</v>
      </c>
      <c r="M13781">
        <v>91024.44</v>
      </c>
      <c r="N13781" t="s">
        <v>22</v>
      </c>
      <c r="O13781" t="s">
        <v>23</v>
      </c>
      <c r="P13781" t="s">
        <v>33</v>
      </c>
      <c r="Q13781" t="s">
        <v>30656</v>
      </c>
    </row>
    <row r="13782" spans="1:17" x14ac:dyDescent="0.3">
      <c r="A13782" t="s">
        <v>13832</v>
      </c>
      <c r="B13782" s="1">
        <v>45443</v>
      </c>
      <c r="C13782" t="s">
        <v>61</v>
      </c>
      <c r="D13782" t="s">
        <v>18</v>
      </c>
      <c r="E13782" t="s">
        <v>71</v>
      </c>
      <c r="F13782" t="s">
        <v>41</v>
      </c>
      <c r="G13782" t="s">
        <v>21</v>
      </c>
      <c r="H13782">
        <v>27</v>
      </c>
      <c r="I13782">
        <v>12520.61</v>
      </c>
      <c r="J13782">
        <v>35.6</v>
      </c>
      <c r="K13782">
        <v>8063.27</v>
      </c>
      <c r="L13782">
        <v>27</v>
      </c>
      <c r="M13782">
        <v>217708.29</v>
      </c>
      <c r="N13782" t="s">
        <v>22</v>
      </c>
      <c r="O13782" t="s">
        <v>24</v>
      </c>
      <c r="P13782" t="s">
        <v>24</v>
      </c>
      <c r="Q13782" t="s">
        <v>30653</v>
      </c>
    </row>
    <row r="13783" spans="1:17" x14ac:dyDescent="0.3">
      <c r="A13783" t="s">
        <v>13833</v>
      </c>
      <c r="B13783" s="1">
        <v>45443</v>
      </c>
      <c r="C13783" t="s">
        <v>95</v>
      </c>
      <c r="D13783" t="s">
        <v>36</v>
      </c>
      <c r="E13783" t="s">
        <v>32</v>
      </c>
      <c r="F13783" t="s">
        <v>41</v>
      </c>
      <c r="G13783" t="s">
        <v>21</v>
      </c>
      <c r="H13783">
        <v>25</v>
      </c>
      <c r="I13783">
        <v>212.64</v>
      </c>
      <c r="J13783">
        <v>13.65</v>
      </c>
      <c r="K13783">
        <v>183.61</v>
      </c>
      <c r="L13783">
        <v>23</v>
      </c>
      <c r="M13783">
        <v>4223.03</v>
      </c>
      <c r="N13783" t="s">
        <v>22</v>
      </c>
      <c r="O13783" t="s">
        <v>23</v>
      </c>
      <c r="P13783" t="s">
        <v>33</v>
      </c>
      <c r="Q13783" t="s">
        <v>30654</v>
      </c>
    </row>
    <row r="13784" spans="1:17" x14ac:dyDescent="0.3">
      <c r="A13784" t="s">
        <v>13834</v>
      </c>
      <c r="B13784" s="1">
        <v>45443</v>
      </c>
      <c r="C13784" t="s">
        <v>95</v>
      </c>
      <c r="D13784" t="s">
        <v>36</v>
      </c>
      <c r="E13784" t="s">
        <v>52</v>
      </c>
      <c r="F13784" t="s">
        <v>20</v>
      </c>
      <c r="G13784" t="s">
        <v>21</v>
      </c>
      <c r="H13784">
        <v>49</v>
      </c>
      <c r="I13784">
        <v>874.19</v>
      </c>
      <c r="J13784">
        <v>56.65</v>
      </c>
      <c r="K13784">
        <v>378.96</v>
      </c>
      <c r="L13784">
        <v>11</v>
      </c>
      <c r="M13784">
        <v>4168.5600000000004</v>
      </c>
      <c r="N13784" t="s">
        <v>22</v>
      </c>
      <c r="O13784" t="s">
        <v>24</v>
      </c>
      <c r="P13784" t="s">
        <v>33</v>
      </c>
      <c r="Q13784" t="s">
        <v>30655</v>
      </c>
    </row>
    <row r="13785" spans="1:17" x14ac:dyDescent="0.3">
      <c r="A13785" t="s">
        <v>13835</v>
      </c>
      <c r="B13785" s="1">
        <v>45443</v>
      </c>
      <c r="C13785" t="s">
        <v>66</v>
      </c>
      <c r="D13785" t="s">
        <v>55</v>
      </c>
      <c r="E13785" t="s">
        <v>19</v>
      </c>
      <c r="F13785" t="s">
        <v>20</v>
      </c>
      <c r="G13785" t="s">
        <v>38</v>
      </c>
      <c r="H13785">
        <v>28</v>
      </c>
      <c r="I13785">
        <v>2512.59</v>
      </c>
      <c r="J13785">
        <v>27.7</v>
      </c>
      <c r="K13785">
        <v>1816.6</v>
      </c>
      <c r="L13785">
        <v>47</v>
      </c>
      <c r="M13785">
        <v>85380.2</v>
      </c>
      <c r="N13785" t="s">
        <v>22</v>
      </c>
      <c r="O13785" t="s">
        <v>23</v>
      </c>
      <c r="P13785" t="s">
        <v>33</v>
      </c>
      <c r="Q13785" t="s">
        <v>30653</v>
      </c>
    </row>
    <row r="13786" spans="1:17" x14ac:dyDescent="0.3">
      <c r="A13786" t="s">
        <v>13836</v>
      </c>
      <c r="B13786" s="1">
        <v>45443</v>
      </c>
      <c r="C13786" t="s">
        <v>95</v>
      </c>
      <c r="D13786" t="s">
        <v>36</v>
      </c>
      <c r="E13786" t="s">
        <v>28</v>
      </c>
      <c r="F13786" t="s">
        <v>20</v>
      </c>
      <c r="G13786" t="s">
        <v>38</v>
      </c>
      <c r="H13786">
        <v>24</v>
      </c>
      <c r="I13786">
        <v>4831.43</v>
      </c>
      <c r="J13786">
        <v>65</v>
      </c>
      <c r="K13786">
        <v>1691</v>
      </c>
      <c r="L13786">
        <v>96</v>
      </c>
      <c r="M13786">
        <v>162336</v>
      </c>
      <c r="N13786" t="s">
        <v>42</v>
      </c>
      <c r="O13786" t="s">
        <v>23</v>
      </c>
      <c r="P13786" t="s">
        <v>24</v>
      </c>
      <c r="Q13786" t="s">
        <v>30654</v>
      </c>
    </row>
    <row r="13787" spans="1:17" x14ac:dyDescent="0.3">
      <c r="A13787" t="s">
        <v>13837</v>
      </c>
      <c r="B13787" s="1">
        <v>45443</v>
      </c>
      <c r="C13787" t="s">
        <v>44</v>
      </c>
      <c r="D13787" t="s">
        <v>31</v>
      </c>
      <c r="E13787" t="s">
        <v>69</v>
      </c>
      <c r="F13787" t="s">
        <v>20</v>
      </c>
      <c r="G13787" t="s">
        <v>38</v>
      </c>
      <c r="H13787">
        <v>43</v>
      </c>
      <c r="I13787">
        <v>9715.98</v>
      </c>
      <c r="J13787">
        <v>41.59</v>
      </c>
      <c r="K13787">
        <v>5675.1</v>
      </c>
      <c r="L13787">
        <v>18</v>
      </c>
      <c r="M13787">
        <v>102151.8</v>
      </c>
      <c r="N13787" t="s">
        <v>22</v>
      </c>
      <c r="O13787" t="s">
        <v>23</v>
      </c>
      <c r="P13787" t="s">
        <v>24</v>
      </c>
      <c r="Q13787" t="s">
        <v>30656</v>
      </c>
    </row>
    <row r="13788" spans="1:17" x14ac:dyDescent="0.3">
      <c r="A13788" t="s">
        <v>13838</v>
      </c>
      <c r="B13788" s="1">
        <v>45443</v>
      </c>
      <c r="C13788" t="s">
        <v>81</v>
      </c>
      <c r="D13788" t="s">
        <v>55</v>
      </c>
      <c r="E13788" t="s">
        <v>19</v>
      </c>
      <c r="F13788" t="s">
        <v>41</v>
      </c>
      <c r="G13788" t="s">
        <v>38</v>
      </c>
      <c r="H13788">
        <v>49</v>
      </c>
      <c r="I13788">
        <v>953.7</v>
      </c>
      <c r="J13788">
        <v>21.97</v>
      </c>
      <c r="K13788">
        <v>744.17</v>
      </c>
      <c r="L13788">
        <v>16</v>
      </c>
      <c r="M13788">
        <v>11906.72</v>
      </c>
      <c r="N13788" t="s">
        <v>22</v>
      </c>
      <c r="O13788" t="s">
        <v>33</v>
      </c>
      <c r="P13788" t="s">
        <v>33</v>
      </c>
      <c r="Q13788" t="s">
        <v>30655</v>
      </c>
    </row>
    <row r="13789" spans="1:17" x14ac:dyDescent="0.3">
      <c r="A13789" t="s">
        <v>13839</v>
      </c>
      <c r="B13789" s="1">
        <v>45443</v>
      </c>
      <c r="C13789" t="s">
        <v>26</v>
      </c>
      <c r="D13789" t="s">
        <v>27</v>
      </c>
      <c r="E13789" t="s">
        <v>69</v>
      </c>
      <c r="F13789" t="s">
        <v>20</v>
      </c>
      <c r="G13789" t="s">
        <v>38</v>
      </c>
      <c r="H13789">
        <v>19</v>
      </c>
      <c r="I13789">
        <v>11683.39</v>
      </c>
      <c r="J13789">
        <v>53.96</v>
      </c>
      <c r="K13789">
        <v>5379.03</v>
      </c>
      <c r="L13789">
        <v>49</v>
      </c>
      <c r="M13789">
        <v>263572.46999999997</v>
      </c>
      <c r="N13789" t="s">
        <v>22</v>
      </c>
      <c r="O13789" t="s">
        <v>23</v>
      </c>
      <c r="P13789" t="s">
        <v>33</v>
      </c>
      <c r="Q13789" t="s">
        <v>30654</v>
      </c>
    </row>
    <row r="13790" spans="1:17" x14ac:dyDescent="0.3">
      <c r="A13790" t="s">
        <v>13840</v>
      </c>
      <c r="B13790" s="1">
        <v>45443</v>
      </c>
      <c r="C13790" t="s">
        <v>59</v>
      </c>
      <c r="D13790" t="s">
        <v>27</v>
      </c>
      <c r="E13790" t="s">
        <v>46</v>
      </c>
      <c r="F13790" t="s">
        <v>20</v>
      </c>
      <c r="G13790" t="s">
        <v>21</v>
      </c>
      <c r="H13790">
        <v>34</v>
      </c>
      <c r="I13790">
        <v>5605.67</v>
      </c>
      <c r="J13790">
        <v>14.3</v>
      </c>
      <c r="K13790">
        <v>4804.0600000000004</v>
      </c>
      <c r="L13790">
        <v>37</v>
      </c>
      <c r="M13790">
        <v>177750.22</v>
      </c>
      <c r="N13790" t="s">
        <v>22</v>
      </c>
      <c r="O13790" t="s">
        <v>33</v>
      </c>
      <c r="P13790" t="s">
        <v>33</v>
      </c>
      <c r="Q13790" t="s">
        <v>30653</v>
      </c>
    </row>
    <row r="13791" spans="1:17" x14ac:dyDescent="0.3">
      <c r="A13791" t="s">
        <v>13841</v>
      </c>
      <c r="B13791" s="1">
        <v>45443</v>
      </c>
      <c r="C13791" t="s">
        <v>95</v>
      </c>
      <c r="D13791" t="s">
        <v>36</v>
      </c>
      <c r="E13791" t="s">
        <v>28</v>
      </c>
      <c r="F13791" t="s">
        <v>20</v>
      </c>
      <c r="G13791" t="s">
        <v>38</v>
      </c>
      <c r="H13791">
        <v>37</v>
      </c>
      <c r="I13791">
        <v>2027.38</v>
      </c>
      <c r="J13791">
        <v>48.47</v>
      </c>
      <c r="K13791">
        <v>1044.71</v>
      </c>
      <c r="L13791">
        <v>34</v>
      </c>
      <c r="M13791">
        <v>35520.14</v>
      </c>
      <c r="N13791" t="s">
        <v>22</v>
      </c>
      <c r="O13791" t="s">
        <v>24</v>
      </c>
      <c r="P13791" t="s">
        <v>33</v>
      </c>
      <c r="Q13791" t="s">
        <v>30656</v>
      </c>
    </row>
    <row r="13792" spans="1:17" x14ac:dyDescent="0.3">
      <c r="A13792" t="s">
        <v>13842</v>
      </c>
      <c r="B13792" s="1">
        <v>45443</v>
      </c>
      <c r="C13792" t="s">
        <v>61</v>
      </c>
      <c r="D13792" t="s">
        <v>18</v>
      </c>
      <c r="E13792" t="s">
        <v>37</v>
      </c>
      <c r="F13792" t="s">
        <v>41</v>
      </c>
      <c r="G13792" t="s">
        <v>38</v>
      </c>
      <c r="H13792">
        <v>44</v>
      </c>
      <c r="I13792">
        <v>3017.92</v>
      </c>
      <c r="J13792">
        <v>15.24</v>
      </c>
      <c r="K13792">
        <v>2557.9899999999998</v>
      </c>
      <c r="L13792">
        <v>14</v>
      </c>
      <c r="M13792">
        <v>35811.86</v>
      </c>
      <c r="N13792" t="s">
        <v>22</v>
      </c>
      <c r="O13792" t="s">
        <v>23</v>
      </c>
      <c r="P13792" t="s">
        <v>24</v>
      </c>
      <c r="Q13792" t="s">
        <v>30656</v>
      </c>
    </row>
    <row r="13793" spans="1:17" x14ac:dyDescent="0.3">
      <c r="A13793" t="s">
        <v>13843</v>
      </c>
      <c r="B13793" s="1">
        <v>45443</v>
      </c>
      <c r="C13793" t="s">
        <v>17</v>
      </c>
      <c r="D13793" t="s">
        <v>18</v>
      </c>
      <c r="E13793" t="s">
        <v>69</v>
      </c>
      <c r="F13793" t="s">
        <v>20</v>
      </c>
      <c r="G13793" t="s">
        <v>21</v>
      </c>
      <c r="H13793">
        <v>26</v>
      </c>
      <c r="I13793">
        <v>6815.54</v>
      </c>
      <c r="J13793">
        <v>26.65</v>
      </c>
      <c r="K13793">
        <v>4999.2</v>
      </c>
      <c r="L13793">
        <v>15</v>
      </c>
      <c r="M13793">
        <v>74988</v>
      </c>
      <c r="N13793" t="s">
        <v>22</v>
      </c>
      <c r="O13793" t="s">
        <v>33</v>
      </c>
      <c r="P13793" t="s">
        <v>24</v>
      </c>
      <c r="Q13793" t="s">
        <v>30653</v>
      </c>
    </row>
    <row r="13794" spans="1:17" x14ac:dyDescent="0.3">
      <c r="A13794" t="s">
        <v>13844</v>
      </c>
      <c r="B13794" s="1">
        <v>45443</v>
      </c>
      <c r="C13794" t="s">
        <v>61</v>
      </c>
      <c r="D13794" t="s">
        <v>18</v>
      </c>
      <c r="E13794" t="s">
        <v>19</v>
      </c>
      <c r="F13794" t="s">
        <v>20</v>
      </c>
      <c r="G13794" t="s">
        <v>38</v>
      </c>
      <c r="H13794">
        <v>55</v>
      </c>
      <c r="I13794">
        <v>1703.06</v>
      </c>
      <c r="J13794">
        <v>50.45</v>
      </c>
      <c r="K13794">
        <v>843.87</v>
      </c>
      <c r="L13794">
        <v>23</v>
      </c>
      <c r="M13794">
        <v>19409.009999999998</v>
      </c>
      <c r="N13794" t="s">
        <v>22</v>
      </c>
      <c r="O13794" t="s">
        <v>33</v>
      </c>
      <c r="P13794" t="s">
        <v>33</v>
      </c>
      <c r="Q13794" t="s">
        <v>30655</v>
      </c>
    </row>
    <row r="13795" spans="1:17" x14ac:dyDescent="0.3">
      <c r="A13795" t="s">
        <v>13845</v>
      </c>
      <c r="B13795" s="1">
        <v>45443</v>
      </c>
      <c r="C13795" t="s">
        <v>30</v>
      </c>
      <c r="D13795" t="s">
        <v>31</v>
      </c>
      <c r="E13795" t="s">
        <v>37</v>
      </c>
      <c r="F13795" t="s">
        <v>20</v>
      </c>
      <c r="G13795" t="s">
        <v>38</v>
      </c>
      <c r="H13795">
        <v>23</v>
      </c>
      <c r="I13795">
        <v>4834.58</v>
      </c>
      <c r="J13795">
        <v>24.56</v>
      </c>
      <c r="K13795">
        <v>3647.21</v>
      </c>
      <c r="L13795">
        <v>46</v>
      </c>
      <c r="M13795">
        <v>167771.66</v>
      </c>
      <c r="N13795" t="s">
        <v>22</v>
      </c>
      <c r="O13795" t="s">
        <v>33</v>
      </c>
      <c r="P13795" t="s">
        <v>24</v>
      </c>
      <c r="Q13795" t="s">
        <v>30654</v>
      </c>
    </row>
    <row r="13796" spans="1:17" x14ac:dyDescent="0.3">
      <c r="A13796" t="s">
        <v>13846</v>
      </c>
      <c r="B13796" s="1">
        <v>45443</v>
      </c>
      <c r="C13796" t="s">
        <v>66</v>
      </c>
      <c r="D13796" t="s">
        <v>55</v>
      </c>
      <c r="E13796" t="s">
        <v>71</v>
      </c>
      <c r="F13796" t="s">
        <v>41</v>
      </c>
      <c r="G13796" t="s">
        <v>21</v>
      </c>
      <c r="H13796">
        <v>43</v>
      </c>
      <c r="I13796">
        <v>11561.96</v>
      </c>
      <c r="J13796">
        <v>10.32</v>
      </c>
      <c r="K13796">
        <v>10368.77</v>
      </c>
      <c r="L13796">
        <v>21</v>
      </c>
      <c r="M13796">
        <v>217744.17</v>
      </c>
      <c r="N13796" t="s">
        <v>22</v>
      </c>
      <c r="O13796" t="s">
        <v>33</v>
      </c>
      <c r="P13796" t="s">
        <v>33</v>
      </c>
      <c r="Q13796" t="s">
        <v>30656</v>
      </c>
    </row>
    <row r="13797" spans="1:17" x14ac:dyDescent="0.3">
      <c r="A13797" t="s">
        <v>13847</v>
      </c>
      <c r="B13797" s="1">
        <v>45443</v>
      </c>
      <c r="C13797" t="s">
        <v>95</v>
      </c>
      <c r="D13797" t="s">
        <v>36</v>
      </c>
      <c r="E13797" t="s">
        <v>28</v>
      </c>
      <c r="F13797" t="s">
        <v>20</v>
      </c>
      <c r="G13797" t="s">
        <v>21</v>
      </c>
      <c r="H13797">
        <v>37</v>
      </c>
      <c r="I13797">
        <v>5656.34</v>
      </c>
      <c r="J13797">
        <v>34.119999999999997</v>
      </c>
      <c r="K13797">
        <v>3726.4</v>
      </c>
      <c r="L13797">
        <v>46</v>
      </c>
      <c r="M13797">
        <v>171414.39999999999</v>
      </c>
      <c r="N13797" t="s">
        <v>42</v>
      </c>
      <c r="O13797" t="s">
        <v>33</v>
      </c>
      <c r="P13797" t="s">
        <v>33</v>
      </c>
      <c r="Q13797" t="s">
        <v>30656</v>
      </c>
    </row>
    <row r="13798" spans="1:17" x14ac:dyDescent="0.3">
      <c r="A13798" t="s">
        <v>13848</v>
      </c>
      <c r="B13798" s="1">
        <v>45443</v>
      </c>
      <c r="C13798" t="s">
        <v>95</v>
      </c>
      <c r="D13798" t="s">
        <v>36</v>
      </c>
      <c r="E13798" t="s">
        <v>19</v>
      </c>
      <c r="F13798" t="s">
        <v>20</v>
      </c>
      <c r="G13798" t="s">
        <v>38</v>
      </c>
      <c r="H13798">
        <v>21</v>
      </c>
      <c r="I13798">
        <v>3271.64</v>
      </c>
      <c r="J13798">
        <v>56.28</v>
      </c>
      <c r="K13798">
        <v>1430.36</v>
      </c>
      <c r="L13798">
        <v>16</v>
      </c>
      <c r="M13798">
        <v>22885.759999999998</v>
      </c>
      <c r="N13798" t="s">
        <v>22</v>
      </c>
      <c r="O13798" t="s">
        <v>23</v>
      </c>
      <c r="P13798" t="s">
        <v>33</v>
      </c>
      <c r="Q13798" t="s">
        <v>30654</v>
      </c>
    </row>
    <row r="13799" spans="1:17" x14ac:dyDescent="0.3">
      <c r="A13799" t="s">
        <v>13849</v>
      </c>
      <c r="B13799" s="1">
        <v>45443</v>
      </c>
      <c r="C13799" t="s">
        <v>66</v>
      </c>
      <c r="D13799" t="s">
        <v>55</v>
      </c>
      <c r="E13799" t="s">
        <v>19</v>
      </c>
      <c r="F13799" t="s">
        <v>20</v>
      </c>
      <c r="G13799" t="s">
        <v>21</v>
      </c>
      <c r="H13799">
        <v>43</v>
      </c>
      <c r="I13799">
        <v>3934.79</v>
      </c>
      <c r="J13799">
        <v>31.49</v>
      </c>
      <c r="K13799">
        <v>2695.72</v>
      </c>
      <c r="L13799">
        <v>48</v>
      </c>
      <c r="M13799">
        <v>129394.56</v>
      </c>
      <c r="N13799" t="s">
        <v>42</v>
      </c>
      <c r="O13799" t="s">
        <v>33</v>
      </c>
      <c r="P13799" t="s">
        <v>33</v>
      </c>
      <c r="Q13799" t="s">
        <v>30656</v>
      </c>
    </row>
    <row r="13800" spans="1:17" x14ac:dyDescent="0.3">
      <c r="A13800" t="s">
        <v>13850</v>
      </c>
      <c r="B13800" s="1">
        <v>45443</v>
      </c>
      <c r="C13800" t="s">
        <v>66</v>
      </c>
      <c r="D13800" t="s">
        <v>55</v>
      </c>
      <c r="E13800" t="s">
        <v>28</v>
      </c>
      <c r="F13800" t="s">
        <v>20</v>
      </c>
      <c r="G13800" t="s">
        <v>21</v>
      </c>
      <c r="H13800">
        <v>18</v>
      </c>
      <c r="I13800">
        <v>4494.54</v>
      </c>
      <c r="J13800">
        <v>53.89</v>
      </c>
      <c r="K13800">
        <v>2072.4299999999998</v>
      </c>
      <c r="L13800">
        <v>16</v>
      </c>
      <c r="M13800">
        <v>33158.879999999997</v>
      </c>
      <c r="N13800" t="s">
        <v>22</v>
      </c>
      <c r="O13800" t="s">
        <v>24</v>
      </c>
      <c r="P13800" t="s">
        <v>24</v>
      </c>
      <c r="Q13800" t="s">
        <v>30654</v>
      </c>
    </row>
    <row r="13801" spans="1:17" x14ac:dyDescent="0.3">
      <c r="A13801" t="s">
        <v>13851</v>
      </c>
      <c r="B13801" s="1">
        <v>45443</v>
      </c>
      <c r="C13801" t="s">
        <v>35</v>
      </c>
      <c r="D13801" t="s">
        <v>36</v>
      </c>
      <c r="E13801" t="s">
        <v>28</v>
      </c>
      <c r="F13801" t="s">
        <v>20</v>
      </c>
      <c r="G13801" t="s">
        <v>21</v>
      </c>
      <c r="H13801">
        <v>42</v>
      </c>
      <c r="I13801">
        <v>4511.79</v>
      </c>
      <c r="J13801">
        <v>48.46</v>
      </c>
      <c r="K13801">
        <v>2325.38</v>
      </c>
      <c r="L13801">
        <v>28</v>
      </c>
      <c r="M13801">
        <v>65110.64</v>
      </c>
      <c r="N13801" t="s">
        <v>22</v>
      </c>
      <c r="O13801" t="s">
        <v>23</v>
      </c>
      <c r="P13801" t="s">
        <v>33</v>
      </c>
      <c r="Q13801" t="s">
        <v>30656</v>
      </c>
    </row>
    <row r="13802" spans="1:17" x14ac:dyDescent="0.3">
      <c r="A13802" t="s">
        <v>13852</v>
      </c>
      <c r="B13802" s="1">
        <v>45443</v>
      </c>
      <c r="C13802" t="s">
        <v>51</v>
      </c>
      <c r="D13802" t="s">
        <v>31</v>
      </c>
      <c r="E13802" t="s">
        <v>71</v>
      </c>
      <c r="F13802" t="s">
        <v>20</v>
      </c>
      <c r="G13802" t="s">
        <v>21</v>
      </c>
      <c r="H13802">
        <v>34</v>
      </c>
      <c r="I13802">
        <v>13115.67</v>
      </c>
      <c r="J13802">
        <v>48.46</v>
      </c>
      <c r="K13802">
        <v>6759.82</v>
      </c>
      <c r="L13802">
        <v>35</v>
      </c>
      <c r="M13802">
        <v>236593.7</v>
      </c>
      <c r="N13802" t="s">
        <v>22</v>
      </c>
      <c r="O13802" t="s">
        <v>23</v>
      </c>
      <c r="P13802" t="s">
        <v>24</v>
      </c>
      <c r="Q13802" t="s">
        <v>30653</v>
      </c>
    </row>
    <row r="13803" spans="1:17" x14ac:dyDescent="0.3">
      <c r="A13803" t="s">
        <v>13853</v>
      </c>
      <c r="B13803" s="1">
        <v>45443</v>
      </c>
      <c r="C13803" t="s">
        <v>81</v>
      </c>
      <c r="D13803" t="s">
        <v>55</v>
      </c>
      <c r="E13803" t="s">
        <v>28</v>
      </c>
      <c r="F13803" t="s">
        <v>20</v>
      </c>
      <c r="G13803" t="s">
        <v>21</v>
      </c>
      <c r="H13803">
        <v>21</v>
      </c>
      <c r="I13803">
        <v>2770.78</v>
      </c>
      <c r="J13803">
        <v>13.88</v>
      </c>
      <c r="K13803">
        <v>2386.1999999999998</v>
      </c>
      <c r="L13803">
        <v>43</v>
      </c>
      <c r="M13803">
        <v>102606.6</v>
      </c>
      <c r="N13803" t="s">
        <v>22</v>
      </c>
      <c r="O13803" t="s">
        <v>23</v>
      </c>
      <c r="P13803" t="s">
        <v>33</v>
      </c>
      <c r="Q13803" t="s">
        <v>30654</v>
      </c>
    </row>
    <row r="13804" spans="1:17" x14ac:dyDescent="0.3">
      <c r="A13804" t="s">
        <v>13854</v>
      </c>
      <c r="B13804" s="1">
        <v>45443</v>
      </c>
      <c r="C13804" t="s">
        <v>61</v>
      </c>
      <c r="D13804" t="s">
        <v>18</v>
      </c>
      <c r="E13804" t="s">
        <v>71</v>
      </c>
      <c r="F13804" t="s">
        <v>20</v>
      </c>
      <c r="G13804" t="s">
        <v>38</v>
      </c>
      <c r="H13804">
        <v>58</v>
      </c>
      <c r="I13804">
        <v>14249.88</v>
      </c>
      <c r="J13804">
        <v>27.63</v>
      </c>
      <c r="K13804">
        <v>10312.64</v>
      </c>
      <c r="L13804">
        <v>21</v>
      </c>
      <c r="M13804">
        <v>216565.44</v>
      </c>
      <c r="N13804" t="s">
        <v>22</v>
      </c>
      <c r="O13804" t="s">
        <v>33</v>
      </c>
      <c r="P13804" t="s">
        <v>24</v>
      </c>
      <c r="Q13804" t="s">
        <v>30655</v>
      </c>
    </row>
    <row r="13805" spans="1:17" x14ac:dyDescent="0.3">
      <c r="A13805" t="s">
        <v>13855</v>
      </c>
      <c r="B13805" s="1">
        <v>45443</v>
      </c>
      <c r="C13805" t="s">
        <v>61</v>
      </c>
      <c r="D13805" t="s">
        <v>18</v>
      </c>
      <c r="E13805" t="s">
        <v>46</v>
      </c>
      <c r="F13805" t="s">
        <v>41</v>
      </c>
      <c r="G13805" t="s">
        <v>21</v>
      </c>
      <c r="H13805">
        <v>42</v>
      </c>
      <c r="I13805">
        <v>2386.14</v>
      </c>
      <c r="J13805">
        <v>22.37</v>
      </c>
      <c r="K13805">
        <v>1852.36</v>
      </c>
      <c r="L13805">
        <v>7</v>
      </c>
      <c r="M13805">
        <v>12966.52</v>
      </c>
      <c r="N13805" t="s">
        <v>22</v>
      </c>
      <c r="O13805" t="s">
        <v>33</v>
      </c>
      <c r="P13805" t="s">
        <v>33</v>
      </c>
      <c r="Q13805" t="s">
        <v>30656</v>
      </c>
    </row>
    <row r="13806" spans="1:17" x14ac:dyDescent="0.3">
      <c r="A13806" t="s">
        <v>13856</v>
      </c>
      <c r="B13806" s="1">
        <v>45443</v>
      </c>
      <c r="C13806" t="s">
        <v>95</v>
      </c>
      <c r="D13806" t="s">
        <v>36</v>
      </c>
      <c r="E13806" t="s">
        <v>19</v>
      </c>
      <c r="F13806" t="s">
        <v>20</v>
      </c>
      <c r="G13806" t="s">
        <v>21</v>
      </c>
      <c r="H13806">
        <v>20</v>
      </c>
      <c r="I13806">
        <v>1590.98</v>
      </c>
      <c r="J13806">
        <v>65</v>
      </c>
      <c r="K13806">
        <v>556.84</v>
      </c>
      <c r="L13806">
        <v>26</v>
      </c>
      <c r="M13806">
        <v>14477.84</v>
      </c>
      <c r="N13806" t="s">
        <v>22</v>
      </c>
      <c r="O13806" t="s">
        <v>24</v>
      </c>
      <c r="P13806" t="s">
        <v>24</v>
      </c>
      <c r="Q13806" t="s">
        <v>30654</v>
      </c>
    </row>
    <row r="13807" spans="1:17" x14ac:dyDescent="0.3">
      <c r="A13807" t="s">
        <v>13857</v>
      </c>
      <c r="B13807" s="1">
        <v>45443</v>
      </c>
      <c r="C13807" t="s">
        <v>54</v>
      </c>
      <c r="D13807" t="s">
        <v>55</v>
      </c>
      <c r="E13807" t="s">
        <v>46</v>
      </c>
      <c r="F13807" t="s">
        <v>20</v>
      </c>
      <c r="G13807" t="s">
        <v>38</v>
      </c>
      <c r="H13807">
        <v>41</v>
      </c>
      <c r="I13807">
        <v>5821.18</v>
      </c>
      <c r="J13807">
        <v>55.85</v>
      </c>
      <c r="K13807">
        <v>2570.0500000000002</v>
      </c>
      <c r="L13807">
        <v>84</v>
      </c>
      <c r="M13807">
        <v>215884.2</v>
      </c>
      <c r="N13807" t="s">
        <v>42</v>
      </c>
      <c r="O13807" t="s">
        <v>33</v>
      </c>
      <c r="P13807" t="s">
        <v>24</v>
      </c>
      <c r="Q13807" t="s">
        <v>30656</v>
      </c>
    </row>
    <row r="13808" spans="1:17" x14ac:dyDescent="0.3">
      <c r="A13808" t="s">
        <v>13858</v>
      </c>
      <c r="B13808" s="1">
        <v>45443</v>
      </c>
      <c r="C13808" t="s">
        <v>35</v>
      </c>
      <c r="D13808" t="s">
        <v>36</v>
      </c>
      <c r="E13808" t="s">
        <v>28</v>
      </c>
      <c r="F13808" t="s">
        <v>20</v>
      </c>
      <c r="G13808" t="s">
        <v>38</v>
      </c>
      <c r="H13808">
        <v>29</v>
      </c>
      <c r="I13808">
        <v>1011.47</v>
      </c>
      <c r="J13808">
        <v>64.33</v>
      </c>
      <c r="K13808">
        <v>360.79</v>
      </c>
      <c r="L13808">
        <v>35</v>
      </c>
      <c r="M13808">
        <v>12627.65</v>
      </c>
      <c r="N13808" t="s">
        <v>22</v>
      </c>
      <c r="O13808" t="s">
        <v>23</v>
      </c>
      <c r="P13808" t="s">
        <v>33</v>
      </c>
      <c r="Q13808" t="s">
        <v>30653</v>
      </c>
    </row>
    <row r="13809" spans="1:17" x14ac:dyDescent="0.3">
      <c r="A13809" t="s">
        <v>13859</v>
      </c>
      <c r="B13809" s="1">
        <v>45443</v>
      </c>
      <c r="C13809" t="s">
        <v>66</v>
      </c>
      <c r="D13809" t="s">
        <v>55</v>
      </c>
      <c r="E13809" t="s">
        <v>19</v>
      </c>
      <c r="F13809" t="s">
        <v>20</v>
      </c>
      <c r="G13809" t="s">
        <v>38</v>
      </c>
      <c r="H13809">
        <v>62</v>
      </c>
      <c r="I13809">
        <v>3015.53</v>
      </c>
      <c r="J13809">
        <v>52.51</v>
      </c>
      <c r="K13809">
        <v>1432.08</v>
      </c>
      <c r="L13809">
        <v>55</v>
      </c>
      <c r="M13809">
        <v>78764.399999999994</v>
      </c>
      <c r="N13809" t="s">
        <v>42</v>
      </c>
      <c r="O13809" t="s">
        <v>24</v>
      </c>
      <c r="P13809" t="s">
        <v>33</v>
      </c>
      <c r="Q13809" t="s">
        <v>30655</v>
      </c>
    </row>
    <row r="13810" spans="1:17" x14ac:dyDescent="0.3">
      <c r="A13810" t="s">
        <v>13860</v>
      </c>
      <c r="B13810" s="1">
        <v>45443</v>
      </c>
      <c r="C13810" t="s">
        <v>81</v>
      </c>
      <c r="D13810" t="s">
        <v>55</v>
      </c>
      <c r="E13810" t="s">
        <v>37</v>
      </c>
      <c r="F13810" t="s">
        <v>20</v>
      </c>
      <c r="G13810" t="s">
        <v>38</v>
      </c>
      <c r="H13810">
        <v>52</v>
      </c>
      <c r="I13810">
        <v>4174.0200000000004</v>
      </c>
      <c r="J13810">
        <v>35.25</v>
      </c>
      <c r="K13810">
        <v>2702.68</v>
      </c>
      <c r="L13810">
        <v>39</v>
      </c>
      <c r="M13810">
        <v>105404.52</v>
      </c>
      <c r="N13810" t="s">
        <v>22</v>
      </c>
      <c r="O13810" t="s">
        <v>23</v>
      </c>
      <c r="P13810" t="s">
        <v>33</v>
      </c>
      <c r="Q13810" t="s">
        <v>30655</v>
      </c>
    </row>
    <row r="13811" spans="1:17" x14ac:dyDescent="0.3">
      <c r="A13811" t="s">
        <v>13861</v>
      </c>
      <c r="B13811" s="1">
        <v>45443</v>
      </c>
      <c r="C13811" t="s">
        <v>44</v>
      </c>
      <c r="D13811" t="s">
        <v>31</v>
      </c>
      <c r="E13811" t="s">
        <v>52</v>
      </c>
      <c r="F13811" t="s">
        <v>20</v>
      </c>
      <c r="G13811" t="s">
        <v>21</v>
      </c>
      <c r="H13811">
        <v>22</v>
      </c>
      <c r="I13811">
        <v>2143.4</v>
      </c>
      <c r="J13811">
        <v>20.74</v>
      </c>
      <c r="K13811">
        <v>1698.86</v>
      </c>
      <c r="L13811">
        <v>48</v>
      </c>
      <c r="M13811">
        <v>81545.279999999999</v>
      </c>
      <c r="N13811" t="s">
        <v>22</v>
      </c>
      <c r="O13811" t="s">
        <v>33</v>
      </c>
      <c r="P13811" t="s">
        <v>24</v>
      </c>
      <c r="Q13811" t="s">
        <v>30654</v>
      </c>
    </row>
    <row r="13812" spans="1:17" x14ac:dyDescent="0.3">
      <c r="A13812" t="s">
        <v>13862</v>
      </c>
      <c r="B13812" s="1">
        <v>45443</v>
      </c>
      <c r="C13812" t="s">
        <v>59</v>
      </c>
      <c r="D13812" t="s">
        <v>27</v>
      </c>
      <c r="E13812" t="s">
        <v>71</v>
      </c>
      <c r="F13812" t="s">
        <v>20</v>
      </c>
      <c r="G13812" t="s">
        <v>38</v>
      </c>
      <c r="H13812">
        <v>30</v>
      </c>
      <c r="I13812">
        <v>6812.76</v>
      </c>
      <c r="J13812">
        <v>39.64</v>
      </c>
      <c r="K13812">
        <v>4112.18</v>
      </c>
      <c r="L13812">
        <v>91</v>
      </c>
      <c r="M13812">
        <v>374208.38</v>
      </c>
      <c r="N13812" t="s">
        <v>42</v>
      </c>
      <c r="O13812" t="s">
        <v>33</v>
      </c>
      <c r="P13812" t="s">
        <v>33</v>
      </c>
      <c r="Q13812" t="s">
        <v>30653</v>
      </c>
    </row>
    <row r="13813" spans="1:17" x14ac:dyDescent="0.3">
      <c r="A13813" t="s">
        <v>13863</v>
      </c>
      <c r="B13813" s="1">
        <v>45443</v>
      </c>
      <c r="C13813" t="s">
        <v>17</v>
      </c>
      <c r="D13813" t="s">
        <v>18</v>
      </c>
      <c r="E13813" t="s">
        <v>69</v>
      </c>
      <c r="F13813" t="s">
        <v>41</v>
      </c>
      <c r="G13813" t="s">
        <v>21</v>
      </c>
      <c r="H13813">
        <v>53</v>
      </c>
      <c r="I13813">
        <v>5564.03</v>
      </c>
      <c r="J13813">
        <v>24.03</v>
      </c>
      <c r="K13813">
        <v>4226.99</v>
      </c>
      <c r="L13813">
        <v>7</v>
      </c>
      <c r="M13813">
        <v>29588.93</v>
      </c>
      <c r="N13813" t="s">
        <v>22</v>
      </c>
      <c r="O13813" t="s">
        <v>33</v>
      </c>
      <c r="P13813" t="s">
        <v>33</v>
      </c>
      <c r="Q13813" t="s">
        <v>30655</v>
      </c>
    </row>
    <row r="13814" spans="1:17" x14ac:dyDescent="0.3">
      <c r="A13814" t="s">
        <v>13864</v>
      </c>
      <c r="B13814" s="1">
        <v>45443</v>
      </c>
      <c r="C13814" t="s">
        <v>54</v>
      </c>
      <c r="D13814" t="s">
        <v>55</v>
      </c>
      <c r="E13814" t="s">
        <v>32</v>
      </c>
      <c r="F13814" t="s">
        <v>20</v>
      </c>
      <c r="G13814" t="s">
        <v>38</v>
      </c>
      <c r="H13814">
        <v>27</v>
      </c>
      <c r="I13814">
        <v>769.14</v>
      </c>
      <c r="J13814">
        <v>13.72</v>
      </c>
      <c r="K13814">
        <v>663.61</v>
      </c>
      <c r="L13814">
        <v>13</v>
      </c>
      <c r="M13814">
        <v>8626.93</v>
      </c>
      <c r="N13814" t="s">
        <v>22</v>
      </c>
      <c r="O13814" t="s">
        <v>33</v>
      </c>
      <c r="P13814" t="s">
        <v>24</v>
      </c>
      <c r="Q13814" t="s">
        <v>30653</v>
      </c>
    </row>
    <row r="13815" spans="1:17" x14ac:dyDescent="0.3">
      <c r="A13815" t="s">
        <v>13865</v>
      </c>
      <c r="B13815" s="1">
        <v>45443</v>
      </c>
      <c r="C13815" t="s">
        <v>57</v>
      </c>
      <c r="D13815" t="s">
        <v>55</v>
      </c>
      <c r="E13815" t="s">
        <v>46</v>
      </c>
      <c r="F13815" t="s">
        <v>41</v>
      </c>
      <c r="G13815" t="s">
        <v>38</v>
      </c>
      <c r="H13815">
        <v>40</v>
      </c>
      <c r="I13815">
        <v>4781.29</v>
      </c>
      <c r="J13815">
        <v>41.22</v>
      </c>
      <c r="K13815">
        <v>2810.44</v>
      </c>
      <c r="L13815">
        <v>47</v>
      </c>
      <c r="M13815">
        <v>132090.68</v>
      </c>
      <c r="N13815" t="s">
        <v>42</v>
      </c>
      <c r="O13815" t="s">
        <v>33</v>
      </c>
      <c r="P13815" t="s">
        <v>33</v>
      </c>
      <c r="Q13815" t="s">
        <v>30656</v>
      </c>
    </row>
    <row r="13816" spans="1:17" x14ac:dyDescent="0.3">
      <c r="A13816" t="s">
        <v>13866</v>
      </c>
      <c r="B13816" s="1">
        <v>45443</v>
      </c>
      <c r="C13816" t="s">
        <v>81</v>
      </c>
      <c r="D13816" t="s">
        <v>55</v>
      </c>
      <c r="E13816" t="s">
        <v>28</v>
      </c>
      <c r="F13816" t="s">
        <v>20</v>
      </c>
      <c r="G13816" t="s">
        <v>38</v>
      </c>
      <c r="H13816">
        <v>46</v>
      </c>
      <c r="I13816">
        <v>5711.46</v>
      </c>
      <c r="J13816">
        <v>47.21</v>
      </c>
      <c r="K13816">
        <v>3015.08</v>
      </c>
      <c r="L13816">
        <v>46</v>
      </c>
      <c r="M13816">
        <v>138693.68</v>
      </c>
      <c r="N13816" t="s">
        <v>42</v>
      </c>
      <c r="O13816" t="s">
        <v>24</v>
      </c>
      <c r="P13816" t="s">
        <v>33</v>
      </c>
      <c r="Q13816" t="s">
        <v>30655</v>
      </c>
    </row>
    <row r="13817" spans="1:17" x14ac:dyDescent="0.3">
      <c r="A13817" t="s">
        <v>13867</v>
      </c>
      <c r="B13817" s="1">
        <v>45443</v>
      </c>
      <c r="C13817" t="s">
        <v>66</v>
      </c>
      <c r="D13817" t="s">
        <v>55</v>
      </c>
      <c r="E13817" t="s">
        <v>28</v>
      </c>
      <c r="F13817" t="s">
        <v>20</v>
      </c>
      <c r="G13817" t="s">
        <v>38</v>
      </c>
      <c r="H13817">
        <v>19</v>
      </c>
      <c r="I13817">
        <v>6913.23</v>
      </c>
      <c r="J13817">
        <v>53.17</v>
      </c>
      <c r="K13817">
        <v>3237.47</v>
      </c>
      <c r="L13817">
        <v>19</v>
      </c>
      <c r="M13817">
        <v>61511.93</v>
      </c>
      <c r="N13817" t="s">
        <v>22</v>
      </c>
      <c r="O13817" t="s">
        <v>33</v>
      </c>
      <c r="P13817" t="s">
        <v>33</v>
      </c>
      <c r="Q13817" t="s">
        <v>30654</v>
      </c>
    </row>
    <row r="13818" spans="1:17" x14ac:dyDescent="0.3">
      <c r="A13818" t="s">
        <v>13868</v>
      </c>
      <c r="B13818" s="1">
        <v>45443</v>
      </c>
      <c r="C13818" t="s">
        <v>35</v>
      </c>
      <c r="D13818" t="s">
        <v>36</v>
      </c>
      <c r="E13818" t="s">
        <v>19</v>
      </c>
      <c r="F13818" t="s">
        <v>41</v>
      </c>
      <c r="G13818" t="s">
        <v>21</v>
      </c>
      <c r="H13818">
        <v>29</v>
      </c>
      <c r="I13818">
        <v>1421.38</v>
      </c>
      <c r="J13818">
        <v>7.48</v>
      </c>
      <c r="K13818">
        <v>1315.06</v>
      </c>
      <c r="L13818">
        <v>21</v>
      </c>
      <c r="M13818">
        <v>27616.26</v>
      </c>
      <c r="N13818" t="s">
        <v>22</v>
      </c>
      <c r="O13818" t="s">
        <v>23</v>
      </c>
      <c r="P13818" t="s">
        <v>33</v>
      </c>
      <c r="Q13818" t="s">
        <v>30653</v>
      </c>
    </row>
    <row r="13819" spans="1:17" x14ac:dyDescent="0.3">
      <c r="A13819" t="s">
        <v>13869</v>
      </c>
      <c r="B13819" s="1">
        <v>45443</v>
      </c>
      <c r="C13819" t="s">
        <v>40</v>
      </c>
      <c r="D13819" t="s">
        <v>31</v>
      </c>
      <c r="E13819" t="s">
        <v>46</v>
      </c>
      <c r="F13819" t="s">
        <v>41</v>
      </c>
      <c r="G13819" t="s">
        <v>21</v>
      </c>
      <c r="H13819">
        <v>50</v>
      </c>
      <c r="I13819">
        <v>3475.42</v>
      </c>
      <c r="J13819">
        <v>33.92</v>
      </c>
      <c r="K13819">
        <v>2296.56</v>
      </c>
      <c r="L13819">
        <v>29</v>
      </c>
      <c r="M13819">
        <v>66600.240000000005</v>
      </c>
      <c r="N13819" t="s">
        <v>22</v>
      </c>
      <c r="O13819" t="s">
        <v>24</v>
      </c>
      <c r="P13819" t="s">
        <v>33</v>
      </c>
      <c r="Q13819" t="s">
        <v>30655</v>
      </c>
    </row>
    <row r="13820" spans="1:17" x14ac:dyDescent="0.3">
      <c r="A13820" t="s">
        <v>13870</v>
      </c>
      <c r="B13820" s="1">
        <v>45443</v>
      </c>
      <c r="C13820" t="s">
        <v>35</v>
      </c>
      <c r="D13820" t="s">
        <v>36</v>
      </c>
      <c r="E13820" t="s">
        <v>46</v>
      </c>
      <c r="F13820" t="s">
        <v>20</v>
      </c>
      <c r="G13820" t="s">
        <v>38</v>
      </c>
      <c r="H13820">
        <v>33</v>
      </c>
      <c r="I13820">
        <v>5324.61</v>
      </c>
      <c r="J13820">
        <v>52.66</v>
      </c>
      <c r="K13820">
        <v>2520.67</v>
      </c>
      <c r="L13820">
        <v>40</v>
      </c>
      <c r="M13820">
        <v>100826.8</v>
      </c>
      <c r="N13820" t="s">
        <v>42</v>
      </c>
      <c r="O13820" t="s">
        <v>23</v>
      </c>
      <c r="P13820" t="s">
        <v>33</v>
      </c>
      <c r="Q13820" t="s">
        <v>30653</v>
      </c>
    </row>
    <row r="13821" spans="1:17" x14ac:dyDescent="0.3">
      <c r="A13821" t="s">
        <v>13871</v>
      </c>
      <c r="B13821" s="1">
        <v>45443</v>
      </c>
      <c r="C13821" t="s">
        <v>44</v>
      </c>
      <c r="D13821" t="s">
        <v>31</v>
      </c>
      <c r="E13821" t="s">
        <v>52</v>
      </c>
      <c r="F13821" t="s">
        <v>20</v>
      </c>
      <c r="G13821" t="s">
        <v>38</v>
      </c>
      <c r="H13821">
        <v>18</v>
      </c>
      <c r="I13821">
        <v>1772.28</v>
      </c>
      <c r="J13821">
        <v>57.75</v>
      </c>
      <c r="K13821">
        <v>748.79</v>
      </c>
      <c r="L13821">
        <v>13</v>
      </c>
      <c r="M13821">
        <v>9734.27</v>
      </c>
      <c r="N13821" t="s">
        <v>22</v>
      </c>
      <c r="O13821" t="s">
        <v>33</v>
      </c>
      <c r="P13821" t="s">
        <v>33</v>
      </c>
      <c r="Q13821" t="s">
        <v>30654</v>
      </c>
    </row>
    <row r="13822" spans="1:17" x14ac:dyDescent="0.3">
      <c r="A13822" t="s">
        <v>13872</v>
      </c>
      <c r="B13822" s="1">
        <v>45443</v>
      </c>
      <c r="C13822" t="s">
        <v>51</v>
      </c>
      <c r="D13822" t="s">
        <v>31</v>
      </c>
      <c r="E13822" t="s">
        <v>28</v>
      </c>
      <c r="F13822" t="s">
        <v>41</v>
      </c>
      <c r="G13822" t="s">
        <v>38</v>
      </c>
      <c r="H13822">
        <v>23</v>
      </c>
      <c r="I13822">
        <v>6980.08</v>
      </c>
      <c r="J13822">
        <v>34.380000000000003</v>
      </c>
      <c r="K13822">
        <v>4580.33</v>
      </c>
      <c r="L13822">
        <v>8</v>
      </c>
      <c r="M13822">
        <v>36642.639999999999</v>
      </c>
      <c r="N13822" t="s">
        <v>42</v>
      </c>
      <c r="O13822" t="s">
        <v>23</v>
      </c>
      <c r="P13822" t="s">
        <v>24</v>
      </c>
      <c r="Q13822" t="s">
        <v>30654</v>
      </c>
    </row>
    <row r="13823" spans="1:17" x14ac:dyDescent="0.3">
      <c r="A13823" t="s">
        <v>13873</v>
      </c>
      <c r="B13823" s="1">
        <v>45443</v>
      </c>
      <c r="C13823" t="s">
        <v>30</v>
      </c>
      <c r="D13823" t="s">
        <v>31</v>
      </c>
      <c r="E13823" t="s">
        <v>32</v>
      </c>
      <c r="F13823" t="s">
        <v>20</v>
      </c>
      <c r="G13823" t="s">
        <v>21</v>
      </c>
      <c r="H13823">
        <v>28</v>
      </c>
      <c r="I13823">
        <v>719.36</v>
      </c>
      <c r="J13823">
        <v>46.51</v>
      </c>
      <c r="K13823">
        <v>384.79</v>
      </c>
      <c r="L13823">
        <v>40</v>
      </c>
      <c r="M13823">
        <v>15391.6</v>
      </c>
      <c r="N13823" t="s">
        <v>22</v>
      </c>
      <c r="O13823" t="s">
        <v>23</v>
      </c>
      <c r="P13823" t="s">
        <v>24</v>
      </c>
      <c r="Q13823" t="s">
        <v>30653</v>
      </c>
    </row>
    <row r="13824" spans="1:17" x14ac:dyDescent="0.3">
      <c r="A13824" t="s">
        <v>13874</v>
      </c>
      <c r="B13824" s="1">
        <v>45443</v>
      </c>
      <c r="C13824" t="s">
        <v>66</v>
      </c>
      <c r="D13824" t="s">
        <v>55</v>
      </c>
      <c r="E13824" t="s">
        <v>32</v>
      </c>
      <c r="F13824" t="s">
        <v>41</v>
      </c>
      <c r="G13824" t="s">
        <v>21</v>
      </c>
      <c r="H13824">
        <v>30</v>
      </c>
      <c r="I13824">
        <v>475.42</v>
      </c>
      <c r="J13824">
        <v>39.71</v>
      </c>
      <c r="K13824">
        <v>286.63</v>
      </c>
      <c r="L13824">
        <v>11</v>
      </c>
      <c r="M13824">
        <v>3152.93</v>
      </c>
      <c r="N13824" t="s">
        <v>22</v>
      </c>
      <c r="O13824" t="s">
        <v>24</v>
      </c>
      <c r="P13824" t="s">
        <v>33</v>
      </c>
      <c r="Q13824" t="s">
        <v>30653</v>
      </c>
    </row>
    <row r="13825" spans="1:17" x14ac:dyDescent="0.3">
      <c r="A13825" t="s">
        <v>13875</v>
      </c>
      <c r="B13825" s="1">
        <v>45443</v>
      </c>
      <c r="C13825" t="s">
        <v>51</v>
      </c>
      <c r="D13825" t="s">
        <v>31</v>
      </c>
      <c r="E13825" t="s">
        <v>37</v>
      </c>
      <c r="F13825" t="s">
        <v>41</v>
      </c>
      <c r="G13825" t="s">
        <v>38</v>
      </c>
      <c r="H13825">
        <v>42</v>
      </c>
      <c r="I13825">
        <v>2681.74</v>
      </c>
      <c r="J13825">
        <v>27.83</v>
      </c>
      <c r="K13825">
        <v>1935.41</v>
      </c>
      <c r="L13825">
        <v>22</v>
      </c>
      <c r="M13825">
        <v>42579.02</v>
      </c>
      <c r="N13825" t="s">
        <v>22</v>
      </c>
      <c r="O13825" t="s">
        <v>23</v>
      </c>
      <c r="P13825" t="s">
        <v>33</v>
      </c>
      <c r="Q13825" t="s">
        <v>30656</v>
      </c>
    </row>
    <row r="13826" spans="1:17" x14ac:dyDescent="0.3">
      <c r="A13826" t="s">
        <v>13876</v>
      </c>
      <c r="B13826" s="1">
        <v>45443</v>
      </c>
      <c r="C13826" t="s">
        <v>30</v>
      </c>
      <c r="D13826" t="s">
        <v>31</v>
      </c>
      <c r="E13826" t="s">
        <v>71</v>
      </c>
      <c r="F13826" t="s">
        <v>20</v>
      </c>
      <c r="G13826" t="s">
        <v>38</v>
      </c>
      <c r="H13826">
        <v>27</v>
      </c>
      <c r="I13826">
        <v>7722.9</v>
      </c>
      <c r="J13826">
        <v>35.11</v>
      </c>
      <c r="K13826">
        <v>5011.3900000000003</v>
      </c>
      <c r="L13826">
        <v>32</v>
      </c>
      <c r="M13826">
        <v>160364.48000000001</v>
      </c>
      <c r="N13826" t="s">
        <v>42</v>
      </c>
      <c r="O13826" t="s">
        <v>23</v>
      </c>
      <c r="P13826" t="s">
        <v>33</v>
      </c>
      <c r="Q13826" t="s">
        <v>30653</v>
      </c>
    </row>
    <row r="13827" spans="1:17" x14ac:dyDescent="0.3">
      <c r="A13827" t="s">
        <v>13877</v>
      </c>
      <c r="B13827" s="1">
        <v>45443</v>
      </c>
      <c r="C13827" t="s">
        <v>44</v>
      </c>
      <c r="D13827" t="s">
        <v>31</v>
      </c>
      <c r="E13827" t="s">
        <v>52</v>
      </c>
      <c r="F13827" t="s">
        <v>20</v>
      </c>
      <c r="G13827" t="s">
        <v>38</v>
      </c>
      <c r="H13827">
        <v>19</v>
      </c>
      <c r="I13827">
        <v>1858.84</v>
      </c>
      <c r="J13827">
        <v>47.17</v>
      </c>
      <c r="K13827">
        <v>982.03</v>
      </c>
      <c r="L13827">
        <v>11</v>
      </c>
      <c r="M13827">
        <v>10802.33</v>
      </c>
      <c r="N13827" t="s">
        <v>22</v>
      </c>
      <c r="O13827" t="s">
        <v>24</v>
      </c>
      <c r="P13827" t="s">
        <v>33</v>
      </c>
      <c r="Q13827" t="s">
        <v>30654</v>
      </c>
    </row>
    <row r="13828" spans="1:17" x14ac:dyDescent="0.3">
      <c r="A13828" t="s">
        <v>13878</v>
      </c>
      <c r="B13828" s="1">
        <v>45443</v>
      </c>
      <c r="C13828" t="s">
        <v>81</v>
      </c>
      <c r="D13828" t="s">
        <v>55</v>
      </c>
      <c r="E13828" t="s">
        <v>19</v>
      </c>
      <c r="F13828" t="s">
        <v>20</v>
      </c>
      <c r="G13828" t="s">
        <v>38</v>
      </c>
      <c r="H13828">
        <v>30</v>
      </c>
      <c r="I13828">
        <v>3553.75</v>
      </c>
      <c r="J13828">
        <v>52.44</v>
      </c>
      <c r="K13828">
        <v>1690.16</v>
      </c>
      <c r="L13828">
        <v>41</v>
      </c>
      <c r="M13828">
        <v>69296.56</v>
      </c>
      <c r="N13828" t="s">
        <v>42</v>
      </c>
      <c r="O13828" t="s">
        <v>23</v>
      </c>
      <c r="P13828" t="s">
        <v>33</v>
      </c>
      <c r="Q13828" t="s">
        <v>30653</v>
      </c>
    </row>
    <row r="13829" spans="1:17" x14ac:dyDescent="0.3">
      <c r="A13829" t="s">
        <v>13879</v>
      </c>
      <c r="B13829" s="1">
        <v>45443</v>
      </c>
      <c r="C13829" t="s">
        <v>59</v>
      </c>
      <c r="D13829" t="s">
        <v>27</v>
      </c>
      <c r="E13829" t="s">
        <v>46</v>
      </c>
      <c r="F13829" t="s">
        <v>20</v>
      </c>
      <c r="G13829" t="s">
        <v>38</v>
      </c>
      <c r="H13829">
        <v>59</v>
      </c>
      <c r="I13829">
        <v>3138.39</v>
      </c>
      <c r="J13829">
        <v>65</v>
      </c>
      <c r="K13829">
        <v>1098.44</v>
      </c>
      <c r="L13829">
        <v>63</v>
      </c>
      <c r="M13829">
        <v>69201.72</v>
      </c>
      <c r="N13829" t="s">
        <v>42</v>
      </c>
      <c r="O13829" t="s">
        <v>24</v>
      </c>
      <c r="P13829" t="s">
        <v>24</v>
      </c>
      <c r="Q13829" t="s">
        <v>30655</v>
      </c>
    </row>
    <row r="13830" spans="1:17" x14ac:dyDescent="0.3">
      <c r="A13830" t="s">
        <v>13880</v>
      </c>
      <c r="B13830" s="1">
        <v>45443</v>
      </c>
      <c r="C13830" t="s">
        <v>30</v>
      </c>
      <c r="D13830" t="s">
        <v>31</v>
      </c>
      <c r="E13830" t="s">
        <v>28</v>
      </c>
      <c r="F13830" t="s">
        <v>41</v>
      </c>
      <c r="G13830" t="s">
        <v>21</v>
      </c>
      <c r="H13830">
        <v>22</v>
      </c>
      <c r="I13830">
        <v>2082.85</v>
      </c>
      <c r="J13830">
        <v>29.45</v>
      </c>
      <c r="K13830">
        <v>1469.45</v>
      </c>
      <c r="L13830">
        <v>58</v>
      </c>
      <c r="M13830">
        <v>85228.1</v>
      </c>
      <c r="N13830" t="s">
        <v>22</v>
      </c>
      <c r="O13830" t="s">
        <v>24</v>
      </c>
      <c r="P13830" t="s">
        <v>33</v>
      </c>
      <c r="Q13830" t="s">
        <v>30654</v>
      </c>
    </row>
    <row r="13831" spans="1:17" x14ac:dyDescent="0.3">
      <c r="A13831" t="s">
        <v>13881</v>
      </c>
      <c r="B13831" s="1">
        <v>45443</v>
      </c>
      <c r="C13831" t="s">
        <v>35</v>
      </c>
      <c r="D13831" t="s">
        <v>36</v>
      </c>
      <c r="E13831" t="s">
        <v>71</v>
      </c>
      <c r="F13831" t="s">
        <v>20</v>
      </c>
      <c r="G13831" t="s">
        <v>38</v>
      </c>
      <c r="H13831">
        <v>50</v>
      </c>
      <c r="I13831">
        <v>6253.37</v>
      </c>
      <c r="J13831">
        <v>44.11</v>
      </c>
      <c r="K13831">
        <v>3495.01</v>
      </c>
      <c r="L13831">
        <v>46</v>
      </c>
      <c r="M13831">
        <v>160770.46</v>
      </c>
      <c r="N13831" t="s">
        <v>42</v>
      </c>
      <c r="O13831" t="s">
        <v>23</v>
      </c>
      <c r="P13831" t="s">
        <v>33</v>
      </c>
      <c r="Q13831" t="s">
        <v>30655</v>
      </c>
    </row>
    <row r="13832" spans="1:17" x14ac:dyDescent="0.3">
      <c r="A13832" t="s">
        <v>13882</v>
      </c>
      <c r="B13832" s="1">
        <v>45443</v>
      </c>
      <c r="C13832" t="s">
        <v>59</v>
      </c>
      <c r="D13832" t="s">
        <v>27</v>
      </c>
      <c r="E13832" t="s">
        <v>46</v>
      </c>
      <c r="F13832" t="s">
        <v>20</v>
      </c>
      <c r="G13832" t="s">
        <v>21</v>
      </c>
      <c r="H13832">
        <v>26</v>
      </c>
      <c r="I13832">
        <v>1896.6</v>
      </c>
      <c r="J13832">
        <v>23.84</v>
      </c>
      <c r="K13832">
        <v>1444.45</v>
      </c>
      <c r="L13832">
        <v>60</v>
      </c>
      <c r="M13832">
        <v>86667</v>
      </c>
      <c r="N13832" t="s">
        <v>42</v>
      </c>
      <c r="O13832" t="s">
        <v>33</v>
      </c>
      <c r="P13832" t="s">
        <v>33</v>
      </c>
      <c r="Q13832" t="s">
        <v>30653</v>
      </c>
    </row>
    <row r="13833" spans="1:17" x14ac:dyDescent="0.3">
      <c r="A13833" t="s">
        <v>13883</v>
      </c>
      <c r="B13833" s="1">
        <v>45443</v>
      </c>
      <c r="C13833" t="s">
        <v>81</v>
      </c>
      <c r="D13833" t="s">
        <v>55</v>
      </c>
      <c r="E13833" t="s">
        <v>46</v>
      </c>
      <c r="F13833" t="s">
        <v>20</v>
      </c>
      <c r="G13833" t="s">
        <v>21</v>
      </c>
      <c r="H13833">
        <v>64</v>
      </c>
      <c r="I13833">
        <v>2678.61</v>
      </c>
      <c r="J13833">
        <v>33.9</v>
      </c>
      <c r="K13833">
        <v>1770.56</v>
      </c>
      <c r="L13833">
        <v>31</v>
      </c>
      <c r="M13833">
        <v>54887.360000000001</v>
      </c>
      <c r="N13833" t="s">
        <v>22</v>
      </c>
      <c r="O13833" t="s">
        <v>23</v>
      </c>
      <c r="P13833" t="s">
        <v>33</v>
      </c>
      <c r="Q13833" t="s">
        <v>30655</v>
      </c>
    </row>
    <row r="13834" spans="1:17" x14ac:dyDescent="0.3">
      <c r="A13834" t="s">
        <v>13884</v>
      </c>
      <c r="B13834" s="1">
        <v>45443</v>
      </c>
      <c r="C13834" t="s">
        <v>40</v>
      </c>
      <c r="D13834" t="s">
        <v>31</v>
      </c>
      <c r="E13834" t="s">
        <v>32</v>
      </c>
      <c r="F13834" t="s">
        <v>20</v>
      </c>
      <c r="G13834" t="s">
        <v>21</v>
      </c>
      <c r="H13834">
        <v>22</v>
      </c>
      <c r="I13834">
        <v>502.68</v>
      </c>
      <c r="J13834">
        <v>30.09</v>
      </c>
      <c r="K13834">
        <v>351.42</v>
      </c>
      <c r="L13834">
        <v>21</v>
      </c>
      <c r="M13834">
        <v>7379.82</v>
      </c>
      <c r="N13834" t="s">
        <v>42</v>
      </c>
      <c r="O13834" t="s">
        <v>33</v>
      </c>
      <c r="P13834" t="s">
        <v>33</v>
      </c>
      <c r="Q13834" t="s">
        <v>30654</v>
      </c>
    </row>
    <row r="13835" spans="1:17" x14ac:dyDescent="0.3">
      <c r="A13835" t="s">
        <v>13885</v>
      </c>
      <c r="B13835" s="1">
        <v>45443</v>
      </c>
      <c r="C13835" t="s">
        <v>30</v>
      </c>
      <c r="D13835" t="s">
        <v>31</v>
      </c>
      <c r="E13835" t="s">
        <v>28</v>
      </c>
      <c r="F13835" t="s">
        <v>20</v>
      </c>
      <c r="G13835" t="s">
        <v>38</v>
      </c>
      <c r="H13835">
        <v>26</v>
      </c>
      <c r="I13835">
        <v>1568.65</v>
      </c>
      <c r="J13835">
        <v>49.97</v>
      </c>
      <c r="K13835">
        <v>784.8</v>
      </c>
      <c r="L13835">
        <v>17</v>
      </c>
      <c r="M13835">
        <v>13341.6</v>
      </c>
      <c r="N13835" t="s">
        <v>22</v>
      </c>
      <c r="O13835" t="s">
        <v>24</v>
      </c>
      <c r="P13835" t="s">
        <v>33</v>
      </c>
      <c r="Q13835" t="s">
        <v>30653</v>
      </c>
    </row>
    <row r="13836" spans="1:17" x14ac:dyDescent="0.3">
      <c r="A13836" t="s">
        <v>13886</v>
      </c>
      <c r="B13836" s="1">
        <v>45443</v>
      </c>
      <c r="C13836" t="s">
        <v>54</v>
      </c>
      <c r="D13836" t="s">
        <v>55</v>
      </c>
      <c r="E13836" t="s">
        <v>69</v>
      </c>
      <c r="F13836" t="s">
        <v>20</v>
      </c>
      <c r="G13836" t="s">
        <v>21</v>
      </c>
      <c r="H13836">
        <v>35</v>
      </c>
      <c r="I13836">
        <v>5814.55</v>
      </c>
      <c r="J13836">
        <v>32.81</v>
      </c>
      <c r="K13836">
        <v>3906.8</v>
      </c>
      <c r="L13836">
        <v>10</v>
      </c>
      <c r="M13836">
        <v>39068</v>
      </c>
      <c r="N13836" t="s">
        <v>22</v>
      </c>
      <c r="O13836" t="s">
        <v>33</v>
      </c>
      <c r="P13836" t="s">
        <v>33</v>
      </c>
      <c r="Q13836" t="s">
        <v>30653</v>
      </c>
    </row>
    <row r="13837" spans="1:17" x14ac:dyDescent="0.3">
      <c r="A13837" t="s">
        <v>13887</v>
      </c>
      <c r="B13837" s="1">
        <v>45443</v>
      </c>
      <c r="C13837" t="s">
        <v>66</v>
      </c>
      <c r="D13837" t="s">
        <v>55</v>
      </c>
      <c r="E13837" t="s">
        <v>28</v>
      </c>
      <c r="F13837" t="s">
        <v>20</v>
      </c>
      <c r="G13837" t="s">
        <v>38</v>
      </c>
      <c r="H13837">
        <v>30</v>
      </c>
      <c r="I13837">
        <v>6606.84</v>
      </c>
      <c r="J13837">
        <v>46.71</v>
      </c>
      <c r="K13837">
        <v>3520.79</v>
      </c>
      <c r="L13837">
        <v>40</v>
      </c>
      <c r="M13837">
        <v>140831.6</v>
      </c>
      <c r="N13837" t="s">
        <v>22</v>
      </c>
      <c r="O13837" t="s">
        <v>23</v>
      </c>
      <c r="P13837" t="s">
        <v>24</v>
      </c>
      <c r="Q13837" t="s">
        <v>30653</v>
      </c>
    </row>
    <row r="13838" spans="1:17" x14ac:dyDescent="0.3">
      <c r="A13838" t="s">
        <v>13888</v>
      </c>
      <c r="B13838" s="1">
        <v>45443</v>
      </c>
      <c r="C13838" t="s">
        <v>59</v>
      </c>
      <c r="D13838" t="s">
        <v>27</v>
      </c>
      <c r="E13838" t="s">
        <v>52</v>
      </c>
      <c r="F13838" t="s">
        <v>20</v>
      </c>
      <c r="G13838" t="s">
        <v>21</v>
      </c>
      <c r="H13838">
        <v>59</v>
      </c>
      <c r="I13838">
        <v>627.80999999999995</v>
      </c>
      <c r="J13838">
        <v>26.06</v>
      </c>
      <c r="K13838">
        <v>464.2</v>
      </c>
      <c r="L13838">
        <v>13</v>
      </c>
      <c r="M13838">
        <v>6034.6</v>
      </c>
      <c r="N13838" t="s">
        <v>42</v>
      </c>
      <c r="O13838" t="s">
        <v>33</v>
      </c>
      <c r="P13838" t="s">
        <v>24</v>
      </c>
      <c r="Q13838" t="s">
        <v>30655</v>
      </c>
    </row>
    <row r="13839" spans="1:17" x14ac:dyDescent="0.3">
      <c r="A13839" t="s">
        <v>13889</v>
      </c>
      <c r="B13839" s="1">
        <v>45443</v>
      </c>
      <c r="C13839" t="s">
        <v>26</v>
      </c>
      <c r="D13839" t="s">
        <v>27</v>
      </c>
      <c r="E13839" t="s">
        <v>28</v>
      </c>
      <c r="F13839" t="s">
        <v>20</v>
      </c>
      <c r="G13839" t="s">
        <v>21</v>
      </c>
      <c r="H13839">
        <v>39</v>
      </c>
      <c r="I13839">
        <v>1166.9000000000001</v>
      </c>
      <c r="J13839">
        <v>38.93</v>
      </c>
      <c r="K13839">
        <v>712.63</v>
      </c>
      <c r="L13839">
        <v>6</v>
      </c>
      <c r="M13839">
        <v>4275.78</v>
      </c>
      <c r="N13839" t="s">
        <v>22</v>
      </c>
      <c r="O13839" t="s">
        <v>23</v>
      </c>
      <c r="P13839" t="s">
        <v>33</v>
      </c>
      <c r="Q13839" t="s">
        <v>30656</v>
      </c>
    </row>
    <row r="13840" spans="1:17" x14ac:dyDescent="0.3">
      <c r="A13840" t="s">
        <v>13890</v>
      </c>
      <c r="B13840" s="1">
        <v>45443</v>
      </c>
      <c r="C13840" t="s">
        <v>95</v>
      </c>
      <c r="D13840" t="s">
        <v>36</v>
      </c>
      <c r="E13840" t="s">
        <v>71</v>
      </c>
      <c r="F13840" t="s">
        <v>41</v>
      </c>
      <c r="G13840" t="s">
        <v>21</v>
      </c>
      <c r="H13840">
        <v>48</v>
      </c>
      <c r="I13840">
        <v>11899.17</v>
      </c>
      <c r="J13840">
        <v>21.51</v>
      </c>
      <c r="K13840">
        <v>9339.66</v>
      </c>
      <c r="L13840">
        <v>21</v>
      </c>
      <c r="M13840">
        <v>196132.86</v>
      </c>
      <c r="N13840" t="s">
        <v>22</v>
      </c>
      <c r="O13840" t="s">
        <v>23</v>
      </c>
      <c r="P13840" t="s">
        <v>33</v>
      </c>
      <c r="Q13840" t="s">
        <v>30655</v>
      </c>
    </row>
    <row r="13841" spans="1:17" x14ac:dyDescent="0.3">
      <c r="A13841" t="s">
        <v>13891</v>
      </c>
      <c r="B13841" s="1">
        <v>45443</v>
      </c>
      <c r="C13841" t="s">
        <v>59</v>
      </c>
      <c r="D13841" t="s">
        <v>27</v>
      </c>
      <c r="E13841" t="s">
        <v>52</v>
      </c>
      <c r="F13841" t="s">
        <v>20</v>
      </c>
      <c r="G13841" t="s">
        <v>38</v>
      </c>
      <c r="H13841">
        <v>49</v>
      </c>
      <c r="I13841">
        <v>2046.61</v>
      </c>
      <c r="J13841">
        <v>35.380000000000003</v>
      </c>
      <c r="K13841">
        <v>1322.52</v>
      </c>
      <c r="L13841">
        <v>36</v>
      </c>
      <c r="M13841">
        <v>47610.720000000001</v>
      </c>
      <c r="N13841" t="s">
        <v>22</v>
      </c>
      <c r="O13841" t="s">
        <v>23</v>
      </c>
      <c r="P13841" t="s">
        <v>24</v>
      </c>
      <c r="Q13841" t="s">
        <v>30655</v>
      </c>
    </row>
    <row r="13842" spans="1:17" x14ac:dyDescent="0.3">
      <c r="A13842" t="s">
        <v>13892</v>
      </c>
      <c r="B13842" s="1">
        <v>45443</v>
      </c>
      <c r="C13842" t="s">
        <v>66</v>
      </c>
      <c r="D13842" t="s">
        <v>55</v>
      </c>
      <c r="E13842" t="s">
        <v>52</v>
      </c>
      <c r="F13842" t="s">
        <v>20</v>
      </c>
      <c r="G13842" t="s">
        <v>21</v>
      </c>
      <c r="H13842">
        <v>56</v>
      </c>
      <c r="I13842">
        <v>475.69</v>
      </c>
      <c r="J13842">
        <v>60.73</v>
      </c>
      <c r="K13842">
        <v>186.8</v>
      </c>
      <c r="L13842">
        <v>11</v>
      </c>
      <c r="M13842">
        <v>2054.8000000000002</v>
      </c>
      <c r="N13842" t="s">
        <v>22</v>
      </c>
      <c r="O13842" t="s">
        <v>24</v>
      </c>
      <c r="P13842" t="s">
        <v>33</v>
      </c>
      <c r="Q13842" t="s">
        <v>30655</v>
      </c>
    </row>
    <row r="13843" spans="1:17" x14ac:dyDescent="0.3">
      <c r="A13843" t="s">
        <v>13893</v>
      </c>
      <c r="B13843" s="1">
        <v>45443</v>
      </c>
      <c r="C13843" t="s">
        <v>51</v>
      </c>
      <c r="D13843" t="s">
        <v>31</v>
      </c>
      <c r="E13843" t="s">
        <v>32</v>
      </c>
      <c r="F13843" t="s">
        <v>41</v>
      </c>
      <c r="G13843" t="s">
        <v>21</v>
      </c>
      <c r="H13843">
        <v>45</v>
      </c>
      <c r="I13843">
        <v>541.42999999999995</v>
      </c>
      <c r="J13843">
        <v>34.4</v>
      </c>
      <c r="K13843">
        <v>355.18</v>
      </c>
      <c r="L13843">
        <v>10</v>
      </c>
      <c r="M13843">
        <v>3551.8</v>
      </c>
      <c r="N13843" t="s">
        <v>22</v>
      </c>
      <c r="O13843" t="s">
        <v>24</v>
      </c>
      <c r="P13843" t="s">
        <v>33</v>
      </c>
      <c r="Q13843" t="s">
        <v>30656</v>
      </c>
    </row>
    <row r="13844" spans="1:17" x14ac:dyDescent="0.3">
      <c r="A13844" t="s">
        <v>13894</v>
      </c>
      <c r="B13844" s="1">
        <v>45443</v>
      </c>
      <c r="C13844" t="s">
        <v>81</v>
      </c>
      <c r="D13844" t="s">
        <v>55</v>
      </c>
      <c r="E13844" t="s">
        <v>32</v>
      </c>
      <c r="F13844" t="s">
        <v>20</v>
      </c>
      <c r="G13844" t="s">
        <v>21</v>
      </c>
      <c r="H13844">
        <v>52</v>
      </c>
      <c r="I13844">
        <v>195.01</v>
      </c>
      <c r="J13844">
        <v>45.49</v>
      </c>
      <c r="K13844">
        <v>106.3</v>
      </c>
      <c r="L13844">
        <v>26</v>
      </c>
      <c r="M13844">
        <v>2763.8</v>
      </c>
      <c r="N13844" t="s">
        <v>22</v>
      </c>
      <c r="O13844" t="s">
        <v>23</v>
      </c>
      <c r="P13844" t="s">
        <v>33</v>
      </c>
      <c r="Q13844" t="s">
        <v>30655</v>
      </c>
    </row>
    <row r="13845" spans="1:17" x14ac:dyDescent="0.3">
      <c r="A13845" t="s">
        <v>13895</v>
      </c>
      <c r="B13845" s="1">
        <v>45443</v>
      </c>
      <c r="C13845" t="s">
        <v>59</v>
      </c>
      <c r="D13845" t="s">
        <v>27</v>
      </c>
      <c r="E13845" t="s">
        <v>32</v>
      </c>
      <c r="F13845" t="s">
        <v>20</v>
      </c>
      <c r="G13845" t="s">
        <v>38</v>
      </c>
      <c r="H13845">
        <v>32</v>
      </c>
      <c r="I13845">
        <v>145.41</v>
      </c>
      <c r="J13845">
        <v>65</v>
      </c>
      <c r="K13845">
        <v>50.89</v>
      </c>
      <c r="L13845">
        <v>89</v>
      </c>
      <c r="M13845">
        <v>4529.21</v>
      </c>
      <c r="N13845" t="s">
        <v>42</v>
      </c>
      <c r="O13845" t="s">
        <v>24</v>
      </c>
      <c r="P13845" t="s">
        <v>24</v>
      </c>
      <c r="Q13845" t="s">
        <v>30653</v>
      </c>
    </row>
    <row r="13846" spans="1:17" x14ac:dyDescent="0.3">
      <c r="A13846" t="s">
        <v>13896</v>
      </c>
      <c r="B13846" s="1">
        <v>45443</v>
      </c>
      <c r="C13846" t="s">
        <v>30</v>
      </c>
      <c r="D13846" t="s">
        <v>31</v>
      </c>
      <c r="E13846" t="s">
        <v>32</v>
      </c>
      <c r="F13846" t="s">
        <v>41</v>
      </c>
      <c r="G13846" t="s">
        <v>21</v>
      </c>
      <c r="H13846">
        <v>35</v>
      </c>
      <c r="I13846">
        <v>427.48</v>
      </c>
      <c r="J13846">
        <v>27.49</v>
      </c>
      <c r="K13846">
        <v>309.97000000000003</v>
      </c>
      <c r="L13846">
        <v>8</v>
      </c>
      <c r="M13846">
        <v>2479.7600000000002</v>
      </c>
      <c r="N13846" t="s">
        <v>22</v>
      </c>
      <c r="O13846" t="s">
        <v>23</v>
      </c>
      <c r="P13846" t="s">
        <v>33</v>
      </c>
      <c r="Q13846" t="s">
        <v>30653</v>
      </c>
    </row>
    <row r="13847" spans="1:17" x14ac:dyDescent="0.3">
      <c r="A13847" t="s">
        <v>13897</v>
      </c>
      <c r="B13847" s="1">
        <v>45443</v>
      </c>
      <c r="C13847" t="s">
        <v>57</v>
      </c>
      <c r="D13847" t="s">
        <v>55</v>
      </c>
      <c r="E13847" t="s">
        <v>32</v>
      </c>
      <c r="F13847" t="s">
        <v>20</v>
      </c>
      <c r="G13847" t="s">
        <v>21</v>
      </c>
      <c r="H13847">
        <v>27</v>
      </c>
      <c r="I13847">
        <v>761.43</v>
      </c>
      <c r="J13847">
        <v>53.31</v>
      </c>
      <c r="K13847">
        <v>355.51</v>
      </c>
      <c r="L13847">
        <v>29</v>
      </c>
      <c r="M13847">
        <v>10309.790000000001</v>
      </c>
      <c r="N13847" t="s">
        <v>22</v>
      </c>
      <c r="O13847" t="s">
        <v>24</v>
      </c>
      <c r="P13847" t="s">
        <v>24</v>
      </c>
      <c r="Q13847" t="s">
        <v>30653</v>
      </c>
    </row>
    <row r="13848" spans="1:17" x14ac:dyDescent="0.3">
      <c r="A13848" t="s">
        <v>13898</v>
      </c>
      <c r="B13848" s="1">
        <v>45443</v>
      </c>
      <c r="C13848" t="s">
        <v>61</v>
      </c>
      <c r="D13848" t="s">
        <v>18</v>
      </c>
      <c r="E13848" t="s">
        <v>52</v>
      </c>
      <c r="F13848" t="s">
        <v>20</v>
      </c>
      <c r="G13848" t="s">
        <v>21</v>
      </c>
      <c r="H13848">
        <v>54</v>
      </c>
      <c r="I13848">
        <v>830.91</v>
      </c>
      <c r="J13848">
        <v>59.18</v>
      </c>
      <c r="K13848">
        <v>339.18</v>
      </c>
      <c r="L13848">
        <v>59</v>
      </c>
      <c r="M13848">
        <v>20011.62</v>
      </c>
      <c r="N13848" t="s">
        <v>42</v>
      </c>
      <c r="O13848" t="s">
        <v>23</v>
      </c>
      <c r="P13848" t="s">
        <v>33</v>
      </c>
      <c r="Q13848" t="s">
        <v>30655</v>
      </c>
    </row>
    <row r="13849" spans="1:17" x14ac:dyDescent="0.3">
      <c r="A13849" t="s">
        <v>13899</v>
      </c>
      <c r="B13849" s="1">
        <v>45443</v>
      </c>
      <c r="C13849" t="s">
        <v>81</v>
      </c>
      <c r="D13849" t="s">
        <v>55</v>
      </c>
      <c r="E13849" t="s">
        <v>19</v>
      </c>
      <c r="F13849" t="s">
        <v>41</v>
      </c>
      <c r="G13849" t="s">
        <v>21</v>
      </c>
      <c r="H13849">
        <v>26</v>
      </c>
      <c r="I13849">
        <v>2469.0700000000002</v>
      </c>
      <c r="J13849">
        <v>37.72</v>
      </c>
      <c r="K13849">
        <v>1537.74</v>
      </c>
      <c r="L13849">
        <v>62</v>
      </c>
      <c r="M13849">
        <v>95339.88</v>
      </c>
      <c r="N13849" t="s">
        <v>42</v>
      </c>
      <c r="O13849" t="s">
        <v>33</v>
      </c>
      <c r="P13849" t="s">
        <v>24</v>
      </c>
      <c r="Q13849" t="s">
        <v>30653</v>
      </c>
    </row>
    <row r="13850" spans="1:17" x14ac:dyDescent="0.3">
      <c r="A13850" t="s">
        <v>13900</v>
      </c>
      <c r="B13850" s="1">
        <v>45443</v>
      </c>
      <c r="C13850" t="s">
        <v>17</v>
      </c>
      <c r="D13850" t="s">
        <v>18</v>
      </c>
      <c r="E13850" t="s">
        <v>32</v>
      </c>
      <c r="F13850" t="s">
        <v>20</v>
      </c>
      <c r="G13850" t="s">
        <v>38</v>
      </c>
      <c r="H13850">
        <v>25</v>
      </c>
      <c r="I13850">
        <v>650.73</v>
      </c>
      <c r="J13850">
        <v>38.770000000000003</v>
      </c>
      <c r="K13850">
        <v>398.44</v>
      </c>
      <c r="L13850">
        <v>35</v>
      </c>
      <c r="M13850">
        <v>13945.4</v>
      </c>
      <c r="N13850" t="s">
        <v>42</v>
      </c>
      <c r="O13850" t="s">
        <v>33</v>
      </c>
      <c r="P13850" t="s">
        <v>33</v>
      </c>
      <c r="Q13850" t="s">
        <v>30654</v>
      </c>
    </row>
    <row r="13851" spans="1:17" x14ac:dyDescent="0.3">
      <c r="A13851" t="s">
        <v>13901</v>
      </c>
      <c r="B13851" s="1">
        <v>45443</v>
      </c>
      <c r="C13851" t="s">
        <v>35</v>
      </c>
      <c r="D13851" t="s">
        <v>36</v>
      </c>
      <c r="E13851" t="s">
        <v>52</v>
      </c>
      <c r="F13851" t="s">
        <v>20</v>
      </c>
      <c r="G13851" t="s">
        <v>21</v>
      </c>
      <c r="H13851">
        <v>32</v>
      </c>
      <c r="I13851">
        <v>2348.42</v>
      </c>
      <c r="J13851">
        <v>65</v>
      </c>
      <c r="K13851">
        <v>821.95</v>
      </c>
      <c r="L13851">
        <v>38</v>
      </c>
      <c r="M13851">
        <v>31234.1</v>
      </c>
      <c r="N13851" t="s">
        <v>42</v>
      </c>
      <c r="O13851" t="s">
        <v>24</v>
      </c>
      <c r="P13851" t="s">
        <v>24</v>
      </c>
      <c r="Q13851" t="s">
        <v>30653</v>
      </c>
    </row>
    <row r="13852" spans="1:17" x14ac:dyDescent="0.3">
      <c r="A13852" t="s">
        <v>13902</v>
      </c>
      <c r="B13852" s="1">
        <v>45443</v>
      </c>
      <c r="C13852" t="s">
        <v>40</v>
      </c>
      <c r="D13852" t="s">
        <v>31</v>
      </c>
      <c r="E13852" t="s">
        <v>52</v>
      </c>
      <c r="F13852" t="s">
        <v>41</v>
      </c>
      <c r="G13852" t="s">
        <v>38</v>
      </c>
      <c r="H13852">
        <v>35</v>
      </c>
      <c r="I13852">
        <v>1795.93</v>
      </c>
      <c r="J13852">
        <v>30.5</v>
      </c>
      <c r="K13852">
        <v>1248.17</v>
      </c>
      <c r="L13852">
        <v>33</v>
      </c>
      <c r="M13852">
        <v>41189.61</v>
      </c>
      <c r="N13852" t="s">
        <v>22</v>
      </c>
      <c r="O13852" t="s">
        <v>23</v>
      </c>
      <c r="P13852" t="s">
        <v>24</v>
      </c>
      <c r="Q13852" t="s">
        <v>30653</v>
      </c>
    </row>
    <row r="13853" spans="1:17" x14ac:dyDescent="0.3">
      <c r="A13853" t="s">
        <v>13903</v>
      </c>
      <c r="B13853" s="1">
        <v>45443</v>
      </c>
      <c r="C13853" t="s">
        <v>66</v>
      </c>
      <c r="D13853" t="s">
        <v>55</v>
      </c>
      <c r="E13853" t="s">
        <v>28</v>
      </c>
      <c r="F13853" t="s">
        <v>20</v>
      </c>
      <c r="G13853" t="s">
        <v>21</v>
      </c>
      <c r="H13853">
        <v>34</v>
      </c>
      <c r="I13853">
        <v>5832.18</v>
      </c>
      <c r="J13853">
        <v>23.28</v>
      </c>
      <c r="K13853">
        <v>4474.45</v>
      </c>
      <c r="L13853">
        <v>18</v>
      </c>
      <c r="M13853">
        <v>80540.100000000006</v>
      </c>
      <c r="N13853" t="s">
        <v>22</v>
      </c>
      <c r="O13853" t="s">
        <v>24</v>
      </c>
      <c r="P13853" t="s">
        <v>24</v>
      </c>
      <c r="Q13853" t="s">
        <v>30653</v>
      </c>
    </row>
    <row r="13854" spans="1:17" x14ac:dyDescent="0.3">
      <c r="A13854" t="s">
        <v>13904</v>
      </c>
      <c r="B13854" s="1">
        <v>45443</v>
      </c>
      <c r="C13854" t="s">
        <v>54</v>
      </c>
      <c r="D13854" t="s">
        <v>55</v>
      </c>
      <c r="E13854" t="s">
        <v>28</v>
      </c>
      <c r="F13854" t="s">
        <v>20</v>
      </c>
      <c r="G13854" t="s">
        <v>21</v>
      </c>
      <c r="H13854">
        <v>18</v>
      </c>
      <c r="I13854">
        <v>6020.2</v>
      </c>
      <c r="J13854">
        <v>56.51</v>
      </c>
      <c r="K13854">
        <v>2618.1799999999998</v>
      </c>
      <c r="L13854">
        <v>48</v>
      </c>
      <c r="M13854">
        <v>125672.64</v>
      </c>
      <c r="N13854" t="s">
        <v>22</v>
      </c>
      <c r="O13854" t="s">
        <v>23</v>
      </c>
      <c r="P13854" t="s">
        <v>33</v>
      </c>
      <c r="Q13854" t="s">
        <v>30654</v>
      </c>
    </row>
    <row r="13855" spans="1:17" x14ac:dyDescent="0.3">
      <c r="A13855" t="s">
        <v>13905</v>
      </c>
      <c r="B13855" s="1">
        <v>45443</v>
      </c>
      <c r="C13855" t="s">
        <v>26</v>
      </c>
      <c r="D13855" t="s">
        <v>27</v>
      </c>
      <c r="E13855" t="s">
        <v>37</v>
      </c>
      <c r="F13855" t="s">
        <v>20</v>
      </c>
      <c r="G13855" t="s">
        <v>38</v>
      </c>
      <c r="H13855">
        <v>22</v>
      </c>
      <c r="I13855">
        <v>4136.88</v>
      </c>
      <c r="J13855">
        <v>64.92</v>
      </c>
      <c r="K13855">
        <v>1451.22</v>
      </c>
      <c r="L13855">
        <v>18</v>
      </c>
      <c r="M13855">
        <v>26121.96</v>
      </c>
      <c r="N13855" t="s">
        <v>22</v>
      </c>
      <c r="O13855" t="s">
        <v>33</v>
      </c>
      <c r="P13855" t="s">
        <v>24</v>
      </c>
      <c r="Q13855" t="s">
        <v>30654</v>
      </c>
    </row>
    <row r="13856" spans="1:17" x14ac:dyDescent="0.3">
      <c r="A13856" t="s">
        <v>13906</v>
      </c>
      <c r="B13856" s="1">
        <v>45443</v>
      </c>
      <c r="C13856" t="s">
        <v>26</v>
      </c>
      <c r="D13856" t="s">
        <v>27</v>
      </c>
      <c r="E13856" t="s">
        <v>32</v>
      </c>
      <c r="F13856" t="s">
        <v>41</v>
      </c>
      <c r="G13856" t="s">
        <v>21</v>
      </c>
      <c r="H13856">
        <v>25</v>
      </c>
      <c r="I13856">
        <v>255.14</v>
      </c>
      <c r="J13856">
        <v>50.95</v>
      </c>
      <c r="K13856">
        <v>125.15</v>
      </c>
      <c r="L13856">
        <v>51</v>
      </c>
      <c r="M13856">
        <v>6382.65</v>
      </c>
      <c r="N13856" t="s">
        <v>42</v>
      </c>
      <c r="O13856" t="s">
        <v>23</v>
      </c>
      <c r="P13856" t="s">
        <v>24</v>
      </c>
      <c r="Q13856" t="s">
        <v>30654</v>
      </c>
    </row>
    <row r="13857" spans="1:17" x14ac:dyDescent="0.3">
      <c r="A13857" t="s">
        <v>13907</v>
      </c>
      <c r="B13857" s="1">
        <v>45443</v>
      </c>
      <c r="C13857" t="s">
        <v>40</v>
      </c>
      <c r="D13857" t="s">
        <v>31</v>
      </c>
      <c r="E13857" t="s">
        <v>52</v>
      </c>
      <c r="F13857" t="s">
        <v>41</v>
      </c>
      <c r="G13857" t="s">
        <v>21</v>
      </c>
      <c r="H13857">
        <v>40</v>
      </c>
      <c r="I13857">
        <v>1037.26</v>
      </c>
      <c r="J13857">
        <v>23.69</v>
      </c>
      <c r="K13857">
        <v>791.53</v>
      </c>
      <c r="L13857">
        <v>15</v>
      </c>
      <c r="M13857">
        <v>11872.95</v>
      </c>
      <c r="N13857" t="s">
        <v>22</v>
      </c>
      <c r="O13857" t="s">
        <v>33</v>
      </c>
      <c r="P13857" t="s">
        <v>33</v>
      </c>
      <c r="Q13857" t="s">
        <v>30656</v>
      </c>
    </row>
    <row r="13858" spans="1:17" x14ac:dyDescent="0.3">
      <c r="A13858" t="s">
        <v>13908</v>
      </c>
      <c r="B13858" s="1">
        <v>45443</v>
      </c>
      <c r="C13858" t="s">
        <v>44</v>
      </c>
      <c r="D13858" t="s">
        <v>31</v>
      </c>
      <c r="E13858" t="s">
        <v>37</v>
      </c>
      <c r="F13858" t="s">
        <v>41</v>
      </c>
      <c r="G13858" t="s">
        <v>21</v>
      </c>
      <c r="H13858">
        <v>18</v>
      </c>
      <c r="I13858">
        <v>2354.9299999999998</v>
      </c>
      <c r="J13858">
        <v>13.03</v>
      </c>
      <c r="K13858">
        <v>2048.08</v>
      </c>
      <c r="L13858">
        <v>35</v>
      </c>
      <c r="M13858">
        <v>71682.8</v>
      </c>
      <c r="N13858" t="s">
        <v>22</v>
      </c>
      <c r="O13858" t="s">
        <v>23</v>
      </c>
      <c r="P13858" t="s">
        <v>33</v>
      </c>
      <c r="Q13858" t="s">
        <v>30654</v>
      </c>
    </row>
    <row r="13859" spans="1:17" x14ac:dyDescent="0.3">
      <c r="A13859" t="s">
        <v>13909</v>
      </c>
      <c r="B13859" s="1">
        <v>45443</v>
      </c>
      <c r="C13859" t="s">
        <v>30</v>
      </c>
      <c r="D13859" t="s">
        <v>31</v>
      </c>
      <c r="E13859" t="s">
        <v>69</v>
      </c>
      <c r="F13859" t="s">
        <v>20</v>
      </c>
      <c r="G13859" t="s">
        <v>38</v>
      </c>
      <c r="H13859">
        <v>44</v>
      </c>
      <c r="I13859">
        <v>10113.94</v>
      </c>
      <c r="J13859">
        <v>63.41</v>
      </c>
      <c r="K13859">
        <v>3700.69</v>
      </c>
      <c r="L13859">
        <v>109</v>
      </c>
      <c r="M13859">
        <v>403375.21</v>
      </c>
      <c r="N13859" t="s">
        <v>42</v>
      </c>
      <c r="O13859" t="s">
        <v>33</v>
      </c>
      <c r="P13859" t="s">
        <v>24</v>
      </c>
      <c r="Q13859" t="s">
        <v>30656</v>
      </c>
    </row>
    <row r="13860" spans="1:17" x14ac:dyDescent="0.3">
      <c r="A13860" t="s">
        <v>13910</v>
      </c>
      <c r="B13860" s="1">
        <v>45443</v>
      </c>
      <c r="C13860" t="s">
        <v>57</v>
      </c>
      <c r="D13860" t="s">
        <v>55</v>
      </c>
      <c r="E13860" t="s">
        <v>46</v>
      </c>
      <c r="F13860" t="s">
        <v>20</v>
      </c>
      <c r="G13860" t="s">
        <v>21</v>
      </c>
      <c r="H13860">
        <v>33</v>
      </c>
      <c r="I13860">
        <v>3735.97</v>
      </c>
      <c r="J13860">
        <v>40.450000000000003</v>
      </c>
      <c r="K13860">
        <v>2224.77</v>
      </c>
      <c r="L13860">
        <v>10</v>
      </c>
      <c r="M13860">
        <v>22247.7</v>
      </c>
      <c r="N13860" t="s">
        <v>22</v>
      </c>
      <c r="O13860" t="s">
        <v>24</v>
      </c>
      <c r="P13860" t="s">
        <v>24</v>
      </c>
      <c r="Q13860" t="s">
        <v>30653</v>
      </c>
    </row>
    <row r="13861" spans="1:17" x14ac:dyDescent="0.3">
      <c r="A13861" t="s">
        <v>13911</v>
      </c>
      <c r="B13861" s="1">
        <v>45443</v>
      </c>
      <c r="C13861" t="s">
        <v>54</v>
      </c>
      <c r="D13861" t="s">
        <v>55</v>
      </c>
      <c r="E13861" t="s">
        <v>46</v>
      </c>
      <c r="F13861" t="s">
        <v>20</v>
      </c>
      <c r="G13861" t="s">
        <v>21</v>
      </c>
      <c r="H13861">
        <v>21</v>
      </c>
      <c r="I13861">
        <v>3371.6</v>
      </c>
      <c r="J13861">
        <v>42.76</v>
      </c>
      <c r="K13861">
        <v>1929.9</v>
      </c>
      <c r="L13861">
        <v>22</v>
      </c>
      <c r="M13861">
        <v>42457.8</v>
      </c>
      <c r="N13861" t="s">
        <v>22</v>
      </c>
      <c r="O13861" t="s">
        <v>23</v>
      </c>
      <c r="P13861" t="s">
        <v>33</v>
      </c>
      <c r="Q13861" t="s">
        <v>30654</v>
      </c>
    </row>
    <row r="13862" spans="1:17" x14ac:dyDescent="0.3">
      <c r="A13862" t="s">
        <v>13912</v>
      </c>
      <c r="B13862" s="1">
        <v>45443</v>
      </c>
      <c r="C13862" t="s">
        <v>26</v>
      </c>
      <c r="D13862" t="s">
        <v>27</v>
      </c>
      <c r="E13862" t="s">
        <v>32</v>
      </c>
      <c r="F13862" t="s">
        <v>20</v>
      </c>
      <c r="G13862" t="s">
        <v>38</v>
      </c>
      <c r="H13862">
        <v>25</v>
      </c>
      <c r="I13862">
        <v>319.02</v>
      </c>
      <c r="J13862">
        <v>38.78</v>
      </c>
      <c r="K13862">
        <v>195.3</v>
      </c>
      <c r="L13862">
        <v>46</v>
      </c>
      <c r="M13862">
        <v>8983.7999999999993</v>
      </c>
      <c r="N13862" t="s">
        <v>22</v>
      </c>
      <c r="O13862" t="s">
        <v>23</v>
      </c>
      <c r="P13862" t="s">
        <v>33</v>
      </c>
      <c r="Q13862" t="s">
        <v>30654</v>
      </c>
    </row>
    <row r="13863" spans="1:17" x14ac:dyDescent="0.3">
      <c r="A13863" t="s">
        <v>13913</v>
      </c>
      <c r="B13863" s="1">
        <v>45443</v>
      </c>
      <c r="C13863" t="s">
        <v>61</v>
      </c>
      <c r="D13863" t="s">
        <v>18</v>
      </c>
      <c r="E13863" t="s">
        <v>52</v>
      </c>
      <c r="F13863" t="s">
        <v>20</v>
      </c>
      <c r="G13863" t="s">
        <v>38</v>
      </c>
      <c r="H13863">
        <v>24</v>
      </c>
      <c r="I13863">
        <v>2258.2600000000002</v>
      </c>
      <c r="J13863">
        <v>65</v>
      </c>
      <c r="K13863">
        <v>790.39</v>
      </c>
      <c r="L13863">
        <v>72</v>
      </c>
      <c r="M13863">
        <v>56908.08</v>
      </c>
      <c r="N13863" t="s">
        <v>42</v>
      </c>
      <c r="O13863" t="s">
        <v>23</v>
      </c>
      <c r="P13863" t="s">
        <v>24</v>
      </c>
      <c r="Q13863" t="s">
        <v>30654</v>
      </c>
    </row>
    <row r="13864" spans="1:17" x14ac:dyDescent="0.3">
      <c r="A13864" t="s">
        <v>13914</v>
      </c>
      <c r="B13864" s="1">
        <v>45443</v>
      </c>
      <c r="C13864" t="s">
        <v>26</v>
      </c>
      <c r="D13864" t="s">
        <v>27</v>
      </c>
      <c r="E13864" t="s">
        <v>69</v>
      </c>
      <c r="F13864" t="s">
        <v>20</v>
      </c>
      <c r="G13864" t="s">
        <v>38</v>
      </c>
      <c r="H13864">
        <v>23</v>
      </c>
      <c r="I13864">
        <v>7329.01</v>
      </c>
      <c r="J13864">
        <v>31.56</v>
      </c>
      <c r="K13864">
        <v>5015.97</v>
      </c>
      <c r="L13864">
        <v>36</v>
      </c>
      <c r="M13864">
        <v>180574.92</v>
      </c>
      <c r="N13864" t="s">
        <v>42</v>
      </c>
      <c r="O13864" t="s">
        <v>23</v>
      </c>
      <c r="P13864" t="s">
        <v>33</v>
      </c>
      <c r="Q13864" t="s">
        <v>30654</v>
      </c>
    </row>
    <row r="13865" spans="1:17" x14ac:dyDescent="0.3">
      <c r="A13865" t="s">
        <v>13915</v>
      </c>
      <c r="B13865" s="1">
        <v>45443</v>
      </c>
      <c r="C13865" t="s">
        <v>40</v>
      </c>
      <c r="D13865" t="s">
        <v>31</v>
      </c>
      <c r="E13865" t="s">
        <v>19</v>
      </c>
      <c r="F13865" t="s">
        <v>20</v>
      </c>
      <c r="G13865" t="s">
        <v>38</v>
      </c>
      <c r="H13865">
        <v>29</v>
      </c>
      <c r="I13865">
        <v>2957.44</v>
      </c>
      <c r="J13865">
        <v>36.450000000000003</v>
      </c>
      <c r="K13865">
        <v>1879.45</v>
      </c>
      <c r="L13865">
        <v>42</v>
      </c>
      <c r="M13865">
        <v>78936.899999999994</v>
      </c>
      <c r="N13865" t="s">
        <v>22</v>
      </c>
      <c r="O13865" t="s">
        <v>33</v>
      </c>
      <c r="P13865" t="s">
        <v>33</v>
      </c>
      <c r="Q13865" t="s">
        <v>30653</v>
      </c>
    </row>
    <row r="13866" spans="1:17" x14ac:dyDescent="0.3">
      <c r="A13866" t="s">
        <v>13916</v>
      </c>
      <c r="B13866" s="1">
        <v>45443</v>
      </c>
      <c r="C13866" t="s">
        <v>54</v>
      </c>
      <c r="D13866" t="s">
        <v>55</v>
      </c>
      <c r="E13866" t="s">
        <v>71</v>
      </c>
      <c r="F13866" t="s">
        <v>41</v>
      </c>
      <c r="G13866" t="s">
        <v>38</v>
      </c>
      <c r="H13866">
        <v>23</v>
      </c>
      <c r="I13866">
        <v>8676.64</v>
      </c>
      <c r="J13866">
        <v>12.31</v>
      </c>
      <c r="K13866">
        <v>7608.55</v>
      </c>
      <c r="L13866">
        <v>41</v>
      </c>
      <c r="M13866">
        <v>311950.55</v>
      </c>
      <c r="N13866" t="s">
        <v>22</v>
      </c>
      <c r="O13866" t="s">
        <v>23</v>
      </c>
      <c r="P13866" t="s">
        <v>33</v>
      </c>
      <c r="Q13866" t="s">
        <v>30654</v>
      </c>
    </row>
    <row r="13867" spans="1:17" x14ac:dyDescent="0.3">
      <c r="A13867" t="s">
        <v>13917</v>
      </c>
      <c r="B13867" s="1">
        <v>45443</v>
      </c>
      <c r="C13867" t="s">
        <v>17</v>
      </c>
      <c r="D13867" t="s">
        <v>18</v>
      </c>
      <c r="E13867" t="s">
        <v>46</v>
      </c>
      <c r="F13867" t="s">
        <v>20</v>
      </c>
      <c r="G13867" t="s">
        <v>38</v>
      </c>
      <c r="H13867">
        <v>19</v>
      </c>
      <c r="I13867">
        <v>5933.3</v>
      </c>
      <c r="J13867">
        <v>57.13</v>
      </c>
      <c r="K13867">
        <v>2543.61</v>
      </c>
      <c r="L13867">
        <v>32</v>
      </c>
      <c r="M13867">
        <v>81395.520000000004</v>
      </c>
      <c r="N13867" t="s">
        <v>22</v>
      </c>
      <c r="O13867" t="s">
        <v>33</v>
      </c>
      <c r="P13867" t="s">
        <v>33</v>
      </c>
      <c r="Q13867" t="s">
        <v>30654</v>
      </c>
    </row>
    <row r="13868" spans="1:17" x14ac:dyDescent="0.3">
      <c r="A13868" t="s">
        <v>13918</v>
      </c>
      <c r="B13868" s="1">
        <v>45443</v>
      </c>
      <c r="C13868" t="s">
        <v>26</v>
      </c>
      <c r="D13868" t="s">
        <v>27</v>
      </c>
      <c r="E13868" t="s">
        <v>19</v>
      </c>
      <c r="F13868" t="s">
        <v>20</v>
      </c>
      <c r="G13868" t="s">
        <v>21</v>
      </c>
      <c r="H13868">
        <v>34</v>
      </c>
      <c r="I13868">
        <v>3079.16</v>
      </c>
      <c r="J13868">
        <v>24.46</v>
      </c>
      <c r="K13868">
        <v>2326</v>
      </c>
      <c r="L13868">
        <v>39</v>
      </c>
      <c r="M13868">
        <v>90714</v>
      </c>
      <c r="N13868" t="s">
        <v>22</v>
      </c>
      <c r="O13868" t="s">
        <v>24</v>
      </c>
      <c r="P13868" t="s">
        <v>33</v>
      </c>
      <c r="Q13868" t="s">
        <v>30653</v>
      </c>
    </row>
    <row r="13869" spans="1:17" x14ac:dyDescent="0.3">
      <c r="A13869" t="s">
        <v>13919</v>
      </c>
      <c r="B13869" s="1">
        <v>45443</v>
      </c>
      <c r="C13869" t="s">
        <v>61</v>
      </c>
      <c r="D13869" t="s">
        <v>18</v>
      </c>
      <c r="E13869" t="s">
        <v>46</v>
      </c>
      <c r="F13869" t="s">
        <v>20</v>
      </c>
      <c r="G13869" t="s">
        <v>38</v>
      </c>
      <c r="H13869">
        <v>40</v>
      </c>
      <c r="I13869">
        <v>3823.65</v>
      </c>
      <c r="J13869">
        <v>25</v>
      </c>
      <c r="K13869">
        <v>2867.74</v>
      </c>
      <c r="L13869">
        <v>23</v>
      </c>
      <c r="M13869">
        <v>65958.02</v>
      </c>
      <c r="N13869" t="s">
        <v>22</v>
      </c>
      <c r="O13869" t="s">
        <v>23</v>
      </c>
      <c r="P13869" t="s">
        <v>33</v>
      </c>
      <c r="Q13869" t="s">
        <v>30656</v>
      </c>
    </row>
    <row r="13870" spans="1:17" x14ac:dyDescent="0.3">
      <c r="A13870" t="s">
        <v>13920</v>
      </c>
      <c r="B13870" s="1">
        <v>45443</v>
      </c>
      <c r="C13870" t="s">
        <v>40</v>
      </c>
      <c r="D13870" t="s">
        <v>31</v>
      </c>
      <c r="E13870" t="s">
        <v>32</v>
      </c>
      <c r="F13870" t="s">
        <v>41</v>
      </c>
      <c r="G13870" t="s">
        <v>21</v>
      </c>
      <c r="H13870">
        <v>27</v>
      </c>
      <c r="I13870">
        <v>420.35</v>
      </c>
      <c r="J13870">
        <v>26.39</v>
      </c>
      <c r="K13870">
        <v>309.42</v>
      </c>
      <c r="L13870">
        <v>10</v>
      </c>
      <c r="M13870">
        <v>3094.2</v>
      </c>
      <c r="N13870" t="s">
        <v>22</v>
      </c>
      <c r="O13870" t="s">
        <v>24</v>
      </c>
      <c r="P13870" t="s">
        <v>33</v>
      </c>
      <c r="Q13870" t="s">
        <v>30653</v>
      </c>
    </row>
    <row r="13871" spans="1:17" x14ac:dyDescent="0.3">
      <c r="A13871" t="s">
        <v>13921</v>
      </c>
      <c r="B13871" s="1">
        <v>45443</v>
      </c>
      <c r="C13871" t="s">
        <v>54</v>
      </c>
      <c r="D13871" t="s">
        <v>55</v>
      </c>
      <c r="E13871" t="s">
        <v>37</v>
      </c>
      <c r="F13871" t="s">
        <v>41</v>
      </c>
      <c r="G13871" t="s">
        <v>21</v>
      </c>
      <c r="H13871">
        <v>21</v>
      </c>
      <c r="I13871">
        <v>4108.03</v>
      </c>
      <c r="J13871">
        <v>24.26</v>
      </c>
      <c r="K13871">
        <v>3111.42</v>
      </c>
      <c r="L13871">
        <v>40</v>
      </c>
      <c r="M13871">
        <v>124456.8</v>
      </c>
      <c r="N13871" t="s">
        <v>22</v>
      </c>
      <c r="O13871" t="s">
        <v>23</v>
      </c>
      <c r="P13871" t="s">
        <v>24</v>
      </c>
      <c r="Q13871" t="s">
        <v>30654</v>
      </c>
    </row>
    <row r="13872" spans="1:17" x14ac:dyDescent="0.3">
      <c r="A13872" t="s">
        <v>13922</v>
      </c>
      <c r="B13872" s="1">
        <v>45443</v>
      </c>
      <c r="C13872" t="s">
        <v>66</v>
      </c>
      <c r="D13872" t="s">
        <v>55</v>
      </c>
      <c r="E13872" t="s">
        <v>37</v>
      </c>
      <c r="F13872" t="s">
        <v>41</v>
      </c>
      <c r="G13872" t="s">
        <v>38</v>
      </c>
      <c r="H13872">
        <v>21</v>
      </c>
      <c r="I13872">
        <v>1313.21</v>
      </c>
      <c r="J13872">
        <v>21.87</v>
      </c>
      <c r="K13872">
        <v>1026.01</v>
      </c>
      <c r="L13872">
        <v>17</v>
      </c>
      <c r="M13872">
        <v>17442.169999999998</v>
      </c>
      <c r="N13872" t="s">
        <v>22</v>
      </c>
      <c r="O13872" t="s">
        <v>24</v>
      </c>
      <c r="P13872" t="s">
        <v>33</v>
      </c>
      <c r="Q13872" t="s">
        <v>30654</v>
      </c>
    </row>
    <row r="13873" spans="1:17" x14ac:dyDescent="0.3">
      <c r="A13873" t="s">
        <v>13923</v>
      </c>
      <c r="B13873" s="1">
        <v>45443</v>
      </c>
      <c r="C13873" t="s">
        <v>61</v>
      </c>
      <c r="D13873" t="s">
        <v>18</v>
      </c>
      <c r="E13873" t="s">
        <v>71</v>
      </c>
      <c r="F13873" t="s">
        <v>20</v>
      </c>
      <c r="G13873" t="s">
        <v>38</v>
      </c>
      <c r="H13873">
        <v>22</v>
      </c>
      <c r="I13873">
        <v>10151.5</v>
      </c>
      <c r="J13873">
        <v>63.39</v>
      </c>
      <c r="K13873">
        <v>3716.46</v>
      </c>
      <c r="L13873">
        <v>12</v>
      </c>
      <c r="M13873">
        <v>44597.52</v>
      </c>
      <c r="N13873" t="s">
        <v>22</v>
      </c>
      <c r="O13873" t="s">
        <v>24</v>
      </c>
      <c r="P13873" t="s">
        <v>33</v>
      </c>
      <c r="Q13873" t="s">
        <v>30654</v>
      </c>
    </row>
    <row r="13874" spans="1:17" x14ac:dyDescent="0.3">
      <c r="A13874" t="s">
        <v>13924</v>
      </c>
      <c r="B13874" s="1">
        <v>45443</v>
      </c>
      <c r="C13874" t="s">
        <v>81</v>
      </c>
      <c r="D13874" t="s">
        <v>55</v>
      </c>
      <c r="E13874" t="s">
        <v>37</v>
      </c>
      <c r="F13874" t="s">
        <v>41</v>
      </c>
      <c r="G13874" t="s">
        <v>21</v>
      </c>
      <c r="H13874">
        <v>24</v>
      </c>
      <c r="I13874">
        <v>1065.74</v>
      </c>
      <c r="J13874">
        <v>22.73</v>
      </c>
      <c r="K13874">
        <v>823.5</v>
      </c>
      <c r="L13874">
        <v>30</v>
      </c>
      <c r="M13874">
        <v>24705</v>
      </c>
      <c r="N13874" t="s">
        <v>42</v>
      </c>
      <c r="O13874" t="s">
        <v>23</v>
      </c>
      <c r="P13874" t="s">
        <v>33</v>
      </c>
      <c r="Q13874" t="s">
        <v>30654</v>
      </c>
    </row>
    <row r="13875" spans="1:17" x14ac:dyDescent="0.3">
      <c r="A13875" t="s">
        <v>13925</v>
      </c>
      <c r="B13875" s="1">
        <v>45443</v>
      </c>
      <c r="C13875" t="s">
        <v>40</v>
      </c>
      <c r="D13875" t="s">
        <v>31</v>
      </c>
      <c r="E13875" t="s">
        <v>32</v>
      </c>
      <c r="F13875" t="s">
        <v>20</v>
      </c>
      <c r="G13875" t="s">
        <v>38</v>
      </c>
      <c r="H13875">
        <v>43</v>
      </c>
      <c r="I13875">
        <v>229.8</v>
      </c>
      <c r="J13875">
        <v>65</v>
      </c>
      <c r="K13875">
        <v>80.430000000000007</v>
      </c>
      <c r="L13875">
        <v>47</v>
      </c>
      <c r="M13875">
        <v>3780.21</v>
      </c>
      <c r="N13875" t="s">
        <v>42</v>
      </c>
      <c r="O13875" t="s">
        <v>23</v>
      </c>
      <c r="P13875" t="s">
        <v>33</v>
      </c>
      <c r="Q13875" t="s">
        <v>30656</v>
      </c>
    </row>
    <row r="13876" spans="1:17" x14ac:dyDescent="0.3">
      <c r="A13876" t="s">
        <v>13926</v>
      </c>
      <c r="B13876" s="1">
        <v>45443</v>
      </c>
      <c r="C13876" t="s">
        <v>66</v>
      </c>
      <c r="D13876" t="s">
        <v>55</v>
      </c>
      <c r="E13876" t="s">
        <v>32</v>
      </c>
      <c r="F13876" t="s">
        <v>41</v>
      </c>
      <c r="G13876" t="s">
        <v>38</v>
      </c>
      <c r="H13876">
        <v>30</v>
      </c>
      <c r="I13876">
        <v>383.61</v>
      </c>
      <c r="J13876">
        <v>21.1</v>
      </c>
      <c r="K13876">
        <v>302.67</v>
      </c>
      <c r="L13876">
        <v>51</v>
      </c>
      <c r="M13876">
        <v>15436.17</v>
      </c>
      <c r="N13876" t="s">
        <v>42</v>
      </c>
      <c r="O13876" t="s">
        <v>24</v>
      </c>
      <c r="P13876" t="s">
        <v>33</v>
      </c>
      <c r="Q13876" t="s">
        <v>30653</v>
      </c>
    </row>
    <row r="13877" spans="1:17" x14ac:dyDescent="0.3">
      <c r="A13877" t="s">
        <v>13927</v>
      </c>
      <c r="B13877" s="1">
        <v>45443</v>
      </c>
      <c r="C13877" t="s">
        <v>57</v>
      </c>
      <c r="D13877" t="s">
        <v>55</v>
      </c>
      <c r="E13877" t="s">
        <v>69</v>
      </c>
      <c r="F13877" t="s">
        <v>41</v>
      </c>
      <c r="G13877" t="s">
        <v>38</v>
      </c>
      <c r="H13877">
        <v>19</v>
      </c>
      <c r="I13877">
        <v>7183.1</v>
      </c>
      <c r="J13877">
        <v>21.75</v>
      </c>
      <c r="K13877">
        <v>5620.78</v>
      </c>
      <c r="L13877">
        <v>32</v>
      </c>
      <c r="M13877">
        <v>179864.95999999999</v>
      </c>
      <c r="N13877" t="s">
        <v>22</v>
      </c>
      <c r="O13877" t="s">
        <v>24</v>
      </c>
      <c r="P13877" t="s">
        <v>24</v>
      </c>
      <c r="Q13877" t="s">
        <v>30654</v>
      </c>
    </row>
    <row r="13878" spans="1:17" x14ac:dyDescent="0.3">
      <c r="A13878" t="s">
        <v>13928</v>
      </c>
      <c r="B13878" s="1">
        <v>45443</v>
      </c>
      <c r="C13878" t="s">
        <v>30</v>
      </c>
      <c r="D13878" t="s">
        <v>31</v>
      </c>
      <c r="E13878" t="s">
        <v>32</v>
      </c>
      <c r="F13878" t="s">
        <v>20</v>
      </c>
      <c r="G13878" t="s">
        <v>21</v>
      </c>
      <c r="H13878">
        <v>38</v>
      </c>
      <c r="I13878">
        <v>425.4</v>
      </c>
      <c r="J13878">
        <v>28.85</v>
      </c>
      <c r="K13878">
        <v>302.67</v>
      </c>
      <c r="L13878">
        <v>47</v>
      </c>
      <c r="M13878">
        <v>14225.49</v>
      </c>
      <c r="N13878" t="s">
        <v>22</v>
      </c>
      <c r="O13878" t="s">
        <v>23</v>
      </c>
      <c r="P13878" t="s">
        <v>33</v>
      </c>
      <c r="Q13878" t="s">
        <v>30656</v>
      </c>
    </row>
    <row r="13879" spans="1:17" x14ac:dyDescent="0.3">
      <c r="A13879" t="s">
        <v>13929</v>
      </c>
      <c r="B13879" s="1">
        <v>45443</v>
      </c>
      <c r="C13879" t="s">
        <v>95</v>
      </c>
      <c r="D13879" t="s">
        <v>36</v>
      </c>
      <c r="E13879" t="s">
        <v>37</v>
      </c>
      <c r="F13879" t="s">
        <v>20</v>
      </c>
      <c r="G13879" t="s">
        <v>21</v>
      </c>
      <c r="H13879">
        <v>38</v>
      </c>
      <c r="I13879">
        <v>3452.56</v>
      </c>
      <c r="J13879">
        <v>37.94</v>
      </c>
      <c r="K13879">
        <v>2142.66</v>
      </c>
      <c r="L13879">
        <v>20</v>
      </c>
      <c r="M13879">
        <v>42853.2</v>
      </c>
      <c r="N13879" t="s">
        <v>22</v>
      </c>
      <c r="O13879" t="s">
        <v>23</v>
      </c>
      <c r="P13879" t="s">
        <v>33</v>
      </c>
      <c r="Q13879" t="s">
        <v>30656</v>
      </c>
    </row>
    <row r="13880" spans="1:17" x14ac:dyDescent="0.3">
      <c r="A13880" t="s">
        <v>13930</v>
      </c>
      <c r="B13880" s="1">
        <v>45443</v>
      </c>
      <c r="C13880" t="s">
        <v>51</v>
      </c>
      <c r="D13880" t="s">
        <v>31</v>
      </c>
      <c r="E13880" t="s">
        <v>32</v>
      </c>
      <c r="F13880" t="s">
        <v>20</v>
      </c>
      <c r="G13880" t="s">
        <v>38</v>
      </c>
      <c r="H13880">
        <v>59</v>
      </c>
      <c r="I13880">
        <v>226.84</v>
      </c>
      <c r="J13880">
        <v>64.650000000000006</v>
      </c>
      <c r="K13880">
        <v>80.19</v>
      </c>
      <c r="L13880">
        <v>6</v>
      </c>
      <c r="M13880">
        <v>481.14</v>
      </c>
      <c r="N13880" t="s">
        <v>22</v>
      </c>
      <c r="O13880" t="s">
        <v>23</v>
      </c>
      <c r="P13880" t="s">
        <v>24</v>
      </c>
      <c r="Q13880" t="s">
        <v>30655</v>
      </c>
    </row>
    <row r="13881" spans="1:17" x14ac:dyDescent="0.3">
      <c r="A13881" t="s">
        <v>13931</v>
      </c>
      <c r="B13881" s="1">
        <v>45443</v>
      </c>
      <c r="C13881" t="s">
        <v>26</v>
      </c>
      <c r="D13881" t="s">
        <v>27</v>
      </c>
      <c r="E13881" t="s">
        <v>52</v>
      </c>
      <c r="F13881" t="s">
        <v>20</v>
      </c>
      <c r="G13881" t="s">
        <v>21</v>
      </c>
      <c r="H13881">
        <v>29</v>
      </c>
      <c r="I13881">
        <v>2021.26</v>
      </c>
      <c r="J13881">
        <v>60.05</v>
      </c>
      <c r="K13881">
        <v>807.49</v>
      </c>
      <c r="L13881">
        <v>55</v>
      </c>
      <c r="M13881">
        <v>44411.95</v>
      </c>
      <c r="N13881" t="s">
        <v>22</v>
      </c>
      <c r="O13881" t="s">
        <v>24</v>
      </c>
      <c r="P13881" t="s">
        <v>33</v>
      </c>
      <c r="Q13881" t="s">
        <v>30653</v>
      </c>
    </row>
    <row r="13882" spans="1:17" x14ac:dyDescent="0.3">
      <c r="A13882" t="s">
        <v>13932</v>
      </c>
      <c r="B13882" s="1">
        <v>45443</v>
      </c>
      <c r="C13882" t="s">
        <v>95</v>
      </c>
      <c r="D13882" t="s">
        <v>36</v>
      </c>
      <c r="E13882" t="s">
        <v>37</v>
      </c>
      <c r="F13882" t="s">
        <v>20</v>
      </c>
      <c r="G13882" t="s">
        <v>38</v>
      </c>
      <c r="H13882">
        <v>38</v>
      </c>
      <c r="I13882">
        <v>4860.24</v>
      </c>
      <c r="J13882">
        <v>21.64</v>
      </c>
      <c r="K13882">
        <v>3808.48</v>
      </c>
      <c r="L13882">
        <v>9</v>
      </c>
      <c r="M13882">
        <v>34276.32</v>
      </c>
      <c r="N13882" t="s">
        <v>22</v>
      </c>
      <c r="O13882" t="s">
        <v>23</v>
      </c>
      <c r="P13882" t="s">
        <v>24</v>
      </c>
      <c r="Q13882" t="s">
        <v>30656</v>
      </c>
    </row>
    <row r="13883" spans="1:17" x14ac:dyDescent="0.3">
      <c r="A13883" t="s">
        <v>13933</v>
      </c>
      <c r="B13883" s="1">
        <v>45443</v>
      </c>
      <c r="C13883" t="s">
        <v>44</v>
      </c>
      <c r="D13883" t="s">
        <v>31</v>
      </c>
      <c r="E13883" t="s">
        <v>37</v>
      </c>
      <c r="F13883" t="s">
        <v>20</v>
      </c>
      <c r="G13883" t="s">
        <v>38</v>
      </c>
      <c r="H13883">
        <v>44</v>
      </c>
      <c r="I13883">
        <v>2762.38</v>
      </c>
      <c r="J13883">
        <v>5.29</v>
      </c>
      <c r="K13883">
        <v>2616.25</v>
      </c>
      <c r="L13883">
        <v>12</v>
      </c>
      <c r="M13883">
        <v>31395</v>
      </c>
      <c r="N13883" t="s">
        <v>22</v>
      </c>
      <c r="O13883" t="s">
        <v>33</v>
      </c>
      <c r="P13883" t="s">
        <v>33</v>
      </c>
      <c r="Q13883" t="s">
        <v>30656</v>
      </c>
    </row>
    <row r="13884" spans="1:17" x14ac:dyDescent="0.3">
      <c r="A13884" t="s">
        <v>13934</v>
      </c>
      <c r="B13884" s="1">
        <v>45443</v>
      </c>
      <c r="C13884" t="s">
        <v>30</v>
      </c>
      <c r="D13884" t="s">
        <v>31</v>
      </c>
      <c r="E13884" t="s">
        <v>52</v>
      </c>
      <c r="F13884" t="s">
        <v>20</v>
      </c>
      <c r="G13884" t="s">
        <v>21</v>
      </c>
      <c r="H13884">
        <v>36</v>
      </c>
      <c r="I13884">
        <v>1510.11</v>
      </c>
      <c r="J13884">
        <v>19.41</v>
      </c>
      <c r="K13884">
        <v>1217</v>
      </c>
      <c r="L13884">
        <v>28</v>
      </c>
      <c r="M13884">
        <v>34076</v>
      </c>
      <c r="N13884" t="s">
        <v>22</v>
      </c>
      <c r="O13884" t="s">
        <v>33</v>
      </c>
      <c r="P13884" t="s">
        <v>33</v>
      </c>
      <c r="Q13884" t="s">
        <v>30656</v>
      </c>
    </row>
    <row r="13885" spans="1:17" x14ac:dyDescent="0.3">
      <c r="A13885" t="s">
        <v>13935</v>
      </c>
      <c r="B13885" s="1">
        <v>45443</v>
      </c>
      <c r="C13885" t="s">
        <v>26</v>
      </c>
      <c r="D13885" t="s">
        <v>27</v>
      </c>
      <c r="E13885" t="s">
        <v>46</v>
      </c>
      <c r="F13885" t="s">
        <v>20</v>
      </c>
      <c r="G13885" t="s">
        <v>38</v>
      </c>
      <c r="H13885">
        <v>49</v>
      </c>
      <c r="I13885">
        <v>2684.74</v>
      </c>
      <c r="J13885">
        <v>63.42</v>
      </c>
      <c r="K13885">
        <v>982.08</v>
      </c>
      <c r="L13885">
        <v>18</v>
      </c>
      <c r="M13885">
        <v>17677.439999999999</v>
      </c>
      <c r="N13885" t="s">
        <v>22</v>
      </c>
      <c r="O13885" t="s">
        <v>33</v>
      </c>
      <c r="P13885" t="s">
        <v>24</v>
      </c>
      <c r="Q13885" t="s">
        <v>30655</v>
      </c>
    </row>
    <row r="13886" spans="1:17" x14ac:dyDescent="0.3">
      <c r="A13886" t="s">
        <v>13936</v>
      </c>
      <c r="B13886" s="1">
        <v>45443</v>
      </c>
      <c r="C13886" t="s">
        <v>17</v>
      </c>
      <c r="D13886" t="s">
        <v>18</v>
      </c>
      <c r="E13886" t="s">
        <v>46</v>
      </c>
      <c r="F13886" t="s">
        <v>41</v>
      </c>
      <c r="G13886" t="s">
        <v>38</v>
      </c>
      <c r="H13886">
        <v>51</v>
      </c>
      <c r="I13886">
        <v>4885</v>
      </c>
      <c r="J13886">
        <v>40.31</v>
      </c>
      <c r="K13886">
        <v>2915.86</v>
      </c>
      <c r="L13886">
        <v>18</v>
      </c>
      <c r="M13886">
        <v>52485.48</v>
      </c>
      <c r="N13886" t="s">
        <v>42</v>
      </c>
      <c r="O13886" t="s">
        <v>23</v>
      </c>
      <c r="P13886" t="s">
        <v>33</v>
      </c>
      <c r="Q13886" t="s">
        <v>30655</v>
      </c>
    </row>
    <row r="13887" spans="1:17" x14ac:dyDescent="0.3">
      <c r="A13887" t="s">
        <v>13937</v>
      </c>
      <c r="B13887" s="1">
        <v>45443</v>
      </c>
      <c r="C13887" t="s">
        <v>51</v>
      </c>
      <c r="D13887" t="s">
        <v>31</v>
      </c>
      <c r="E13887" t="s">
        <v>52</v>
      </c>
      <c r="F13887" t="s">
        <v>20</v>
      </c>
      <c r="G13887" t="s">
        <v>21</v>
      </c>
      <c r="H13887">
        <v>41</v>
      </c>
      <c r="I13887">
        <v>2046.43</v>
      </c>
      <c r="J13887">
        <v>9.6199999999999992</v>
      </c>
      <c r="K13887">
        <v>1849.56</v>
      </c>
      <c r="L13887">
        <v>14</v>
      </c>
      <c r="M13887">
        <v>25893.84</v>
      </c>
      <c r="N13887" t="s">
        <v>22</v>
      </c>
      <c r="O13887" t="s">
        <v>33</v>
      </c>
      <c r="P13887" t="s">
        <v>33</v>
      </c>
      <c r="Q13887" t="s">
        <v>30656</v>
      </c>
    </row>
    <row r="13888" spans="1:17" x14ac:dyDescent="0.3">
      <c r="A13888" t="s">
        <v>13938</v>
      </c>
      <c r="B13888" s="1">
        <v>45443</v>
      </c>
      <c r="C13888" t="s">
        <v>35</v>
      </c>
      <c r="D13888" t="s">
        <v>36</v>
      </c>
      <c r="E13888" t="s">
        <v>71</v>
      </c>
      <c r="F13888" t="s">
        <v>41</v>
      </c>
      <c r="G13888" t="s">
        <v>38</v>
      </c>
      <c r="H13888">
        <v>34</v>
      </c>
      <c r="I13888">
        <v>8317.11</v>
      </c>
      <c r="J13888">
        <v>12.67</v>
      </c>
      <c r="K13888">
        <v>7263.33</v>
      </c>
      <c r="L13888">
        <v>8</v>
      </c>
      <c r="M13888">
        <v>58106.64</v>
      </c>
      <c r="N13888" t="s">
        <v>22</v>
      </c>
      <c r="O13888" t="s">
        <v>23</v>
      </c>
      <c r="P13888" t="s">
        <v>33</v>
      </c>
      <c r="Q13888" t="s">
        <v>30653</v>
      </c>
    </row>
    <row r="13889" spans="1:17" x14ac:dyDescent="0.3">
      <c r="A13889" t="s">
        <v>13939</v>
      </c>
      <c r="B13889" s="1">
        <v>45443</v>
      </c>
      <c r="C13889" t="s">
        <v>66</v>
      </c>
      <c r="D13889" t="s">
        <v>55</v>
      </c>
      <c r="E13889" t="s">
        <v>69</v>
      </c>
      <c r="F13889" t="s">
        <v>20</v>
      </c>
      <c r="G13889" t="s">
        <v>38</v>
      </c>
      <c r="H13889">
        <v>42</v>
      </c>
      <c r="I13889">
        <v>5382.4</v>
      </c>
      <c r="J13889">
        <v>7.48</v>
      </c>
      <c r="K13889">
        <v>4979.8</v>
      </c>
      <c r="L13889">
        <v>28</v>
      </c>
      <c r="M13889">
        <v>139434.4</v>
      </c>
      <c r="N13889" t="s">
        <v>22</v>
      </c>
      <c r="O13889" t="s">
        <v>33</v>
      </c>
      <c r="P13889" t="s">
        <v>33</v>
      </c>
      <c r="Q13889" t="s">
        <v>30656</v>
      </c>
    </row>
    <row r="13890" spans="1:17" x14ac:dyDescent="0.3">
      <c r="A13890" t="s">
        <v>13940</v>
      </c>
      <c r="B13890" s="1">
        <v>45443</v>
      </c>
      <c r="C13890" t="s">
        <v>35</v>
      </c>
      <c r="D13890" t="s">
        <v>36</v>
      </c>
      <c r="E13890" t="s">
        <v>28</v>
      </c>
      <c r="F13890" t="s">
        <v>41</v>
      </c>
      <c r="G13890" t="s">
        <v>21</v>
      </c>
      <c r="H13890">
        <v>36</v>
      </c>
      <c r="I13890">
        <v>1140.5899999999999</v>
      </c>
      <c r="J13890">
        <v>17.84</v>
      </c>
      <c r="K13890">
        <v>937.11</v>
      </c>
      <c r="L13890">
        <v>11</v>
      </c>
      <c r="M13890">
        <v>10308.209999999999</v>
      </c>
      <c r="N13890" t="s">
        <v>22</v>
      </c>
      <c r="O13890" t="s">
        <v>23</v>
      </c>
      <c r="P13890" t="s">
        <v>24</v>
      </c>
      <c r="Q13890" t="s">
        <v>30656</v>
      </c>
    </row>
    <row r="13891" spans="1:17" x14ac:dyDescent="0.3">
      <c r="A13891" t="s">
        <v>13941</v>
      </c>
      <c r="B13891" s="1">
        <v>45443</v>
      </c>
      <c r="C13891" t="s">
        <v>30</v>
      </c>
      <c r="D13891" t="s">
        <v>31</v>
      </c>
      <c r="E13891" t="s">
        <v>46</v>
      </c>
      <c r="F13891" t="s">
        <v>41</v>
      </c>
      <c r="G13891" t="s">
        <v>38</v>
      </c>
      <c r="H13891">
        <v>26</v>
      </c>
      <c r="I13891">
        <v>3817.77</v>
      </c>
      <c r="J13891">
        <v>40.630000000000003</v>
      </c>
      <c r="K13891">
        <v>2266.61</v>
      </c>
      <c r="L13891">
        <v>55</v>
      </c>
      <c r="M13891">
        <v>124663.55</v>
      </c>
      <c r="N13891" t="s">
        <v>42</v>
      </c>
      <c r="O13891" t="s">
        <v>23</v>
      </c>
      <c r="P13891" t="s">
        <v>33</v>
      </c>
      <c r="Q13891" t="s">
        <v>30653</v>
      </c>
    </row>
    <row r="13892" spans="1:17" x14ac:dyDescent="0.3">
      <c r="A13892" t="s">
        <v>13942</v>
      </c>
      <c r="B13892" s="1">
        <v>45443</v>
      </c>
      <c r="C13892" t="s">
        <v>95</v>
      </c>
      <c r="D13892" t="s">
        <v>36</v>
      </c>
      <c r="E13892" t="s">
        <v>28</v>
      </c>
      <c r="F13892" t="s">
        <v>20</v>
      </c>
      <c r="G13892" t="s">
        <v>38</v>
      </c>
      <c r="H13892">
        <v>23</v>
      </c>
      <c r="I13892">
        <v>2657.84</v>
      </c>
      <c r="J13892">
        <v>25.99</v>
      </c>
      <c r="K13892">
        <v>1967.07</v>
      </c>
      <c r="L13892">
        <v>4</v>
      </c>
      <c r="M13892">
        <v>7868.28</v>
      </c>
      <c r="N13892" t="s">
        <v>22</v>
      </c>
      <c r="O13892" t="s">
        <v>33</v>
      </c>
      <c r="P13892" t="s">
        <v>24</v>
      </c>
      <c r="Q13892" t="s">
        <v>30654</v>
      </c>
    </row>
    <row r="13893" spans="1:17" x14ac:dyDescent="0.3">
      <c r="A13893" t="s">
        <v>13943</v>
      </c>
      <c r="B13893" s="1">
        <v>45443</v>
      </c>
      <c r="C13893" t="s">
        <v>26</v>
      </c>
      <c r="D13893" t="s">
        <v>27</v>
      </c>
      <c r="E13893" t="s">
        <v>37</v>
      </c>
      <c r="F13893" t="s">
        <v>20</v>
      </c>
      <c r="G13893" t="s">
        <v>21</v>
      </c>
      <c r="H13893">
        <v>51</v>
      </c>
      <c r="I13893">
        <v>4444.83</v>
      </c>
      <c r="J13893">
        <v>65</v>
      </c>
      <c r="K13893">
        <v>1555.69</v>
      </c>
      <c r="L13893">
        <v>26</v>
      </c>
      <c r="M13893">
        <v>40447.94</v>
      </c>
      <c r="N13893" t="s">
        <v>22</v>
      </c>
      <c r="O13893" t="s">
        <v>23</v>
      </c>
      <c r="P13893" t="s">
        <v>24</v>
      </c>
      <c r="Q13893" t="s">
        <v>30655</v>
      </c>
    </row>
    <row r="13894" spans="1:17" x14ac:dyDescent="0.3">
      <c r="A13894" t="s">
        <v>13944</v>
      </c>
      <c r="B13894" s="1">
        <v>45443</v>
      </c>
      <c r="C13894" t="s">
        <v>95</v>
      </c>
      <c r="D13894" t="s">
        <v>36</v>
      </c>
      <c r="E13894" t="s">
        <v>28</v>
      </c>
      <c r="F13894" t="s">
        <v>41</v>
      </c>
      <c r="G13894" t="s">
        <v>38</v>
      </c>
      <c r="H13894">
        <v>52</v>
      </c>
      <c r="I13894">
        <v>3152.44</v>
      </c>
      <c r="J13894">
        <v>9.61</v>
      </c>
      <c r="K13894">
        <v>2849.49</v>
      </c>
      <c r="L13894">
        <v>9</v>
      </c>
      <c r="M13894">
        <v>25645.41</v>
      </c>
      <c r="N13894" t="s">
        <v>22</v>
      </c>
      <c r="O13894" t="s">
        <v>23</v>
      </c>
      <c r="P13894" t="s">
        <v>33</v>
      </c>
      <c r="Q13894" t="s">
        <v>30655</v>
      </c>
    </row>
    <row r="13895" spans="1:17" x14ac:dyDescent="0.3">
      <c r="A13895" t="s">
        <v>13945</v>
      </c>
      <c r="B13895" s="1">
        <v>45443</v>
      </c>
      <c r="C13895" t="s">
        <v>61</v>
      </c>
      <c r="D13895" t="s">
        <v>18</v>
      </c>
      <c r="E13895" t="s">
        <v>37</v>
      </c>
      <c r="F13895" t="s">
        <v>20</v>
      </c>
      <c r="G13895" t="s">
        <v>21</v>
      </c>
      <c r="H13895">
        <v>50</v>
      </c>
      <c r="I13895">
        <v>3769.05</v>
      </c>
      <c r="J13895">
        <v>21.91</v>
      </c>
      <c r="K13895">
        <v>2943.25</v>
      </c>
      <c r="L13895">
        <v>18</v>
      </c>
      <c r="M13895">
        <v>52978.5</v>
      </c>
      <c r="N13895" t="s">
        <v>22</v>
      </c>
      <c r="O13895" t="s">
        <v>23</v>
      </c>
      <c r="P13895" t="s">
        <v>33</v>
      </c>
      <c r="Q13895" t="s">
        <v>30655</v>
      </c>
    </row>
    <row r="13896" spans="1:17" x14ac:dyDescent="0.3">
      <c r="A13896" t="s">
        <v>13946</v>
      </c>
      <c r="B13896" s="1">
        <v>45443</v>
      </c>
      <c r="C13896" t="s">
        <v>57</v>
      </c>
      <c r="D13896" t="s">
        <v>55</v>
      </c>
      <c r="E13896" t="s">
        <v>28</v>
      </c>
      <c r="F13896" t="s">
        <v>20</v>
      </c>
      <c r="G13896" t="s">
        <v>21</v>
      </c>
      <c r="H13896">
        <v>26</v>
      </c>
      <c r="I13896">
        <v>3513.48</v>
      </c>
      <c r="J13896">
        <v>23.35</v>
      </c>
      <c r="K13896">
        <v>2693.08</v>
      </c>
      <c r="L13896">
        <v>31</v>
      </c>
      <c r="M13896">
        <v>83485.48</v>
      </c>
      <c r="N13896" t="s">
        <v>42</v>
      </c>
      <c r="O13896" t="s">
        <v>33</v>
      </c>
      <c r="P13896" t="s">
        <v>24</v>
      </c>
      <c r="Q13896" t="s">
        <v>30653</v>
      </c>
    </row>
    <row r="13897" spans="1:17" x14ac:dyDescent="0.3">
      <c r="A13897" t="s">
        <v>13947</v>
      </c>
      <c r="B13897" s="1">
        <v>45443</v>
      </c>
      <c r="C13897" t="s">
        <v>66</v>
      </c>
      <c r="D13897" t="s">
        <v>55</v>
      </c>
      <c r="E13897" t="s">
        <v>37</v>
      </c>
      <c r="F13897" t="s">
        <v>41</v>
      </c>
      <c r="G13897" t="s">
        <v>21</v>
      </c>
      <c r="H13897">
        <v>34</v>
      </c>
      <c r="I13897">
        <v>2419.62</v>
      </c>
      <c r="J13897">
        <v>31.61</v>
      </c>
      <c r="K13897">
        <v>1654.78</v>
      </c>
      <c r="L13897">
        <v>47</v>
      </c>
      <c r="M13897">
        <v>77774.66</v>
      </c>
      <c r="N13897" t="s">
        <v>42</v>
      </c>
      <c r="O13897" t="s">
        <v>24</v>
      </c>
      <c r="P13897" t="s">
        <v>24</v>
      </c>
      <c r="Q13897" t="s">
        <v>30653</v>
      </c>
    </row>
    <row r="13898" spans="1:17" x14ac:dyDescent="0.3">
      <c r="A13898" t="s">
        <v>13948</v>
      </c>
      <c r="B13898" s="1">
        <v>45443</v>
      </c>
      <c r="C13898" t="s">
        <v>30</v>
      </c>
      <c r="D13898" t="s">
        <v>31</v>
      </c>
      <c r="E13898" t="s">
        <v>32</v>
      </c>
      <c r="F13898" t="s">
        <v>41</v>
      </c>
      <c r="G13898" t="s">
        <v>38</v>
      </c>
      <c r="H13898">
        <v>32</v>
      </c>
      <c r="I13898">
        <v>698.04</v>
      </c>
      <c r="J13898">
        <v>34.270000000000003</v>
      </c>
      <c r="K13898">
        <v>458.82</v>
      </c>
      <c r="L13898">
        <v>51</v>
      </c>
      <c r="M13898">
        <v>23399.82</v>
      </c>
      <c r="N13898" t="s">
        <v>22</v>
      </c>
      <c r="O13898" t="s">
        <v>24</v>
      </c>
      <c r="P13898" t="s">
        <v>24</v>
      </c>
      <c r="Q13898" t="s">
        <v>30653</v>
      </c>
    </row>
    <row r="13899" spans="1:17" x14ac:dyDescent="0.3">
      <c r="A13899" t="s">
        <v>13949</v>
      </c>
      <c r="B13899" s="1">
        <v>45443</v>
      </c>
      <c r="C13899" t="s">
        <v>61</v>
      </c>
      <c r="D13899" t="s">
        <v>18</v>
      </c>
      <c r="E13899" t="s">
        <v>37</v>
      </c>
      <c r="F13899" t="s">
        <v>20</v>
      </c>
      <c r="G13899" t="s">
        <v>21</v>
      </c>
      <c r="H13899">
        <v>56</v>
      </c>
      <c r="I13899">
        <v>4814.6400000000003</v>
      </c>
      <c r="J13899">
        <v>27.41</v>
      </c>
      <c r="K13899">
        <v>3494.95</v>
      </c>
      <c r="L13899">
        <v>15</v>
      </c>
      <c r="M13899">
        <v>52424.25</v>
      </c>
      <c r="N13899" t="s">
        <v>22</v>
      </c>
      <c r="O13899" t="s">
        <v>33</v>
      </c>
      <c r="P13899" t="s">
        <v>33</v>
      </c>
      <c r="Q13899" t="s">
        <v>30655</v>
      </c>
    </row>
    <row r="13900" spans="1:17" x14ac:dyDescent="0.3">
      <c r="A13900" t="s">
        <v>13950</v>
      </c>
      <c r="B13900" s="1">
        <v>45443</v>
      </c>
      <c r="C13900" t="s">
        <v>35</v>
      </c>
      <c r="D13900" t="s">
        <v>36</v>
      </c>
      <c r="E13900" t="s">
        <v>32</v>
      </c>
      <c r="F13900" t="s">
        <v>41</v>
      </c>
      <c r="G13900" t="s">
        <v>38</v>
      </c>
      <c r="H13900">
        <v>56</v>
      </c>
      <c r="I13900">
        <v>288.89</v>
      </c>
      <c r="J13900">
        <v>29.9</v>
      </c>
      <c r="K13900">
        <v>202.51</v>
      </c>
      <c r="L13900">
        <v>24</v>
      </c>
      <c r="M13900">
        <v>4860.24</v>
      </c>
      <c r="N13900" t="s">
        <v>22</v>
      </c>
      <c r="O13900" t="s">
        <v>23</v>
      </c>
      <c r="P13900" t="s">
        <v>24</v>
      </c>
      <c r="Q13900" t="s">
        <v>30655</v>
      </c>
    </row>
    <row r="13901" spans="1:17" x14ac:dyDescent="0.3">
      <c r="A13901" t="s">
        <v>13951</v>
      </c>
      <c r="B13901" s="1">
        <v>45443</v>
      </c>
      <c r="C13901" t="s">
        <v>35</v>
      </c>
      <c r="D13901" t="s">
        <v>36</v>
      </c>
      <c r="E13901" t="s">
        <v>37</v>
      </c>
      <c r="F13901" t="s">
        <v>20</v>
      </c>
      <c r="G13901" t="s">
        <v>21</v>
      </c>
      <c r="H13901">
        <v>22</v>
      </c>
      <c r="I13901">
        <v>661.95</v>
      </c>
      <c r="J13901">
        <v>26.95</v>
      </c>
      <c r="K13901">
        <v>483.55</v>
      </c>
      <c r="L13901">
        <v>49</v>
      </c>
      <c r="M13901">
        <v>23693.95</v>
      </c>
      <c r="N13901" t="s">
        <v>42</v>
      </c>
      <c r="O13901" t="s">
        <v>23</v>
      </c>
      <c r="P13901" t="s">
        <v>33</v>
      </c>
      <c r="Q13901" t="s">
        <v>30654</v>
      </c>
    </row>
    <row r="13902" spans="1:17" x14ac:dyDescent="0.3">
      <c r="A13902" t="s">
        <v>13952</v>
      </c>
      <c r="B13902" s="1">
        <v>45443</v>
      </c>
      <c r="C13902" t="s">
        <v>66</v>
      </c>
      <c r="D13902" t="s">
        <v>55</v>
      </c>
      <c r="E13902" t="s">
        <v>19</v>
      </c>
      <c r="F13902" t="s">
        <v>41</v>
      </c>
      <c r="G13902" t="s">
        <v>21</v>
      </c>
      <c r="H13902">
        <v>45</v>
      </c>
      <c r="I13902">
        <v>3533.14</v>
      </c>
      <c r="J13902">
        <v>0.78</v>
      </c>
      <c r="K13902">
        <v>3505.58</v>
      </c>
      <c r="L13902">
        <v>4</v>
      </c>
      <c r="M13902">
        <v>14022.32</v>
      </c>
      <c r="N13902" t="s">
        <v>22</v>
      </c>
      <c r="O13902" t="s">
        <v>33</v>
      </c>
      <c r="P13902" t="s">
        <v>33</v>
      </c>
      <c r="Q13902" t="s">
        <v>30656</v>
      </c>
    </row>
    <row r="13903" spans="1:17" x14ac:dyDescent="0.3">
      <c r="A13903" t="s">
        <v>13953</v>
      </c>
      <c r="B13903" s="1">
        <v>45443</v>
      </c>
      <c r="C13903" t="s">
        <v>40</v>
      </c>
      <c r="D13903" t="s">
        <v>31</v>
      </c>
      <c r="E13903" t="s">
        <v>32</v>
      </c>
      <c r="F13903" t="s">
        <v>20</v>
      </c>
      <c r="G13903" t="s">
        <v>38</v>
      </c>
      <c r="H13903">
        <v>24</v>
      </c>
      <c r="I13903">
        <v>643.66</v>
      </c>
      <c r="J13903">
        <v>33.090000000000003</v>
      </c>
      <c r="K13903">
        <v>430.67</v>
      </c>
      <c r="L13903">
        <v>77</v>
      </c>
      <c r="M13903">
        <v>33161.589999999997</v>
      </c>
      <c r="N13903" t="s">
        <v>42</v>
      </c>
      <c r="O13903" t="s">
        <v>23</v>
      </c>
      <c r="P13903" t="s">
        <v>33</v>
      </c>
      <c r="Q13903" t="s">
        <v>30654</v>
      </c>
    </row>
    <row r="13904" spans="1:17" x14ac:dyDescent="0.3">
      <c r="A13904" t="s">
        <v>13954</v>
      </c>
      <c r="B13904" s="1">
        <v>45443</v>
      </c>
      <c r="C13904" t="s">
        <v>57</v>
      </c>
      <c r="D13904" t="s">
        <v>55</v>
      </c>
      <c r="E13904" t="s">
        <v>71</v>
      </c>
      <c r="F13904" t="s">
        <v>20</v>
      </c>
      <c r="G13904" t="s">
        <v>21</v>
      </c>
      <c r="H13904">
        <v>21</v>
      </c>
      <c r="I13904">
        <v>5991.13</v>
      </c>
      <c r="J13904">
        <v>48.73</v>
      </c>
      <c r="K13904">
        <v>3071.65</v>
      </c>
      <c r="L13904">
        <v>69</v>
      </c>
      <c r="M13904">
        <v>211943.85</v>
      </c>
      <c r="N13904" t="s">
        <v>22</v>
      </c>
      <c r="O13904" t="s">
        <v>24</v>
      </c>
      <c r="P13904" t="s">
        <v>33</v>
      </c>
      <c r="Q13904" t="s">
        <v>30654</v>
      </c>
    </row>
    <row r="13905" spans="1:17" x14ac:dyDescent="0.3">
      <c r="A13905" t="s">
        <v>13955</v>
      </c>
      <c r="B13905" s="1">
        <v>45443</v>
      </c>
      <c r="C13905" t="s">
        <v>17</v>
      </c>
      <c r="D13905" t="s">
        <v>18</v>
      </c>
      <c r="E13905" t="s">
        <v>28</v>
      </c>
      <c r="F13905" t="s">
        <v>41</v>
      </c>
      <c r="G13905" t="s">
        <v>21</v>
      </c>
      <c r="H13905">
        <v>41</v>
      </c>
      <c r="I13905">
        <v>3185.52</v>
      </c>
      <c r="J13905">
        <v>32.479999999999997</v>
      </c>
      <c r="K13905">
        <v>2150.86</v>
      </c>
      <c r="L13905">
        <v>9</v>
      </c>
      <c r="M13905">
        <v>19357.740000000002</v>
      </c>
      <c r="N13905" t="s">
        <v>22</v>
      </c>
      <c r="O13905" t="s">
        <v>23</v>
      </c>
      <c r="P13905" t="s">
        <v>33</v>
      </c>
      <c r="Q13905" t="s">
        <v>30656</v>
      </c>
    </row>
    <row r="13906" spans="1:17" x14ac:dyDescent="0.3">
      <c r="A13906" t="s">
        <v>13956</v>
      </c>
      <c r="B13906" s="1">
        <v>45443</v>
      </c>
      <c r="C13906" t="s">
        <v>44</v>
      </c>
      <c r="D13906" t="s">
        <v>31</v>
      </c>
      <c r="E13906" t="s">
        <v>37</v>
      </c>
      <c r="F13906" t="s">
        <v>41</v>
      </c>
      <c r="G13906" t="s">
        <v>38</v>
      </c>
      <c r="H13906">
        <v>55</v>
      </c>
      <c r="I13906">
        <v>3197.71</v>
      </c>
      <c r="J13906">
        <v>36.67</v>
      </c>
      <c r="K13906">
        <v>2025.11</v>
      </c>
      <c r="L13906">
        <v>20</v>
      </c>
      <c r="M13906">
        <v>40502.199999999997</v>
      </c>
      <c r="N13906" t="s">
        <v>22</v>
      </c>
      <c r="O13906" t="s">
        <v>33</v>
      </c>
      <c r="P13906" t="s">
        <v>24</v>
      </c>
      <c r="Q13906" t="s">
        <v>30655</v>
      </c>
    </row>
    <row r="13907" spans="1:17" x14ac:dyDescent="0.3">
      <c r="A13907" t="s">
        <v>13957</v>
      </c>
      <c r="B13907" s="1">
        <v>45443</v>
      </c>
      <c r="C13907" t="s">
        <v>81</v>
      </c>
      <c r="D13907" t="s">
        <v>55</v>
      </c>
      <c r="E13907" t="s">
        <v>46</v>
      </c>
      <c r="F13907" t="s">
        <v>41</v>
      </c>
      <c r="G13907" t="s">
        <v>21</v>
      </c>
      <c r="H13907">
        <v>65</v>
      </c>
      <c r="I13907">
        <v>2497.86</v>
      </c>
      <c r="J13907">
        <v>44.98</v>
      </c>
      <c r="K13907">
        <v>1374.32</v>
      </c>
      <c r="L13907">
        <v>11</v>
      </c>
      <c r="M13907">
        <v>15117.52</v>
      </c>
      <c r="N13907" t="s">
        <v>22</v>
      </c>
      <c r="O13907" t="s">
        <v>23</v>
      </c>
      <c r="P13907" t="s">
        <v>24</v>
      </c>
      <c r="Q13907" t="s">
        <v>30655</v>
      </c>
    </row>
    <row r="13908" spans="1:17" x14ac:dyDescent="0.3">
      <c r="A13908" t="s">
        <v>13958</v>
      </c>
      <c r="B13908" s="1">
        <v>45443</v>
      </c>
      <c r="C13908" t="s">
        <v>30</v>
      </c>
      <c r="D13908" t="s">
        <v>31</v>
      </c>
      <c r="E13908" t="s">
        <v>52</v>
      </c>
      <c r="F13908" t="s">
        <v>20</v>
      </c>
      <c r="G13908" t="s">
        <v>21</v>
      </c>
      <c r="H13908">
        <v>47</v>
      </c>
      <c r="I13908">
        <v>460.89</v>
      </c>
      <c r="J13908">
        <v>36.56</v>
      </c>
      <c r="K13908">
        <v>292.39</v>
      </c>
      <c r="L13908">
        <v>41</v>
      </c>
      <c r="M13908">
        <v>11987.99</v>
      </c>
      <c r="N13908" t="s">
        <v>22</v>
      </c>
      <c r="O13908" t="s">
        <v>23</v>
      </c>
      <c r="P13908" t="s">
        <v>24</v>
      </c>
      <c r="Q13908" t="s">
        <v>30655</v>
      </c>
    </row>
    <row r="13909" spans="1:17" x14ac:dyDescent="0.3">
      <c r="A13909" t="s">
        <v>13959</v>
      </c>
      <c r="B13909" s="1">
        <v>45443</v>
      </c>
      <c r="C13909" t="s">
        <v>35</v>
      </c>
      <c r="D13909" t="s">
        <v>36</v>
      </c>
      <c r="E13909" t="s">
        <v>28</v>
      </c>
      <c r="F13909" t="s">
        <v>41</v>
      </c>
      <c r="G13909" t="s">
        <v>38</v>
      </c>
      <c r="H13909">
        <v>42</v>
      </c>
      <c r="I13909">
        <v>2983.92</v>
      </c>
      <c r="J13909">
        <v>23.6</v>
      </c>
      <c r="K13909">
        <v>2279.71</v>
      </c>
      <c r="L13909">
        <v>9</v>
      </c>
      <c r="M13909">
        <v>20517.39</v>
      </c>
      <c r="N13909" t="s">
        <v>22</v>
      </c>
      <c r="O13909" t="s">
        <v>23</v>
      </c>
      <c r="P13909" t="s">
        <v>33</v>
      </c>
      <c r="Q13909" t="s">
        <v>30656</v>
      </c>
    </row>
    <row r="13910" spans="1:17" x14ac:dyDescent="0.3">
      <c r="A13910" t="s">
        <v>13960</v>
      </c>
      <c r="B13910" s="1">
        <v>45443</v>
      </c>
      <c r="C13910" t="s">
        <v>44</v>
      </c>
      <c r="D13910" t="s">
        <v>31</v>
      </c>
      <c r="E13910" t="s">
        <v>69</v>
      </c>
      <c r="F13910" t="s">
        <v>20</v>
      </c>
      <c r="G13910" t="s">
        <v>38</v>
      </c>
      <c r="H13910">
        <v>27</v>
      </c>
      <c r="I13910">
        <v>11864.12</v>
      </c>
      <c r="J13910">
        <v>60.37</v>
      </c>
      <c r="K13910">
        <v>4701.75</v>
      </c>
      <c r="L13910">
        <v>13</v>
      </c>
      <c r="M13910">
        <v>61122.75</v>
      </c>
      <c r="N13910" t="s">
        <v>22</v>
      </c>
      <c r="O13910" t="s">
        <v>24</v>
      </c>
      <c r="P13910" t="s">
        <v>33</v>
      </c>
      <c r="Q13910" t="s">
        <v>30653</v>
      </c>
    </row>
    <row r="13911" spans="1:17" x14ac:dyDescent="0.3">
      <c r="A13911" t="s">
        <v>13961</v>
      </c>
      <c r="B13911" s="1">
        <v>45443</v>
      </c>
      <c r="C13911" t="s">
        <v>61</v>
      </c>
      <c r="D13911" t="s">
        <v>18</v>
      </c>
      <c r="E13911" t="s">
        <v>69</v>
      </c>
      <c r="F13911" t="s">
        <v>20</v>
      </c>
      <c r="G13911" t="s">
        <v>21</v>
      </c>
      <c r="H13911">
        <v>22</v>
      </c>
      <c r="I13911">
        <v>3546.8</v>
      </c>
      <c r="J13911">
        <v>9.1199999999999992</v>
      </c>
      <c r="K13911">
        <v>3223.33</v>
      </c>
      <c r="L13911">
        <v>21</v>
      </c>
      <c r="M13911">
        <v>67689.929999999993</v>
      </c>
      <c r="N13911" t="s">
        <v>22</v>
      </c>
      <c r="O13911" t="s">
        <v>33</v>
      </c>
      <c r="P13911" t="s">
        <v>33</v>
      </c>
      <c r="Q13911" t="s">
        <v>30654</v>
      </c>
    </row>
    <row r="13912" spans="1:17" x14ac:dyDescent="0.3">
      <c r="A13912" t="s">
        <v>13962</v>
      </c>
      <c r="B13912" s="1">
        <v>45443</v>
      </c>
      <c r="C13912" t="s">
        <v>95</v>
      </c>
      <c r="D13912" t="s">
        <v>36</v>
      </c>
      <c r="E13912" t="s">
        <v>19</v>
      </c>
      <c r="F13912" t="s">
        <v>41</v>
      </c>
      <c r="G13912" t="s">
        <v>38</v>
      </c>
      <c r="H13912">
        <v>48</v>
      </c>
      <c r="I13912">
        <v>2406.23</v>
      </c>
      <c r="J13912">
        <v>51.63</v>
      </c>
      <c r="K13912">
        <v>1163.8900000000001</v>
      </c>
      <c r="L13912">
        <v>17</v>
      </c>
      <c r="M13912">
        <v>19786.13</v>
      </c>
      <c r="N13912" t="s">
        <v>22</v>
      </c>
      <c r="O13912" t="s">
        <v>24</v>
      </c>
      <c r="P13912" t="s">
        <v>24</v>
      </c>
      <c r="Q13912" t="s">
        <v>30655</v>
      </c>
    </row>
    <row r="13913" spans="1:17" x14ac:dyDescent="0.3">
      <c r="A13913" t="s">
        <v>13963</v>
      </c>
      <c r="B13913" s="1">
        <v>45443</v>
      </c>
      <c r="C13913" t="s">
        <v>30</v>
      </c>
      <c r="D13913" t="s">
        <v>31</v>
      </c>
      <c r="E13913" t="s">
        <v>32</v>
      </c>
      <c r="F13913" t="s">
        <v>20</v>
      </c>
      <c r="G13913" t="s">
        <v>21</v>
      </c>
      <c r="H13913">
        <v>43</v>
      </c>
      <c r="I13913">
        <v>296.95999999999998</v>
      </c>
      <c r="J13913">
        <v>41.78</v>
      </c>
      <c r="K13913">
        <v>172.89</v>
      </c>
      <c r="L13913">
        <v>31</v>
      </c>
      <c r="M13913">
        <v>5359.59</v>
      </c>
      <c r="N13913" t="s">
        <v>22</v>
      </c>
      <c r="O13913" t="s">
        <v>23</v>
      </c>
      <c r="P13913" t="s">
        <v>33</v>
      </c>
      <c r="Q13913" t="s">
        <v>30656</v>
      </c>
    </row>
    <row r="13914" spans="1:17" x14ac:dyDescent="0.3">
      <c r="A13914" t="s">
        <v>13964</v>
      </c>
      <c r="B13914" s="1">
        <v>45443</v>
      </c>
      <c r="C13914" t="s">
        <v>17</v>
      </c>
      <c r="D13914" t="s">
        <v>18</v>
      </c>
      <c r="E13914" t="s">
        <v>32</v>
      </c>
      <c r="F13914" t="s">
        <v>20</v>
      </c>
      <c r="G13914" t="s">
        <v>38</v>
      </c>
      <c r="H13914">
        <v>25</v>
      </c>
      <c r="I13914">
        <v>231.57</v>
      </c>
      <c r="J13914">
        <v>36.71</v>
      </c>
      <c r="K13914">
        <v>146.56</v>
      </c>
      <c r="L13914">
        <v>23</v>
      </c>
      <c r="M13914">
        <v>3370.88</v>
      </c>
      <c r="N13914" t="s">
        <v>22</v>
      </c>
      <c r="O13914" t="s">
        <v>23</v>
      </c>
      <c r="P13914" t="s">
        <v>33</v>
      </c>
      <c r="Q13914" t="s">
        <v>30654</v>
      </c>
    </row>
    <row r="13915" spans="1:17" x14ac:dyDescent="0.3">
      <c r="A13915" t="s">
        <v>13965</v>
      </c>
      <c r="B13915" s="1">
        <v>45443</v>
      </c>
      <c r="C13915" t="s">
        <v>26</v>
      </c>
      <c r="D13915" t="s">
        <v>27</v>
      </c>
      <c r="E13915" t="s">
        <v>28</v>
      </c>
      <c r="F13915" t="s">
        <v>20</v>
      </c>
      <c r="G13915" t="s">
        <v>21</v>
      </c>
      <c r="H13915">
        <v>42</v>
      </c>
      <c r="I13915">
        <v>5403.39</v>
      </c>
      <c r="J13915">
        <v>65</v>
      </c>
      <c r="K13915">
        <v>1891.19</v>
      </c>
      <c r="L13915">
        <v>41</v>
      </c>
      <c r="M13915">
        <v>77538.789999999994</v>
      </c>
      <c r="N13915" t="s">
        <v>22</v>
      </c>
      <c r="O13915" t="s">
        <v>24</v>
      </c>
      <c r="P13915" t="s">
        <v>24</v>
      </c>
      <c r="Q13915" t="s">
        <v>30656</v>
      </c>
    </row>
    <row r="13916" spans="1:17" x14ac:dyDescent="0.3">
      <c r="A13916" t="s">
        <v>13966</v>
      </c>
      <c r="B13916" s="1">
        <v>45443</v>
      </c>
      <c r="C13916" t="s">
        <v>44</v>
      </c>
      <c r="D13916" t="s">
        <v>31</v>
      </c>
      <c r="E13916" t="s">
        <v>52</v>
      </c>
      <c r="F13916" t="s">
        <v>20</v>
      </c>
      <c r="G13916" t="s">
        <v>21</v>
      </c>
      <c r="H13916">
        <v>25</v>
      </c>
      <c r="I13916">
        <v>970.67</v>
      </c>
      <c r="J13916">
        <v>65</v>
      </c>
      <c r="K13916">
        <v>339.73</v>
      </c>
      <c r="L13916">
        <v>102</v>
      </c>
      <c r="M13916">
        <v>34652.46</v>
      </c>
      <c r="N13916" t="s">
        <v>42</v>
      </c>
      <c r="O13916" t="s">
        <v>33</v>
      </c>
      <c r="P13916" t="s">
        <v>33</v>
      </c>
      <c r="Q13916" t="s">
        <v>30654</v>
      </c>
    </row>
    <row r="13917" spans="1:17" x14ac:dyDescent="0.3">
      <c r="A13917" t="s">
        <v>13967</v>
      </c>
      <c r="B13917" s="1">
        <v>45443</v>
      </c>
      <c r="C13917" t="s">
        <v>51</v>
      </c>
      <c r="D13917" t="s">
        <v>31</v>
      </c>
      <c r="E13917" t="s">
        <v>32</v>
      </c>
      <c r="F13917" t="s">
        <v>20</v>
      </c>
      <c r="G13917" t="s">
        <v>21</v>
      </c>
      <c r="H13917">
        <v>33</v>
      </c>
      <c r="I13917">
        <v>549.04</v>
      </c>
      <c r="J13917">
        <v>58.38</v>
      </c>
      <c r="K13917">
        <v>228.51</v>
      </c>
      <c r="L13917">
        <v>32</v>
      </c>
      <c r="M13917">
        <v>7312.32</v>
      </c>
      <c r="N13917" t="s">
        <v>42</v>
      </c>
      <c r="O13917" t="s">
        <v>23</v>
      </c>
      <c r="P13917" t="s">
        <v>24</v>
      </c>
      <c r="Q13917" t="s">
        <v>30653</v>
      </c>
    </row>
    <row r="13918" spans="1:17" x14ac:dyDescent="0.3">
      <c r="A13918" t="s">
        <v>13968</v>
      </c>
      <c r="B13918" s="1">
        <v>45443</v>
      </c>
      <c r="C13918" t="s">
        <v>35</v>
      </c>
      <c r="D13918" t="s">
        <v>36</v>
      </c>
      <c r="E13918" t="s">
        <v>19</v>
      </c>
      <c r="F13918" t="s">
        <v>20</v>
      </c>
      <c r="G13918" t="s">
        <v>21</v>
      </c>
      <c r="H13918">
        <v>54</v>
      </c>
      <c r="I13918">
        <v>750.23</v>
      </c>
      <c r="J13918">
        <v>22.89</v>
      </c>
      <c r="K13918">
        <v>578.5</v>
      </c>
      <c r="L13918">
        <v>18</v>
      </c>
      <c r="M13918">
        <v>10413</v>
      </c>
      <c r="N13918" t="s">
        <v>22</v>
      </c>
      <c r="O13918" t="s">
        <v>23</v>
      </c>
      <c r="P13918" t="s">
        <v>33</v>
      </c>
      <c r="Q13918" t="s">
        <v>30655</v>
      </c>
    </row>
    <row r="13919" spans="1:17" x14ac:dyDescent="0.3">
      <c r="A13919" t="s">
        <v>13969</v>
      </c>
      <c r="B13919" s="1">
        <v>45443</v>
      </c>
      <c r="C13919" t="s">
        <v>40</v>
      </c>
      <c r="D13919" t="s">
        <v>31</v>
      </c>
      <c r="E13919" t="s">
        <v>37</v>
      </c>
      <c r="F13919" t="s">
        <v>20</v>
      </c>
      <c r="G13919" t="s">
        <v>38</v>
      </c>
      <c r="H13919">
        <v>38</v>
      </c>
      <c r="I13919">
        <v>4591.33</v>
      </c>
      <c r="J13919">
        <v>55.02</v>
      </c>
      <c r="K13919">
        <v>2065.1799999999998</v>
      </c>
      <c r="L13919">
        <v>10</v>
      </c>
      <c r="M13919">
        <v>20651.8</v>
      </c>
      <c r="N13919" t="s">
        <v>42</v>
      </c>
      <c r="O13919" t="s">
        <v>24</v>
      </c>
      <c r="P13919" t="s">
        <v>33</v>
      </c>
      <c r="Q13919" t="s">
        <v>30656</v>
      </c>
    </row>
    <row r="13920" spans="1:17" x14ac:dyDescent="0.3">
      <c r="A13920" t="s">
        <v>13970</v>
      </c>
      <c r="B13920" s="1">
        <v>45443</v>
      </c>
      <c r="C13920" t="s">
        <v>51</v>
      </c>
      <c r="D13920" t="s">
        <v>31</v>
      </c>
      <c r="E13920" t="s">
        <v>69</v>
      </c>
      <c r="F13920" t="s">
        <v>41</v>
      </c>
      <c r="G13920" t="s">
        <v>21</v>
      </c>
      <c r="H13920">
        <v>41</v>
      </c>
      <c r="I13920">
        <v>3204.07</v>
      </c>
      <c r="J13920">
        <v>10.42</v>
      </c>
      <c r="K13920">
        <v>2870.21</v>
      </c>
      <c r="L13920">
        <v>18</v>
      </c>
      <c r="M13920">
        <v>51663.78</v>
      </c>
      <c r="N13920" t="s">
        <v>22</v>
      </c>
      <c r="O13920" t="s">
        <v>33</v>
      </c>
      <c r="P13920" t="s">
        <v>33</v>
      </c>
      <c r="Q13920" t="s">
        <v>30656</v>
      </c>
    </row>
    <row r="13921" spans="1:17" x14ac:dyDescent="0.3">
      <c r="A13921" t="s">
        <v>13971</v>
      </c>
      <c r="B13921" s="1">
        <v>45443</v>
      </c>
      <c r="C13921" t="s">
        <v>61</v>
      </c>
      <c r="D13921" t="s">
        <v>18</v>
      </c>
      <c r="E13921" t="s">
        <v>19</v>
      </c>
      <c r="F13921" t="s">
        <v>20</v>
      </c>
      <c r="G13921" t="s">
        <v>38</v>
      </c>
      <c r="H13921">
        <v>31</v>
      </c>
      <c r="I13921">
        <v>857.71</v>
      </c>
      <c r="J13921">
        <v>65</v>
      </c>
      <c r="K13921">
        <v>300.2</v>
      </c>
      <c r="L13921">
        <v>80</v>
      </c>
      <c r="M13921">
        <v>24016</v>
      </c>
      <c r="N13921" t="s">
        <v>42</v>
      </c>
      <c r="O13921" t="s">
        <v>23</v>
      </c>
      <c r="P13921" t="s">
        <v>33</v>
      </c>
      <c r="Q13921" t="s">
        <v>30653</v>
      </c>
    </row>
    <row r="13922" spans="1:17" x14ac:dyDescent="0.3">
      <c r="A13922" t="s">
        <v>13972</v>
      </c>
      <c r="B13922" s="1">
        <v>45443</v>
      </c>
      <c r="C13922" t="s">
        <v>54</v>
      </c>
      <c r="D13922" t="s">
        <v>55</v>
      </c>
      <c r="E13922" t="s">
        <v>37</v>
      </c>
      <c r="F13922" t="s">
        <v>20</v>
      </c>
      <c r="G13922" t="s">
        <v>21</v>
      </c>
      <c r="H13922">
        <v>46</v>
      </c>
      <c r="I13922">
        <v>982.32</v>
      </c>
      <c r="J13922">
        <v>16.18</v>
      </c>
      <c r="K13922">
        <v>823.38</v>
      </c>
      <c r="L13922">
        <v>10</v>
      </c>
      <c r="M13922">
        <v>8233.7999999999993</v>
      </c>
      <c r="N13922" t="s">
        <v>42</v>
      </c>
      <c r="O13922" t="s">
        <v>33</v>
      </c>
      <c r="P13922" t="s">
        <v>33</v>
      </c>
      <c r="Q13922" t="s">
        <v>30655</v>
      </c>
    </row>
    <row r="13923" spans="1:17" x14ac:dyDescent="0.3">
      <c r="A13923" t="s">
        <v>13973</v>
      </c>
      <c r="B13923" s="1">
        <v>45443</v>
      </c>
      <c r="C13923" t="s">
        <v>54</v>
      </c>
      <c r="D13923" t="s">
        <v>55</v>
      </c>
      <c r="E13923" t="s">
        <v>19</v>
      </c>
      <c r="F13923" t="s">
        <v>41</v>
      </c>
      <c r="G13923" t="s">
        <v>38</v>
      </c>
      <c r="H13923">
        <v>46</v>
      </c>
      <c r="I13923">
        <v>2524.8000000000002</v>
      </c>
      <c r="J13923">
        <v>7.9</v>
      </c>
      <c r="K13923">
        <v>2325.34</v>
      </c>
      <c r="L13923">
        <v>13</v>
      </c>
      <c r="M13923">
        <v>30229.42</v>
      </c>
      <c r="N13923" t="s">
        <v>22</v>
      </c>
      <c r="O13923" t="s">
        <v>23</v>
      </c>
      <c r="P13923" t="s">
        <v>33</v>
      </c>
      <c r="Q13923" t="s">
        <v>30655</v>
      </c>
    </row>
    <row r="13924" spans="1:17" x14ac:dyDescent="0.3">
      <c r="A13924" t="s">
        <v>13974</v>
      </c>
      <c r="B13924" s="1">
        <v>45443</v>
      </c>
      <c r="C13924" t="s">
        <v>35</v>
      </c>
      <c r="D13924" t="s">
        <v>36</v>
      </c>
      <c r="E13924" t="s">
        <v>46</v>
      </c>
      <c r="F13924" t="s">
        <v>41</v>
      </c>
      <c r="G13924" t="s">
        <v>21</v>
      </c>
      <c r="H13924">
        <v>45</v>
      </c>
      <c r="I13924">
        <v>2954.94</v>
      </c>
      <c r="J13924">
        <v>32.840000000000003</v>
      </c>
      <c r="K13924">
        <v>1984.54</v>
      </c>
      <c r="L13924">
        <v>42</v>
      </c>
      <c r="M13924">
        <v>83350.679999999993</v>
      </c>
      <c r="N13924" t="s">
        <v>42</v>
      </c>
      <c r="O13924" t="s">
        <v>23</v>
      </c>
      <c r="P13924" t="s">
        <v>24</v>
      </c>
      <c r="Q13924" t="s">
        <v>30656</v>
      </c>
    </row>
    <row r="13925" spans="1:17" x14ac:dyDescent="0.3">
      <c r="A13925" t="s">
        <v>13975</v>
      </c>
      <c r="B13925" s="1">
        <v>45443</v>
      </c>
      <c r="C13925" t="s">
        <v>57</v>
      </c>
      <c r="D13925" t="s">
        <v>55</v>
      </c>
      <c r="E13925" t="s">
        <v>46</v>
      </c>
      <c r="F13925" t="s">
        <v>20</v>
      </c>
      <c r="G13925" t="s">
        <v>38</v>
      </c>
      <c r="H13925">
        <v>57</v>
      </c>
      <c r="I13925">
        <v>1121.73</v>
      </c>
      <c r="J13925">
        <v>59.25</v>
      </c>
      <c r="K13925">
        <v>457.1</v>
      </c>
      <c r="L13925">
        <v>95</v>
      </c>
      <c r="M13925">
        <v>43424.5</v>
      </c>
      <c r="N13925" t="s">
        <v>42</v>
      </c>
      <c r="O13925" t="s">
        <v>23</v>
      </c>
      <c r="P13925" t="s">
        <v>24</v>
      </c>
      <c r="Q13925" t="s">
        <v>30655</v>
      </c>
    </row>
    <row r="13926" spans="1:17" x14ac:dyDescent="0.3">
      <c r="A13926" t="s">
        <v>13976</v>
      </c>
      <c r="B13926" s="1">
        <v>45443</v>
      </c>
      <c r="C13926" t="s">
        <v>40</v>
      </c>
      <c r="D13926" t="s">
        <v>31</v>
      </c>
      <c r="E13926" t="s">
        <v>19</v>
      </c>
      <c r="F13926" t="s">
        <v>20</v>
      </c>
      <c r="G13926" t="s">
        <v>38</v>
      </c>
      <c r="H13926">
        <v>23</v>
      </c>
      <c r="I13926">
        <v>895.65</v>
      </c>
      <c r="J13926">
        <v>40.549999999999997</v>
      </c>
      <c r="K13926">
        <v>532.46</v>
      </c>
      <c r="L13926">
        <v>36</v>
      </c>
      <c r="M13926">
        <v>19168.560000000001</v>
      </c>
      <c r="N13926" t="s">
        <v>42</v>
      </c>
      <c r="O13926" t="s">
        <v>33</v>
      </c>
      <c r="P13926" t="s">
        <v>24</v>
      </c>
      <c r="Q13926" t="s">
        <v>30654</v>
      </c>
    </row>
    <row r="13927" spans="1:17" x14ac:dyDescent="0.3">
      <c r="A13927" t="s">
        <v>13977</v>
      </c>
      <c r="B13927" s="1">
        <v>45443</v>
      </c>
      <c r="C13927" t="s">
        <v>30</v>
      </c>
      <c r="D13927" t="s">
        <v>31</v>
      </c>
      <c r="E13927" t="s">
        <v>28</v>
      </c>
      <c r="F13927" t="s">
        <v>20</v>
      </c>
      <c r="G13927" t="s">
        <v>21</v>
      </c>
      <c r="H13927">
        <v>25</v>
      </c>
      <c r="I13927">
        <v>6783.28</v>
      </c>
      <c r="J13927">
        <v>61.01</v>
      </c>
      <c r="K13927">
        <v>2644.8</v>
      </c>
      <c r="L13927">
        <v>16</v>
      </c>
      <c r="M13927">
        <v>42316.800000000003</v>
      </c>
      <c r="N13927" t="s">
        <v>22</v>
      </c>
      <c r="O13927" t="s">
        <v>24</v>
      </c>
      <c r="P13927" t="s">
        <v>33</v>
      </c>
      <c r="Q13927" t="s">
        <v>30654</v>
      </c>
    </row>
    <row r="13928" spans="1:17" x14ac:dyDescent="0.3">
      <c r="A13928" t="s">
        <v>13978</v>
      </c>
      <c r="B13928" s="1">
        <v>45443</v>
      </c>
      <c r="C13928" t="s">
        <v>61</v>
      </c>
      <c r="D13928" t="s">
        <v>18</v>
      </c>
      <c r="E13928" t="s">
        <v>32</v>
      </c>
      <c r="F13928" t="s">
        <v>20</v>
      </c>
      <c r="G13928" t="s">
        <v>21</v>
      </c>
      <c r="H13928">
        <v>48</v>
      </c>
      <c r="I13928">
        <v>462.41</v>
      </c>
      <c r="J13928">
        <v>36.69</v>
      </c>
      <c r="K13928">
        <v>292.75</v>
      </c>
      <c r="L13928">
        <v>12</v>
      </c>
      <c r="M13928">
        <v>3513</v>
      </c>
      <c r="N13928" t="s">
        <v>42</v>
      </c>
      <c r="O13928" t="s">
        <v>33</v>
      </c>
      <c r="P13928" t="s">
        <v>33</v>
      </c>
      <c r="Q13928" t="s">
        <v>30655</v>
      </c>
    </row>
    <row r="13929" spans="1:17" x14ac:dyDescent="0.3">
      <c r="A13929" t="s">
        <v>13979</v>
      </c>
      <c r="B13929" s="1">
        <v>45443</v>
      </c>
      <c r="C13929" t="s">
        <v>51</v>
      </c>
      <c r="D13929" t="s">
        <v>31</v>
      </c>
      <c r="E13929" t="s">
        <v>32</v>
      </c>
      <c r="F13929" t="s">
        <v>41</v>
      </c>
      <c r="G13929" t="s">
        <v>38</v>
      </c>
      <c r="H13929">
        <v>30</v>
      </c>
      <c r="I13929">
        <v>535.73</v>
      </c>
      <c r="J13929">
        <v>17.100000000000001</v>
      </c>
      <c r="K13929">
        <v>444.12</v>
      </c>
      <c r="L13929">
        <v>19</v>
      </c>
      <c r="M13929">
        <v>8438.2800000000007</v>
      </c>
      <c r="N13929" t="s">
        <v>42</v>
      </c>
      <c r="O13929" t="s">
        <v>23</v>
      </c>
      <c r="P13929" t="s">
        <v>33</v>
      </c>
      <c r="Q13929" t="s">
        <v>30653</v>
      </c>
    </row>
    <row r="13930" spans="1:17" x14ac:dyDescent="0.3">
      <c r="A13930" t="s">
        <v>13980</v>
      </c>
      <c r="B13930" s="1">
        <v>45443</v>
      </c>
      <c r="C13930" t="s">
        <v>66</v>
      </c>
      <c r="D13930" t="s">
        <v>55</v>
      </c>
      <c r="E13930" t="s">
        <v>32</v>
      </c>
      <c r="F13930" t="s">
        <v>20</v>
      </c>
      <c r="G13930" t="s">
        <v>38</v>
      </c>
      <c r="H13930">
        <v>22</v>
      </c>
      <c r="I13930">
        <v>635.26</v>
      </c>
      <c r="J13930">
        <v>65</v>
      </c>
      <c r="K13930">
        <v>222.34</v>
      </c>
      <c r="L13930">
        <v>40</v>
      </c>
      <c r="M13930">
        <v>8893.6</v>
      </c>
      <c r="N13930" t="s">
        <v>22</v>
      </c>
      <c r="O13930" t="s">
        <v>24</v>
      </c>
      <c r="P13930" t="s">
        <v>24</v>
      </c>
      <c r="Q13930" t="s">
        <v>30654</v>
      </c>
    </row>
    <row r="13931" spans="1:17" x14ac:dyDescent="0.3">
      <c r="A13931" t="s">
        <v>13981</v>
      </c>
      <c r="B13931" s="1">
        <v>45443</v>
      </c>
      <c r="C13931" t="s">
        <v>66</v>
      </c>
      <c r="D13931" t="s">
        <v>55</v>
      </c>
      <c r="E13931" t="s">
        <v>32</v>
      </c>
      <c r="F13931" t="s">
        <v>20</v>
      </c>
      <c r="G13931" t="s">
        <v>38</v>
      </c>
      <c r="H13931">
        <v>26</v>
      </c>
      <c r="I13931">
        <v>147.86000000000001</v>
      </c>
      <c r="J13931">
        <v>17.34</v>
      </c>
      <c r="K13931">
        <v>122.22</v>
      </c>
      <c r="L13931">
        <v>40</v>
      </c>
      <c r="M13931">
        <v>4888.8</v>
      </c>
      <c r="N13931" t="s">
        <v>22</v>
      </c>
      <c r="O13931" t="s">
        <v>33</v>
      </c>
      <c r="P13931" t="s">
        <v>33</v>
      </c>
      <c r="Q13931" t="s">
        <v>30653</v>
      </c>
    </row>
    <row r="13932" spans="1:17" x14ac:dyDescent="0.3">
      <c r="A13932" t="s">
        <v>13982</v>
      </c>
      <c r="B13932" s="1">
        <v>45443</v>
      </c>
      <c r="C13932" t="s">
        <v>81</v>
      </c>
      <c r="D13932" t="s">
        <v>55</v>
      </c>
      <c r="E13932" t="s">
        <v>71</v>
      </c>
      <c r="F13932" t="s">
        <v>41</v>
      </c>
      <c r="G13932" t="s">
        <v>38</v>
      </c>
      <c r="H13932">
        <v>36</v>
      </c>
      <c r="I13932">
        <v>10292.120000000001</v>
      </c>
      <c r="J13932">
        <v>33.409999999999997</v>
      </c>
      <c r="K13932">
        <v>6853.52</v>
      </c>
      <c r="L13932">
        <v>14</v>
      </c>
      <c r="M13932">
        <v>95949.28</v>
      </c>
      <c r="N13932" t="s">
        <v>22</v>
      </c>
      <c r="O13932" t="s">
        <v>24</v>
      </c>
      <c r="P13932" t="s">
        <v>24</v>
      </c>
      <c r="Q13932" t="s">
        <v>30656</v>
      </c>
    </row>
    <row r="13933" spans="1:17" x14ac:dyDescent="0.3">
      <c r="A13933" t="s">
        <v>13983</v>
      </c>
      <c r="B13933" s="1">
        <v>45443</v>
      </c>
      <c r="C13933" t="s">
        <v>61</v>
      </c>
      <c r="D13933" t="s">
        <v>18</v>
      </c>
      <c r="E13933" t="s">
        <v>52</v>
      </c>
      <c r="F13933" t="s">
        <v>20</v>
      </c>
      <c r="G13933" t="s">
        <v>38</v>
      </c>
      <c r="H13933">
        <v>30</v>
      </c>
      <c r="I13933">
        <v>594.14</v>
      </c>
      <c r="J13933">
        <v>32.14</v>
      </c>
      <c r="K13933">
        <v>403.18</v>
      </c>
      <c r="L13933">
        <v>24</v>
      </c>
      <c r="M13933">
        <v>9676.32</v>
      </c>
      <c r="N13933" t="s">
        <v>22</v>
      </c>
      <c r="O13933" t="s">
        <v>23</v>
      </c>
      <c r="P13933" t="s">
        <v>33</v>
      </c>
      <c r="Q13933" t="s">
        <v>30653</v>
      </c>
    </row>
    <row r="13934" spans="1:17" x14ac:dyDescent="0.3">
      <c r="A13934" t="s">
        <v>13984</v>
      </c>
      <c r="B13934" s="1">
        <v>45443</v>
      </c>
      <c r="C13934" t="s">
        <v>61</v>
      </c>
      <c r="D13934" t="s">
        <v>18</v>
      </c>
      <c r="E13934" t="s">
        <v>32</v>
      </c>
      <c r="F13934" t="s">
        <v>20</v>
      </c>
      <c r="G13934" t="s">
        <v>21</v>
      </c>
      <c r="H13934">
        <v>29</v>
      </c>
      <c r="I13934">
        <v>134.1</v>
      </c>
      <c r="J13934">
        <v>65</v>
      </c>
      <c r="K13934">
        <v>46.93</v>
      </c>
      <c r="L13934">
        <v>31</v>
      </c>
      <c r="M13934">
        <v>1454.83</v>
      </c>
      <c r="N13934" t="s">
        <v>22</v>
      </c>
      <c r="O13934" t="s">
        <v>23</v>
      </c>
      <c r="P13934" t="s">
        <v>24</v>
      </c>
      <c r="Q13934" t="s">
        <v>30653</v>
      </c>
    </row>
    <row r="13935" spans="1:17" x14ac:dyDescent="0.3">
      <c r="A13935" t="s">
        <v>13985</v>
      </c>
      <c r="B13935" s="1">
        <v>45443</v>
      </c>
      <c r="C13935" t="s">
        <v>35</v>
      </c>
      <c r="D13935" t="s">
        <v>36</v>
      </c>
      <c r="E13935" t="s">
        <v>37</v>
      </c>
      <c r="F13935" t="s">
        <v>20</v>
      </c>
      <c r="G13935" t="s">
        <v>38</v>
      </c>
      <c r="H13935">
        <v>32</v>
      </c>
      <c r="I13935">
        <v>1282.06</v>
      </c>
      <c r="J13935">
        <v>26.63</v>
      </c>
      <c r="K13935">
        <v>940.65</v>
      </c>
      <c r="L13935">
        <v>19</v>
      </c>
      <c r="M13935">
        <v>17872.349999999999</v>
      </c>
      <c r="N13935" t="s">
        <v>22</v>
      </c>
      <c r="O13935" t="s">
        <v>33</v>
      </c>
      <c r="P13935" t="s">
        <v>33</v>
      </c>
      <c r="Q13935" t="s">
        <v>30653</v>
      </c>
    </row>
    <row r="13936" spans="1:17" x14ac:dyDescent="0.3">
      <c r="A13936" t="s">
        <v>13986</v>
      </c>
      <c r="B13936" s="1">
        <v>45443</v>
      </c>
      <c r="C13936" t="s">
        <v>40</v>
      </c>
      <c r="D13936" t="s">
        <v>31</v>
      </c>
      <c r="E13936" t="s">
        <v>37</v>
      </c>
      <c r="F13936" t="s">
        <v>20</v>
      </c>
      <c r="G13936" t="s">
        <v>38</v>
      </c>
      <c r="H13936">
        <v>45</v>
      </c>
      <c r="I13936">
        <v>3173.04</v>
      </c>
      <c r="J13936">
        <v>44.6</v>
      </c>
      <c r="K13936">
        <v>1757.86</v>
      </c>
      <c r="L13936">
        <v>22</v>
      </c>
      <c r="M13936">
        <v>38672.92</v>
      </c>
      <c r="N13936" t="s">
        <v>22</v>
      </c>
      <c r="O13936" t="s">
        <v>23</v>
      </c>
      <c r="P13936" t="s">
        <v>24</v>
      </c>
      <c r="Q13936" t="s">
        <v>30656</v>
      </c>
    </row>
    <row r="13937" spans="1:17" x14ac:dyDescent="0.3">
      <c r="A13937" t="s">
        <v>13987</v>
      </c>
      <c r="B13937" s="1">
        <v>45443</v>
      </c>
      <c r="C13937" t="s">
        <v>57</v>
      </c>
      <c r="D13937" t="s">
        <v>55</v>
      </c>
      <c r="E13937" t="s">
        <v>46</v>
      </c>
      <c r="F13937" t="s">
        <v>20</v>
      </c>
      <c r="G13937" t="s">
        <v>38</v>
      </c>
      <c r="H13937">
        <v>49</v>
      </c>
      <c r="I13937">
        <v>3107.34</v>
      </c>
      <c r="J13937">
        <v>30.42</v>
      </c>
      <c r="K13937">
        <v>2162.09</v>
      </c>
      <c r="L13937">
        <v>56</v>
      </c>
      <c r="M13937">
        <v>121077.04</v>
      </c>
      <c r="N13937" t="s">
        <v>42</v>
      </c>
      <c r="O13937" t="s">
        <v>33</v>
      </c>
      <c r="P13937" t="s">
        <v>33</v>
      </c>
      <c r="Q13937" t="s">
        <v>30655</v>
      </c>
    </row>
    <row r="13938" spans="1:17" x14ac:dyDescent="0.3">
      <c r="A13938" t="s">
        <v>13988</v>
      </c>
      <c r="B13938" s="1">
        <v>45443</v>
      </c>
      <c r="C13938" t="s">
        <v>54</v>
      </c>
      <c r="D13938" t="s">
        <v>55</v>
      </c>
      <c r="E13938" t="s">
        <v>32</v>
      </c>
      <c r="F13938" t="s">
        <v>20</v>
      </c>
      <c r="G13938" t="s">
        <v>21</v>
      </c>
      <c r="H13938">
        <v>33</v>
      </c>
      <c r="I13938">
        <v>117.51</v>
      </c>
      <c r="J13938">
        <v>39.76</v>
      </c>
      <c r="K13938">
        <v>70.790000000000006</v>
      </c>
      <c r="L13938">
        <v>13</v>
      </c>
      <c r="M13938">
        <v>920.27</v>
      </c>
      <c r="N13938" t="s">
        <v>22</v>
      </c>
      <c r="O13938" t="s">
        <v>23</v>
      </c>
      <c r="P13938" t="s">
        <v>33</v>
      </c>
      <c r="Q13938" t="s">
        <v>30653</v>
      </c>
    </row>
    <row r="13939" spans="1:17" x14ac:dyDescent="0.3">
      <c r="A13939" t="s">
        <v>13989</v>
      </c>
      <c r="B13939" s="1">
        <v>45443</v>
      </c>
      <c r="C13939" t="s">
        <v>57</v>
      </c>
      <c r="D13939" t="s">
        <v>55</v>
      </c>
      <c r="E13939" t="s">
        <v>52</v>
      </c>
      <c r="F13939" t="s">
        <v>20</v>
      </c>
      <c r="G13939" t="s">
        <v>38</v>
      </c>
      <c r="H13939">
        <v>33</v>
      </c>
      <c r="I13939">
        <v>1259.22</v>
      </c>
      <c r="J13939">
        <v>48.51</v>
      </c>
      <c r="K13939">
        <v>648.37</v>
      </c>
      <c r="L13939">
        <v>16</v>
      </c>
      <c r="M13939">
        <v>10373.92</v>
      </c>
      <c r="N13939" t="s">
        <v>22</v>
      </c>
      <c r="O13939" t="s">
        <v>33</v>
      </c>
      <c r="P13939" t="s">
        <v>33</v>
      </c>
      <c r="Q13939" t="s">
        <v>30653</v>
      </c>
    </row>
    <row r="13940" spans="1:17" x14ac:dyDescent="0.3">
      <c r="A13940" t="s">
        <v>13990</v>
      </c>
      <c r="B13940" s="1">
        <v>45443</v>
      </c>
      <c r="C13940" t="s">
        <v>61</v>
      </c>
      <c r="D13940" t="s">
        <v>18</v>
      </c>
      <c r="E13940" t="s">
        <v>32</v>
      </c>
      <c r="F13940" t="s">
        <v>20</v>
      </c>
      <c r="G13940" t="s">
        <v>21</v>
      </c>
      <c r="H13940">
        <v>50</v>
      </c>
      <c r="I13940">
        <v>755.07</v>
      </c>
      <c r="J13940">
        <v>63.87</v>
      </c>
      <c r="K13940">
        <v>272.81</v>
      </c>
      <c r="L13940">
        <v>40</v>
      </c>
      <c r="M13940">
        <v>10912.4</v>
      </c>
      <c r="N13940" t="s">
        <v>22</v>
      </c>
      <c r="O13940" t="s">
        <v>24</v>
      </c>
      <c r="P13940" t="s">
        <v>33</v>
      </c>
      <c r="Q13940" t="s">
        <v>30655</v>
      </c>
    </row>
    <row r="13941" spans="1:17" x14ac:dyDescent="0.3">
      <c r="A13941" t="s">
        <v>13991</v>
      </c>
      <c r="B13941" s="1">
        <v>45443</v>
      </c>
      <c r="C13941" t="s">
        <v>44</v>
      </c>
      <c r="D13941" t="s">
        <v>31</v>
      </c>
      <c r="E13941" t="s">
        <v>28</v>
      </c>
      <c r="F13941" t="s">
        <v>20</v>
      </c>
      <c r="G13941" t="s">
        <v>38</v>
      </c>
      <c r="H13941">
        <v>60</v>
      </c>
      <c r="I13941">
        <v>6684.44</v>
      </c>
      <c r="J13941">
        <v>53.11</v>
      </c>
      <c r="K13941">
        <v>3134.33</v>
      </c>
      <c r="L13941">
        <v>43</v>
      </c>
      <c r="M13941">
        <v>134776.19</v>
      </c>
      <c r="N13941" t="s">
        <v>22</v>
      </c>
      <c r="O13941" t="s">
        <v>24</v>
      </c>
      <c r="P13941" t="s">
        <v>24</v>
      </c>
      <c r="Q13941" t="s">
        <v>30655</v>
      </c>
    </row>
    <row r="13942" spans="1:17" x14ac:dyDescent="0.3">
      <c r="A13942" t="s">
        <v>13992</v>
      </c>
      <c r="B13942" s="1">
        <v>45443</v>
      </c>
      <c r="C13942" t="s">
        <v>66</v>
      </c>
      <c r="D13942" t="s">
        <v>55</v>
      </c>
      <c r="E13942" t="s">
        <v>71</v>
      </c>
      <c r="F13942" t="s">
        <v>20</v>
      </c>
      <c r="G13942" t="s">
        <v>38</v>
      </c>
      <c r="H13942">
        <v>34</v>
      </c>
      <c r="I13942">
        <v>13689.85</v>
      </c>
      <c r="J13942">
        <v>24.61</v>
      </c>
      <c r="K13942">
        <v>10320.780000000001</v>
      </c>
      <c r="L13942">
        <v>43</v>
      </c>
      <c r="M13942">
        <v>443793.54</v>
      </c>
      <c r="N13942" t="s">
        <v>22</v>
      </c>
      <c r="O13942" t="s">
        <v>24</v>
      </c>
      <c r="P13942" t="s">
        <v>33</v>
      </c>
      <c r="Q13942" t="s">
        <v>30653</v>
      </c>
    </row>
    <row r="13943" spans="1:17" x14ac:dyDescent="0.3">
      <c r="A13943" t="s">
        <v>13993</v>
      </c>
      <c r="B13943" s="1">
        <v>45443</v>
      </c>
      <c r="C13943" t="s">
        <v>54</v>
      </c>
      <c r="D13943" t="s">
        <v>55</v>
      </c>
      <c r="E13943" t="s">
        <v>69</v>
      </c>
      <c r="F13943" t="s">
        <v>20</v>
      </c>
      <c r="G13943" t="s">
        <v>38</v>
      </c>
      <c r="H13943">
        <v>20</v>
      </c>
      <c r="I13943">
        <v>9107.94</v>
      </c>
      <c r="J13943">
        <v>55.12</v>
      </c>
      <c r="K13943">
        <v>4087.64</v>
      </c>
      <c r="L13943">
        <v>19</v>
      </c>
      <c r="M13943">
        <v>77665.16</v>
      </c>
      <c r="N13943" t="s">
        <v>22</v>
      </c>
      <c r="O13943" t="s">
        <v>24</v>
      </c>
      <c r="P13943" t="s">
        <v>33</v>
      </c>
      <c r="Q13943" t="s">
        <v>30654</v>
      </c>
    </row>
    <row r="13944" spans="1:17" x14ac:dyDescent="0.3">
      <c r="A13944" t="s">
        <v>13994</v>
      </c>
      <c r="B13944" s="1">
        <v>45443</v>
      </c>
      <c r="C13944" t="s">
        <v>51</v>
      </c>
      <c r="D13944" t="s">
        <v>31</v>
      </c>
      <c r="E13944" t="s">
        <v>32</v>
      </c>
      <c r="F13944" t="s">
        <v>20</v>
      </c>
      <c r="G13944" t="s">
        <v>38</v>
      </c>
      <c r="H13944">
        <v>29</v>
      </c>
      <c r="I13944">
        <v>658.62</v>
      </c>
      <c r="J13944">
        <v>37.47</v>
      </c>
      <c r="K13944">
        <v>411.84</v>
      </c>
      <c r="L13944">
        <v>24</v>
      </c>
      <c r="M13944">
        <v>9884.16</v>
      </c>
      <c r="N13944" t="s">
        <v>22</v>
      </c>
      <c r="O13944" t="s">
        <v>33</v>
      </c>
      <c r="P13944" t="s">
        <v>24</v>
      </c>
      <c r="Q13944" t="s">
        <v>30653</v>
      </c>
    </row>
    <row r="13945" spans="1:17" x14ac:dyDescent="0.3">
      <c r="A13945" t="s">
        <v>13995</v>
      </c>
      <c r="B13945" s="1">
        <v>45443</v>
      </c>
      <c r="C13945" t="s">
        <v>81</v>
      </c>
      <c r="D13945" t="s">
        <v>55</v>
      </c>
      <c r="E13945" t="s">
        <v>46</v>
      </c>
      <c r="F13945" t="s">
        <v>20</v>
      </c>
      <c r="G13945" t="s">
        <v>38</v>
      </c>
      <c r="H13945">
        <v>45</v>
      </c>
      <c r="I13945">
        <v>1956.67</v>
      </c>
      <c r="J13945">
        <v>26.8</v>
      </c>
      <c r="K13945">
        <v>1432.28</v>
      </c>
      <c r="L13945">
        <v>25</v>
      </c>
      <c r="M13945">
        <v>35807</v>
      </c>
      <c r="N13945" t="s">
        <v>22</v>
      </c>
      <c r="O13945" t="s">
        <v>24</v>
      </c>
      <c r="P13945" t="s">
        <v>33</v>
      </c>
      <c r="Q13945" t="s">
        <v>30656</v>
      </c>
    </row>
    <row r="13946" spans="1:17" x14ac:dyDescent="0.3">
      <c r="A13946" t="s">
        <v>13996</v>
      </c>
      <c r="B13946" s="1">
        <v>45443</v>
      </c>
      <c r="C13946" t="s">
        <v>17</v>
      </c>
      <c r="D13946" t="s">
        <v>18</v>
      </c>
      <c r="E13946" t="s">
        <v>32</v>
      </c>
      <c r="F13946" t="s">
        <v>20</v>
      </c>
      <c r="G13946" t="s">
        <v>21</v>
      </c>
      <c r="H13946">
        <v>26</v>
      </c>
      <c r="I13946">
        <v>100.97</v>
      </c>
      <c r="J13946">
        <v>51.88</v>
      </c>
      <c r="K13946">
        <v>48.59</v>
      </c>
      <c r="L13946">
        <v>41</v>
      </c>
      <c r="M13946">
        <v>1992.19</v>
      </c>
      <c r="N13946" t="s">
        <v>42</v>
      </c>
      <c r="O13946" t="s">
        <v>23</v>
      </c>
      <c r="P13946" t="s">
        <v>33</v>
      </c>
      <c r="Q13946" t="s">
        <v>30653</v>
      </c>
    </row>
    <row r="13947" spans="1:17" x14ac:dyDescent="0.3">
      <c r="A13947" t="s">
        <v>13997</v>
      </c>
      <c r="B13947" s="1">
        <v>45443</v>
      </c>
      <c r="C13947" t="s">
        <v>44</v>
      </c>
      <c r="D13947" t="s">
        <v>31</v>
      </c>
      <c r="E13947" t="s">
        <v>69</v>
      </c>
      <c r="F13947" t="s">
        <v>20</v>
      </c>
      <c r="G13947" t="s">
        <v>38</v>
      </c>
      <c r="H13947">
        <v>18</v>
      </c>
      <c r="I13947">
        <v>9202.26</v>
      </c>
      <c r="J13947">
        <v>65</v>
      </c>
      <c r="K13947">
        <v>3220.79</v>
      </c>
      <c r="L13947">
        <v>39</v>
      </c>
      <c r="M13947">
        <v>125610.81</v>
      </c>
      <c r="N13947" t="s">
        <v>42</v>
      </c>
      <c r="O13947" t="s">
        <v>24</v>
      </c>
      <c r="P13947" t="s">
        <v>33</v>
      </c>
      <c r="Q13947" t="s">
        <v>30654</v>
      </c>
    </row>
    <row r="13948" spans="1:17" x14ac:dyDescent="0.3">
      <c r="A13948" t="s">
        <v>13998</v>
      </c>
      <c r="B13948" s="1">
        <v>45443</v>
      </c>
      <c r="C13948" t="s">
        <v>95</v>
      </c>
      <c r="D13948" t="s">
        <v>36</v>
      </c>
      <c r="E13948" t="s">
        <v>46</v>
      </c>
      <c r="F13948" t="s">
        <v>41</v>
      </c>
      <c r="G13948" t="s">
        <v>21</v>
      </c>
      <c r="H13948">
        <v>25</v>
      </c>
      <c r="I13948">
        <v>2083.73</v>
      </c>
      <c r="J13948">
        <v>39.659999999999997</v>
      </c>
      <c r="K13948">
        <v>1257.32</v>
      </c>
      <c r="L13948">
        <v>24</v>
      </c>
      <c r="M13948">
        <v>30175.68</v>
      </c>
      <c r="N13948" t="s">
        <v>22</v>
      </c>
      <c r="O13948" t="s">
        <v>24</v>
      </c>
      <c r="P13948" t="s">
        <v>33</v>
      </c>
      <c r="Q13948" t="s">
        <v>30654</v>
      </c>
    </row>
    <row r="13949" spans="1:17" x14ac:dyDescent="0.3">
      <c r="A13949" t="s">
        <v>13999</v>
      </c>
      <c r="B13949" s="1">
        <v>45443</v>
      </c>
      <c r="C13949" t="s">
        <v>61</v>
      </c>
      <c r="D13949" t="s">
        <v>18</v>
      </c>
      <c r="E13949" t="s">
        <v>28</v>
      </c>
      <c r="F13949" t="s">
        <v>20</v>
      </c>
      <c r="G13949" t="s">
        <v>21</v>
      </c>
      <c r="H13949">
        <v>20</v>
      </c>
      <c r="I13949">
        <v>2004.71</v>
      </c>
      <c r="J13949">
        <v>17.63</v>
      </c>
      <c r="K13949">
        <v>1651.28</v>
      </c>
      <c r="L13949">
        <v>4</v>
      </c>
      <c r="M13949">
        <v>6605.12</v>
      </c>
      <c r="N13949" t="s">
        <v>22</v>
      </c>
      <c r="O13949" t="s">
        <v>24</v>
      </c>
      <c r="P13949" t="s">
        <v>33</v>
      </c>
      <c r="Q13949" t="s">
        <v>30654</v>
      </c>
    </row>
    <row r="13950" spans="1:17" x14ac:dyDescent="0.3">
      <c r="A13950" t="s">
        <v>14000</v>
      </c>
      <c r="B13950" s="1">
        <v>45443</v>
      </c>
      <c r="C13950" t="s">
        <v>54</v>
      </c>
      <c r="D13950" t="s">
        <v>55</v>
      </c>
      <c r="E13950" t="s">
        <v>69</v>
      </c>
      <c r="F13950" t="s">
        <v>41</v>
      </c>
      <c r="G13950" t="s">
        <v>38</v>
      </c>
      <c r="H13950">
        <v>20</v>
      </c>
      <c r="I13950">
        <v>3372.48</v>
      </c>
      <c r="J13950">
        <v>24.08</v>
      </c>
      <c r="K13950">
        <v>2560.39</v>
      </c>
      <c r="L13950">
        <v>8</v>
      </c>
      <c r="M13950">
        <v>20483.12</v>
      </c>
      <c r="N13950" t="s">
        <v>22</v>
      </c>
      <c r="O13950" t="s">
        <v>24</v>
      </c>
      <c r="P13950" t="s">
        <v>24</v>
      </c>
      <c r="Q13950" t="s">
        <v>30654</v>
      </c>
    </row>
    <row r="13951" spans="1:17" x14ac:dyDescent="0.3">
      <c r="A13951" t="s">
        <v>14001</v>
      </c>
      <c r="B13951" s="1">
        <v>45443</v>
      </c>
      <c r="C13951" t="s">
        <v>17</v>
      </c>
      <c r="D13951" t="s">
        <v>18</v>
      </c>
      <c r="E13951" t="s">
        <v>32</v>
      </c>
      <c r="F13951" t="s">
        <v>20</v>
      </c>
      <c r="G13951" t="s">
        <v>38</v>
      </c>
      <c r="H13951">
        <v>45</v>
      </c>
      <c r="I13951">
        <v>409.31</v>
      </c>
      <c r="J13951">
        <v>50.59</v>
      </c>
      <c r="K13951">
        <v>202.24</v>
      </c>
      <c r="L13951">
        <v>23</v>
      </c>
      <c r="M13951">
        <v>4651.5200000000004</v>
      </c>
      <c r="N13951" t="s">
        <v>22</v>
      </c>
      <c r="O13951" t="s">
        <v>23</v>
      </c>
      <c r="P13951" t="s">
        <v>33</v>
      </c>
      <c r="Q13951" t="s">
        <v>30656</v>
      </c>
    </row>
    <row r="13952" spans="1:17" x14ac:dyDescent="0.3">
      <c r="A13952" t="s">
        <v>14002</v>
      </c>
      <c r="B13952" s="1">
        <v>45443</v>
      </c>
      <c r="C13952" t="s">
        <v>17</v>
      </c>
      <c r="D13952" t="s">
        <v>18</v>
      </c>
      <c r="E13952" t="s">
        <v>37</v>
      </c>
      <c r="F13952" t="s">
        <v>20</v>
      </c>
      <c r="G13952" t="s">
        <v>21</v>
      </c>
      <c r="H13952">
        <v>23</v>
      </c>
      <c r="I13952">
        <v>796.57</v>
      </c>
      <c r="J13952">
        <v>9.98</v>
      </c>
      <c r="K13952">
        <v>717.07</v>
      </c>
      <c r="L13952">
        <v>19</v>
      </c>
      <c r="M13952">
        <v>13624.33</v>
      </c>
      <c r="N13952" t="s">
        <v>22</v>
      </c>
      <c r="O13952" t="s">
        <v>33</v>
      </c>
      <c r="P13952" t="s">
        <v>33</v>
      </c>
      <c r="Q13952" t="s">
        <v>30654</v>
      </c>
    </row>
    <row r="13953" spans="1:17" x14ac:dyDescent="0.3">
      <c r="A13953" t="s">
        <v>14003</v>
      </c>
      <c r="B13953" s="1">
        <v>45443</v>
      </c>
      <c r="C13953" t="s">
        <v>66</v>
      </c>
      <c r="D13953" t="s">
        <v>55</v>
      </c>
      <c r="E13953" t="s">
        <v>52</v>
      </c>
      <c r="F13953" t="s">
        <v>20</v>
      </c>
      <c r="G13953" t="s">
        <v>21</v>
      </c>
      <c r="H13953">
        <v>18</v>
      </c>
      <c r="I13953">
        <v>2468.37</v>
      </c>
      <c r="J13953">
        <v>51.98</v>
      </c>
      <c r="K13953">
        <v>1185.31</v>
      </c>
      <c r="L13953">
        <v>35</v>
      </c>
      <c r="M13953">
        <v>41485.85</v>
      </c>
      <c r="N13953" t="s">
        <v>22</v>
      </c>
      <c r="O13953" t="s">
        <v>23</v>
      </c>
      <c r="P13953" t="s">
        <v>33</v>
      </c>
      <c r="Q13953" t="s">
        <v>30654</v>
      </c>
    </row>
    <row r="13954" spans="1:17" x14ac:dyDescent="0.3">
      <c r="A13954" t="s">
        <v>14004</v>
      </c>
      <c r="B13954" s="1">
        <v>45443</v>
      </c>
      <c r="C13954" t="s">
        <v>30</v>
      </c>
      <c r="D13954" t="s">
        <v>31</v>
      </c>
      <c r="E13954" t="s">
        <v>37</v>
      </c>
      <c r="F13954" t="s">
        <v>20</v>
      </c>
      <c r="G13954" t="s">
        <v>21</v>
      </c>
      <c r="H13954">
        <v>34</v>
      </c>
      <c r="I13954">
        <v>4299.17</v>
      </c>
      <c r="J13954">
        <v>47.44</v>
      </c>
      <c r="K13954">
        <v>2259.64</v>
      </c>
      <c r="L13954">
        <v>65</v>
      </c>
      <c r="M13954">
        <v>146876.6</v>
      </c>
      <c r="N13954" t="s">
        <v>42</v>
      </c>
      <c r="O13954" t="s">
        <v>23</v>
      </c>
      <c r="P13954" t="s">
        <v>33</v>
      </c>
      <c r="Q13954" t="s">
        <v>30653</v>
      </c>
    </row>
    <row r="13955" spans="1:17" x14ac:dyDescent="0.3">
      <c r="A13955" t="s">
        <v>14005</v>
      </c>
      <c r="B13955" s="1">
        <v>45443</v>
      </c>
      <c r="C13955" t="s">
        <v>95</v>
      </c>
      <c r="D13955" t="s">
        <v>36</v>
      </c>
      <c r="E13955" t="s">
        <v>69</v>
      </c>
      <c r="F13955" t="s">
        <v>20</v>
      </c>
      <c r="G13955" t="s">
        <v>38</v>
      </c>
      <c r="H13955">
        <v>36</v>
      </c>
      <c r="I13955">
        <v>5924.61</v>
      </c>
      <c r="J13955">
        <v>43.88</v>
      </c>
      <c r="K13955">
        <v>3324.89</v>
      </c>
      <c r="L13955">
        <v>6</v>
      </c>
      <c r="M13955">
        <v>19949.34</v>
      </c>
      <c r="N13955" t="s">
        <v>22</v>
      </c>
      <c r="O13955" t="s">
        <v>23</v>
      </c>
      <c r="P13955" t="s">
        <v>33</v>
      </c>
      <c r="Q13955" t="s">
        <v>30656</v>
      </c>
    </row>
    <row r="13956" spans="1:17" x14ac:dyDescent="0.3">
      <c r="A13956" t="s">
        <v>14006</v>
      </c>
      <c r="B13956" s="1">
        <v>45443</v>
      </c>
      <c r="C13956" t="s">
        <v>17</v>
      </c>
      <c r="D13956" t="s">
        <v>18</v>
      </c>
      <c r="E13956" t="s">
        <v>37</v>
      </c>
      <c r="F13956" t="s">
        <v>20</v>
      </c>
      <c r="G13956" t="s">
        <v>38</v>
      </c>
      <c r="H13956">
        <v>25</v>
      </c>
      <c r="I13956">
        <v>2934.23</v>
      </c>
      <c r="J13956">
        <v>65</v>
      </c>
      <c r="K13956">
        <v>1026.98</v>
      </c>
      <c r="L13956">
        <v>10</v>
      </c>
      <c r="M13956">
        <v>10269.799999999999</v>
      </c>
      <c r="N13956" t="s">
        <v>42</v>
      </c>
      <c r="O13956" t="s">
        <v>23</v>
      </c>
      <c r="P13956" t="s">
        <v>24</v>
      </c>
      <c r="Q13956" t="s">
        <v>30654</v>
      </c>
    </row>
    <row r="13957" spans="1:17" x14ac:dyDescent="0.3">
      <c r="A13957" t="s">
        <v>14007</v>
      </c>
      <c r="B13957" s="1">
        <v>45443</v>
      </c>
      <c r="C13957" t="s">
        <v>44</v>
      </c>
      <c r="D13957" t="s">
        <v>31</v>
      </c>
      <c r="E13957" t="s">
        <v>71</v>
      </c>
      <c r="F13957" t="s">
        <v>41</v>
      </c>
      <c r="G13957" t="s">
        <v>21</v>
      </c>
      <c r="H13957">
        <v>44</v>
      </c>
      <c r="I13957">
        <v>6484.78</v>
      </c>
      <c r="J13957">
        <v>27.54</v>
      </c>
      <c r="K13957">
        <v>4698.87</v>
      </c>
      <c r="L13957">
        <v>21</v>
      </c>
      <c r="M13957">
        <v>98676.27</v>
      </c>
      <c r="N13957" t="s">
        <v>22</v>
      </c>
      <c r="O13957" t="s">
        <v>33</v>
      </c>
      <c r="P13957" t="s">
        <v>24</v>
      </c>
      <c r="Q13957" t="s">
        <v>30656</v>
      </c>
    </row>
    <row r="13958" spans="1:17" x14ac:dyDescent="0.3">
      <c r="A13958" t="s">
        <v>14008</v>
      </c>
      <c r="B13958" s="1">
        <v>45443</v>
      </c>
      <c r="C13958" t="s">
        <v>17</v>
      </c>
      <c r="D13958" t="s">
        <v>18</v>
      </c>
      <c r="E13958" t="s">
        <v>69</v>
      </c>
      <c r="F13958" t="s">
        <v>41</v>
      </c>
      <c r="G13958" t="s">
        <v>38</v>
      </c>
      <c r="H13958">
        <v>44</v>
      </c>
      <c r="I13958">
        <v>8109.76</v>
      </c>
      <c r="J13958">
        <v>30.85</v>
      </c>
      <c r="K13958">
        <v>5607.9</v>
      </c>
      <c r="L13958">
        <v>4</v>
      </c>
      <c r="M13958">
        <v>22431.599999999999</v>
      </c>
      <c r="N13958" t="s">
        <v>22</v>
      </c>
      <c r="O13958" t="s">
        <v>23</v>
      </c>
      <c r="P13958" t="s">
        <v>24</v>
      </c>
      <c r="Q13958" t="s">
        <v>30656</v>
      </c>
    </row>
    <row r="13959" spans="1:17" x14ac:dyDescent="0.3">
      <c r="A13959" t="s">
        <v>14009</v>
      </c>
      <c r="B13959" s="1">
        <v>45443</v>
      </c>
      <c r="C13959" t="s">
        <v>59</v>
      </c>
      <c r="D13959" t="s">
        <v>27</v>
      </c>
      <c r="E13959" t="s">
        <v>46</v>
      </c>
      <c r="F13959" t="s">
        <v>41</v>
      </c>
      <c r="G13959" t="s">
        <v>38</v>
      </c>
      <c r="H13959">
        <v>23</v>
      </c>
      <c r="I13959">
        <v>4453.24</v>
      </c>
      <c r="J13959">
        <v>32.26</v>
      </c>
      <c r="K13959">
        <v>3016.62</v>
      </c>
      <c r="L13959">
        <v>10</v>
      </c>
      <c r="M13959">
        <v>30166.2</v>
      </c>
      <c r="N13959" t="s">
        <v>22</v>
      </c>
      <c r="O13959" t="s">
        <v>24</v>
      </c>
      <c r="P13959" t="s">
        <v>33</v>
      </c>
      <c r="Q13959" t="s">
        <v>30654</v>
      </c>
    </row>
    <row r="13960" spans="1:17" x14ac:dyDescent="0.3">
      <c r="A13960" t="s">
        <v>14010</v>
      </c>
      <c r="B13960" s="1">
        <v>45443</v>
      </c>
      <c r="C13960" t="s">
        <v>54</v>
      </c>
      <c r="D13960" t="s">
        <v>55</v>
      </c>
      <c r="E13960" t="s">
        <v>37</v>
      </c>
      <c r="F13960" t="s">
        <v>41</v>
      </c>
      <c r="G13960" t="s">
        <v>21</v>
      </c>
      <c r="H13960">
        <v>58</v>
      </c>
      <c r="I13960">
        <v>3141.59</v>
      </c>
      <c r="J13960">
        <v>34.020000000000003</v>
      </c>
      <c r="K13960">
        <v>2072.8200000000002</v>
      </c>
      <c r="L13960">
        <v>34</v>
      </c>
      <c r="M13960">
        <v>70475.88</v>
      </c>
      <c r="N13960" t="s">
        <v>22</v>
      </c>
      <c r="O13960" t="s">
        <v>24</v>
      </c>
      <c r="P13960" t="s">
        <v>33</v>
      </c>
      <c r="Q13960" t="s">
        <v>30655</v>
      </c>
    </row>
    <row r="13961" spans="1:17" x14ac:dyDescent="0.3">
      <c r="A13961" t="s">
        <v>14011</v>
      </c>
      <c r="B13961" s="1">
        <v>45443</v>
      </c>
      <c r="C13961" t="s">
        <v>61</v>
      </c>
      <c r="D13961" t="s">
        <v>18</v>
      </c>
      <c r="E13961" t="s">
        <v>71</v>
      </c>
      <c r="F13961" t="s">
        <v>41</v>
      </c>
      <c r="G13961" t="s">
        <v>38</v>
      </c>
      <c r="H13961">
        <v>60</v>
      </c>
      <c r="I13961">
        <v>10822.33</v>
      </c>
      <c r="J13961">
        <v>19.23</v>
      </c>
      <c r="K13961">
        <v>8741.2000000000007</v>
      </c>
      <c r="L13961">
        <v>18</v>
      </c>
      <c r="M13961">
        <v>157341.6</v>
      </c>
      <c r="N13961" t="s">
        <v>22</v>
      </c>
      <c r="O13961" t="s">
        <v>23</v>
      </c>
      <c r="P13961" t="s">
        <v>33</v>
      </c>
      <c r="Q13961" t="s">
        <v>30655</v>
      </c>
    </row>
    <row r="13962" spans="1:17" x14ac:dyDescent="0.3">
      <c r="A13962" t="s">
        <v>14012</v>
      </c>
      <c r="B13962" s="1">
        <v>45443</v>
      </c>
      <c r="C13962" t="s">
        <v>59</v>
      </c>
      <c r="D13962" t="s">
        <v>27</v>
      </c>
      <c r="E13962" t="s">
        <v>37</v>
      </c>
      <c r="F13962" t="s">
        <v>20</v>
      </c>
      <c r="G13962" t="s">
        <v>38</v>
      </c>
      <c r="H13962">
        <v>20</v>
      </c>
      <c r="I13962">
        <v>1068.73</v>
      </c>
      <c r="J13962">
        <v>55.85</v>
      </c>
      <c r="K13962">
        <v>471.84</v>
      </c>
      <c r="L13962">
        <v>82</v>
      </c>
      <c r="M13962">
        <v>38690.879999999997</v>
      </c>
      <c r="N13962" t="s">
        <v>22</v>
      </c>
      <c r="O13962" t="s">
        <v>33</v>
      </c>
      <c r="P13962" t="s">
        <v>33</v>
      </c>
      <c r="Q13962" t="s">
        <v>30654</v>
      </c>
    </row>
    <row r="13963" spans="1:17" x14ac:dyDescent="0.3">
      <c r="A13963" t="s">
        <v>14013</v>
      </c>
      <c r="B13963" s="1">
        <v>45443</v>
      </c>
      <c r="C13963" t="s">
        <v>54</v>
      </c>
      <c r="D13963" t="s">
        <v>55</v>
      </c>
      <c r="E13963" t="s">
        <v>69</v>
      </c>
      <c r="F13963" t="s">
        <v>20</v>
      </c>
      <c r="G13963" t="s">
        <v>38</v>
      </c>
      <c r="H13963">
        <v>54</v>
      </c>
      <c r="I13963">
        <v>11666.43</v>
      </c>
      <c r="J13963">
        <v>29.19</v>
      </c>
      <c r="K13963">
        <v>8261</v>
      </c>
      <c r="L13963">
        <v>60</v>
      </c>
      <c r="M13963">
        <v>495660</v>
      </c>
      <c r="N13963" t="s">
        <v>42</v>
      </c>
      <c r="O13963" t="s">
        <v>33</v>
      </c>
      <c r="P13963" t="s">
        <v>33</v>
      </c>
      <c r="Q13963" t="s">
        <v>30655</v>
      </c>
    </row>
    <row r="13964" spans="1:17" x14ac:dyDescent="0.3">
      <c r="A13964" t="s">
        <v>14014</v>
      </c>
      <c r="B13964" s="1">
        <v>45443</v>
      </c>
      <c r="C13964" t="s">
        <v>40</v>
      </c>
      <c r="D13964" t="s">
        <v>31</v>
      </c>
      <c r="E13964" t="s">
        <v>37</v>
      </c>
      <c r="F13964" t="s">
        <v>41</v>
      </c>
      <c r="G13964" t="s">
        <v>38</v>
      </c>
      <c r="H13964">
        <v>22</v>
      </c>
      <c r="I13964">
        <v>1371.88</v>
      </c>
      <c r="J13964">
        <v>26.31</v>
      </c>
      <c r="K13964">
        <v>1010.94</v>
      </c>
      <c r="L13964">
        <v>40</v>
      </c>
      <c r="M13964">
        <v>40437.599999999999</v>
      </c>
      <c r="N13964" t="s">
        <v>42</v>
      </c>
      <c r="O13964" t="s">
        <v>23</v>
      </c>
      <c r="P13964" t="s">
        <v>33</v>
      </c>
      <c r="Q13964" t="s">
        <v>30654</v>
      </c>
    </row>
    <row r="13965" spans="1:17" x14ac:dyDescent="0.3">
      <c r="A13965" t="s">
        <v>14015</v>
      </c>
      <c r="B13965" s="1">
        <v>45443</v>
      </c>
      <c r="C13965" t="s">
        <v>66</v>
      </c>
      <c r="D13965" t="s">
        <v>55</v>
      </c>
      <c r="E13965" t="s">
        <v>32</v>
      </c>
      <c r="F13965" t="s">
        <v>41</v>
      </c>
      <c r="G13965" t="s">
        <v>21</v>
      </c>
      <c r="H13965">
        <v>41</v>
      </c>
      <c r="I13965">
        <v>191.63</v>
      </c>
      <c r="J13965">
        <v>36.020000000000003</v>
      </c>
      <c r="K13965">
        <v>122.6</v>
      </c>
      <c r="L13965">
        <v>8</v>
      </c>
      <c r="M13965">
        <v>980.8</v>
      </c>
      <c r="N13965" t="s">
        <v>22</v>
      </c>
      <c r="O13965" t="s">
        <v>33</v>
      </c>
      <c r="P13965" t="s">
        <v>24</v>
      </c>
      <c r="Q13965" t="s">
        <v>30656</v>
      </c>
    </row>
    <row r="13966" spans="1:17" x14ac:dyDescent="0.3">
      <c r="A13966" t="s">
        <v>14016</v>
      </c>
      <c r="B13966" s="1">
        <v>45443</v>
      </c>
      <c r="C13966" t="s">
        <v>61</v>
      </c>
      <c r="D13966" t="s">
        <v>18</v>
      </c>
      <c r="E13966" t="s">
        <v>71</v>
      </c>
      <c r="F13966" t="s">
        <v>20</v>
      </c>
      <c r="G13966" t="s">
        <v>21</v>
      </c>
      <c r="H13966">
        <v>18</v>
      </c>
      <c r="I13966">
        <v>14318.84</v>
      </c>
      <c r="J13966">
        <v>60.63</v>
      </c>
      <c r="K13966">
        <v>5637.33</v>
      </c>
      <c r="L13966">
        <v>9</v>
      </c>
      <c r="M13966">
        <v>50735.97</v>
      </c>
      <c r="N13966" t="s">
        <v>22</v>
      </c>
      <c r="O13966" t="s">
        <v>23</v>
      </c>
      <c r="P13966" t="s">
        <v>24</v>
      </c>
      <c r="Q13966" t="s">
        <v>30654</v>
      </c>
    </row>
    <row r="13967" spans="1:17" x14ac:dyDescent="0.3">
      <c r="A13967" t="s">
        <v>14017</v>
      </c>
      <c r="B13967" s="1">
        <v>45443</v>
      </c>
      <c r="C13967" t="s">
        <v>57</v>
      </c>
      <c r="D13967" t="s">
        <v>55</v>
      </c>
      <c r="E13967" t="s">
        <v>69</v>
      </c>
      <c r="F13967" t="s">
        <v>20</v>
      </c>
      <c r="G13967" t="s">
        <v>38</v>
      </c>
      <c r="H13967">
        <v>18</v>
      </c>
      <c r="I13967">
        <v>8483.7999999999993</v>
      </c>
      <c r="J13967">
        <v>49.23</v>
      </c>
      <c r="K13967">
        <v>4307.2299999999996</v>
      </c>
      <c r="L13967">
        <v>16</v>
      </c>
      <c r="M13967">
        <v>68915.679999999993</v>
      </c>
      <c r="N13967" t="s">
        <v>22</v>
      </c>
      <c r="O13967" t="s">
        <v>23</v>
      </c>
      <c r="P13967" t="s">
        <v>33</v>
      </c>
      <c r="Q13967" t="s">
        <v>30654</v>
      </c>
    </row>
    <row r="13968" spans="1:17" x14ac:dyDescent="0.3">
      <c r="A13968" t="s">
        <v>14018</v>
      </c>
      <c r="B13968" s="1">
        <v>45443</v>
      </c>
      <c r="C13968" t="s">
        <v>95</v>
      </c>
      <c r="D13968" t="s">
        <v>36</v>
      </c>
      <c r="E13968" t="s">
        <v>52</v>
      </c>
      <c r="F13968" t="s">
        <v>20</v>
      </c>
      <c r="G13968" t="s">
        <v>21</v>
      </c>
      <c r="H13968">
        <v>22</v>
      </c>
      <c r="I13968">
        <v>349.42</v>
      </c>
      <c r="J13968">
        <v>41.98</v>
      </c>
      <c r="K13968">
        <v>202.73</v>
      </c>
      <c r="L13968">
        <v>28</v>
      </c>
      <c r="M13968">
        <v>5676.44</v>
      </c>
      <c r="N13968" t="s">
        <v>22</v>
      </c>
      <c r="O13968" t="s">
        <v>23</v>
      </c>
      <c r="P13968" t="s">
        <v>33</v>
      </c>
      <c r="Q13968" t="s">
        <v>30654</v>
      </c>
    </row>
    <row r="13969" spans="1:17" x14ac:dyDescent="0.3">
      <c r="A13969" t="s">
        <v>14019</v>
      </c>
      <c r="B13969" s="1">
        <v>45443</v>
      </c>
      <c r="C13969" t="s">
        <v>66</v>
      </c>
      <c r="D13969" t="s">
        <v>55</v>
      </c>
      <c r="E13969" t="s">
        <v>32</v>
      </c>
      <c r="F13969" t="s">
        <v>20</v>
      </c>
      <c r="G13969" t="s">
        <v>38</v>
      </c>
      <c r="H13969">
        <v>53</v>
      </c>
      <c r="I13969">
        <v>144.66999999999999</v>
      </c>
      <c r="J13969">
        <v>60.21</v>
      </c>
      <c r="K13969">
        <v>57.56</v>
      </c>
      <c r="L13969">
        <v>17</v>
      </c>
      <c r="M13969">
        <v>978.52</v>
      </c>
      <c r="N13969" t="s">
        <v>22</v>
      </c>
      <c r="O13969" t="s">
        <v>23</v>
      </c>
      <c r="P13969" t="s">
        <v>33</v>
      </c>
      <c r="Q13969" t="s">
        <v>30655</v>
      </c>
    </row>
    <row r="13970" spans="1:17" x14ac:dyDescent="0.3">
      <c r="A13970" t="s">
        <v>14020</v>
      </c>
      <c r="B13970" s="1">
        <v>45443</v>
      </c>
      <c r="C13970" t="s">
        <v>57</v>
      </c>
      <c r="D13970" t="s">
        <v>55</v>
      </c>
      <c r="E13970" t="s">
        <v>32</v>
      </c>
      <c r="F13970" t="s">
        <v>41</v>
      </c>
      <c r="G13970" t="s">
        <v>38</v>
      </c>
      <c r="H13970">
        <v>23</v>
      </c>
      <c r="I13970">
        <v>634.29</v>
      </c>
      <c r="J13970">
        <v>29.65</v>
      </c>
      <c r="K13970">
        <v>446.22</v>
      </c>
      <c r="L13970">
        <v>13</v>
      </c>
      <c r="M13970">
        <v>5800.86</v>
      </c>
      <c r="N13970" t="s">
        <v>22</v>
      </c>
      <c r="O13970" t="s">
        <v>23</v>
      </c>
      <c r="P13970" t="s">
        <v>24</v>
      </c>
      <c r="Q13970" t="s">
        <v>30654</v>
      </c>
    </row>
    <row r="13971" spans="1:17" x14ac:dyDescent="0.3">
      <c r="A13971" t="s">
        <v>14021</v>
      </c>
      <c r="B13971" s="1">
        <v>45443</v>
      </c>
      <c r="C13971" t="s">
        <v>81</v>
      </c>
      <c r="D13971" t="s">
        <v>55</v>
      </c>
      <c r="E13971" t="s">
        <v>28</v>
      </c>
      <c r="F13971" t="s">
        <v>20</v>
      </c>
      <c r="G13971" t="s">
        <v>21</v>
      </c>
      <c r="H13971">
        <v>31</v>
      </c>
      <c r="I13971">
        <v>1878.56</v>
      </c>
      <c r="J13971">
        <v>49.19</v>
      </c>
      <c r="K13971">
        <v>954.5</v>
      </c>
      <c r="L13971">
        <v>34</v>
      </c>
      <c r="M13971">
        <v>32453</v>
      </c>
      <c r="N13971" t="s">
        <v>22</v>
      </c>
      <c r="O13971" t="s">
        <v>24</v>
      </c>
      <c r="P13971" t="s">
        <v>24</v>
      </c>
      <c r="Q13971" t="s">
        <v>30653</v>
      </c>
    </row>
    <row r="13972" spans="1:17" x14ac:dyDescent="0.3">
      <c r="A13972" t="s">
        <v>14022</v>
      </c>
      <c r="B13972" s="1">
        <v>45443</v>
      </c>
      <c r="C13972" t="s">
        <v>61</v>
      </c>
      <c r="D13972" t="s">
        <v>18</v>
      </c>
      <c r="E13972" t="s">
        <v>69</v>
      </c>
      <c r="F13972" t="s">
        <v>20</v>
      </c>
      <c r="G13972" t="s">
        <v>21</v>
      </c>
      <c r="H13972">
        <v>18</v>
      </c>
      <c r="I13972">
        <v>6899.25</v>
      </c>
      <c r="J13972">
        <v>25.61</v>
      </c>
      <c r="K13972">
        <v>5132.3500000000004</v>
      </c>
      <c r="L13972">
        <v>34</v>
      </c>
      <c r="M13972">
        <v>174499.9</v>
      </c>
      <c r="N13972" t="s">
        <v>22</v>
      </c>
      <c r="O13972" t="s">
        <v>33</v>
      </c>
      <c r="P13972" t="s">
        <v>33</v>
      </c>
      <c r="Q13972" t="s">
        <v>30654</v>
      </c>
    </row>
    <row r="13973" spans="1:17" x14ac:dyDescent="0.3">
      <c r="A13973" t="s">
        <v>14023</v>
      </c>
      <c r="B13973" s="1">
        <v>45443</v>
      </c>
      <c r="C13973" t="s">
        <v>26</v>
      </c>
      <c r="D13973" t="s">
        <v>27</v>
      </c>
      <c r="E13973" t="s">
        <v>19</v>
      </c>
      <c r="F13973" t="s">
        <v>41</v>
      </c>
      <c r="G13973" t="s">
        <v>38</v>
      </c>
      <c r="H13973">
        <v>36</v>
      </c>
      <c r="I13973">
        <v>702.91</v>
      </c>
      <c r="J13973">
        <v>39.200000000000003</v>
      </c>
      <c r="K13973">
        <v>427.37</v>
      </c>
      <c r="L13973">
        <v>36</v>
      </c>
      <c r="M13973">
        <v>15385.32</v>
      </c>
      <c r="N13973" t="s">
        <v>42</v>
      </c>
      <c r="O13973" t="s">
        <v>23</v>
      </c>
      <c r="P13973" t="s">
        <v>33</v>
      </c>
      <c r="Q13973" t="s">
        <v>30656</v>
      </c>
    </row>
    <row r="13974" spans="1:17" x14ac:dyDescent="0.3">
      <c r="A13974" t="s">
        <v>14024</v>
      </c>
      <c r="B13974" s="1">
        <v>45443</v>
      </c>
      <c r="C13974" t="s">
        <v>44</v>
      </c>
      <c r="D13974" t="s">
        <v>31</v>
      </c>
      <c r="E13974" t="s">
        <v>71</v>
      </c>
      <c r="F13974" t="s">
        <v>41</v>
      </c>
      <c r="G13974" t="s">
        <v>38</v>
      </c>
      <c r="H13974">
        <v>60</v>
      </c>
      <c r="I13974">
        <v>4399.24</v>
      </c>
      <c r="J13974">
        <v>22.09</v>
      </c>
      <c r="K13974">
        <v>3427.45</v>
      </c>
      <c r="L13974">
        <v>20</v>
      </c>
      <c r="M13974">
        <v>68549</v>
      </c>
      <c r="N13974" t="s">
        <v>22</v>
      </c>
      <c r="O13974" t="s">
        <v>23</v>
      </c>
      <c r="P13974" t="s">
        <v>33</v>
      </c>
      <c r="Q13974" t="s">
        <v>30655</v>
      </c>
    </row>
    <row r="13975" spans="1:17" x14ac:dyDescent="0.3">
      <c r="A13975" t="s">
        <v>14025</v>
      </c>
      <c r="B13975" s="1">
        <v>45443</v>
      </c>
      <c r="C13975" t="s">
        <v>54</v>
      </c>
      <c r="D13975" t="s">
        <v>55</v>
      </c>
      <c r="E13975" t="s">
        <v>19</v>
      </c>
      <c r="F13975" t="s">
        <v>20</v>
      </c>
      <c r="G13975" t="s">
        <v>21</v>
      </c>
      <c r="H13975">
        <v>19</v>
      </c>
      <c r="I13975">
        <v>600.86</v>
      </c>
      <c r="J13975">
        <v>40.049999999999997</v>
      </c>
      <c r="K13975">
        <v>360.22</v>
      </c>
      <c r="L13975">
        <v>56</v>
      </c>
      <c r="M13975">
        <v>20172.32</v>
      </c>
      <c r="N13975" t="s">
        <v>22</v>
      </c>
      <c r="O13975" t="s">
        <v>33</v>
      </c>
      <c r="P13975" t="s">
        <v>33</v>
      </c>
      <c r="Q13975" t="s">
        <v>30654</v>
      </c>
    </row>
    <row r="13976" spans="1:17" x14ac:dyDescent="0.3">
      <c r="A13976" t="s">
        <v>14026</v>
      </c>
      <c r="B13976" s="1">
        <v>45443</v>
      </c>
      <c r="C13976" t="s">
        <v>26</v>
      </c>
      <c r="D13976" t="s">
        <v>27</v>
      </c>
      <c r="E13976" t="s">
        <v>46</v>
      </c>
      <c r="F13976" t="s">
        <v>41</v>
      </c>
      <c r="G13976" t="s">
        <v>21</v>
      </c>
      <c r="H13976">
        <v>30</v>
      </c>
      <c r="I13976">
        <v>3212.23</v>
      </c>
      <c r="J13976">
        <v>18.52</v>
      </c>
      <c r="K13976">
        <v>2617.33</v>
      </c>
      <c r="L13976">
        <v>22</v>
      </c>
      <c r="M13976">
        <v>57581.26</v>
      </c>
      <c r="N13976" t="s">
        <v>22</v>
      </c>
      <c r="O13976" t="s">
        <v>23</v>
      </c>
      <c r="P13976" t="s">
        <v>33</v>
      </c>
      <c r="Q13976" t="s">
        <v>30653</v>
      </c>
    </row>
    <row r="13977" spans="1:17" x14ac:dyDescent="0.3">
      <c r="A13977" t="s">
        <v>14027</v>
      </c>
      <c r="B13977" s="1">
        <v>45443</v>
      </c>
      <c r="C13977" t="s">
        <v>40</v>
      </c>
      <c r="D13977" t="s">
        <v>31</v>
      </c>
      <c r="E13977" t="s">
        <v>52</v>
      </c>
      <c r="F13977" t="s">
        <v>20</v>
      </c>
      <c r="G13977" t="s">
        <v>38</v>
      </c>
      <c r="H13977">
        <v>31</v>
      </c>
      <c r="I13977">
        <v>1418.41</v>
      </c>
      <c r="J13977">
        <v>38.28</v>
      </c>
      <c r="K13977">
        <v>875.44</v>
      </c>
      <c r="L13977">
        <v>20</v>
      </c>
      <c r="M13977">
        <v>17508.8</v>
      </c>
      <c r="N13977" t="s">
        <v>22</v>
      </c>
      <c r="O13977" t="s">
        <v>33</v>
      </c>
      <c r="P13977" t="s">
        <v>24</v>
      </c>
      <c r="Q13977" t="s">
        <v>30653</v>
      </c>
    </row>
    <row r="13978" spans="1:17" x14ac:dyDescent="0.3">
      <c r="A13978" t="s">
        <v>14028</v>
      </c>
      <c r="B13978" s="1">
        <v>45443</v>
      </c>
      <c r="C13978" t="s">
        <v>40</v>
      </c>
      <c r="D13978" t="s">
        <v>31</v>
      </c>
      <c r="E13978" t="s">
        <v>37</v>
      </c>
      <c r="F13978" t="s">
        <v>20</v>
      </c>
      <c r="G13978" t="s">
        <v>38</v>
      </c>
      <c r="H13978">
        <v>30</v>
      </c>
      <c r="I13978">
        <v>3605.55</v>
      </c>
      <c r="J13978">
        <v>45.09</v>
      </c>
      <c r="K13978">
        <v>1979.81</v>
      </c>
      <c r="L13978">
        <v>49</v>
      </c>
      <c r="M13978">
        <v>97010.69</v>
      </c>
      <c r="N13978" t="s">
        <v>22</v>
      </c>
      <c r="O13978" t="s">
        <v>23</v>
      </c>
      <c r="P13978" t="s">
        <v>33</v>
      </c>
      <c r="Q13978" t="s">
        <v>30653</v>
      </c>
    </row>
    <row r="13979" spans="1:17" x14ac:dyDescent="0.3">
      <c r="A13979" t="s">
        <v>14029</v>
      </c>
      <c r="B13979" s="1">
        <v>45443</v>
      </c>
      <c r="C13979" t="s">
        <v>35</v>
      </c>
      <c r="D13979" t="s">
        <v>36</v>
      </c>
      <c r="E13979" t="s">
        <v>19</v>
      </c>
      <c r="F13979" t="s">
        <v>41</v>
      </c>
      <c r="G13979" t="s">
        <v>21</v>
      </c>
      <c r="H13979">
        <v>18</v>
      </c>
      <c r="I13979">
        <v>2957.67</v>
      </c>
      <c r="J13979">
        <v>40.03</v>
      </c>
      <c r="K13979">
        <v>1773.71</v>
      </c>
      <c r="L13979">
        <v>13</v>
      </c>
      <c r="M13979">
        <v>23058.23</v>
      </c>
      <c r="N13979" t="s">
        <v>22</v>
      </c>
      <c r="O13979" t="s">
        <v>23</v>
      </c>
      <c r="P13979" t="s">
        <v>24</v>
      </c>
      <c r="Q13979" t="s">
        <v>30654</v>
      </c>
    </row>
    <row r="13980" spans="1:17" x14ac:dyDescent="0.3">
      <c r="A13980" t="s">
        <v>14030</v>
      </c>
      <c r="B13980" s="1">
        <v>45443</v>
      </c>
      <c r="C13980" t="s">
        <v>51</v>
      </c>
      <c r="D13980" t="s">
        <v>31</v>
      </c>
      <c r="E13980" t="s">
        <v>71</v>
      </c>
      <c r="F13980" t="s">
        <v>41</v>
      </c>
      <c r="G13980" t="s">
        <v>21</v>
      </c>
      <c r="H13980">
        <v>23</v>
      </c>
      <c r="I13980">
        <v>6464.44</v>
      </c>
      <c r="J13980">
        <v>38.14</v>
      </c>
      <c r="K13980">
        <v>3998.9</v>
      </c>
      <c r="L13980">
        <v>42</v>
      </c>
      <c r="M13980">
        <v>167953.8</v>
      </c>
      <c r="N13980" t="s">
        <v>22</v>
      </c>
      <c r="O13980" t="s">
        <v>24</v>
      </c>
      <c r="P13980" t="s">
        <v>24</v>
      </c>
      <c r="Q13980" t="s">
        <v>30654</v>
      </c>
    </row>
    <row r="13981" spans="1:17" x14ac:dyDescent="0.3">
      <c r="A13981" t="s">
        <v>14031</v>
      </c>
      <c r="B13981" s="1">
        <v>45443</v>
      </c>
      <c r="C13981" t="s">
        <v>66</v>
      </c>
      <c r="D13981" t="s">
        <v>55</v>
      </c>
      <c r="E13981" t="s">
        <v>37</v>
      </c>
      <c r="F13981" t="s">
        <v>20</v>
      </c>
      <c r="G13981" t="s">
        <v>38</v>
      </c>
      <c r="H13981">
        <v>47</v>
      </c>
      <c r="I13981">
        <v>1549.62</v>
      </c>
      <c r="J13981">
        <v>61.69</v>
      </c>
      <c r="K13981">
        <v>593.66</v>
      </c>
      <c r="L13981">
        <v>69</v>
      </c>
      <c r="M13981">
        <v>40962.54</v>
      </c>
      <c r="N13981" t="s">
        <v>42</v>
      </c>
      <c r="O13981" t="s">
        <v>24</v>
      </c>
      <c r="P13981" t="s">
        <v>24</v>
      </c>
      <c r="Q13981" t="s">
        <v>30655</v>
      </c>
    </row>
    <row r="13982" spans="1:17" x14ac:dyDescent="0.3">
      <c r="A13982" t="s">
        <v>14032</v>
      </c>
      <c r="B13982" s="1">
        <v>45443</v>
      </c>
      <c r="C13982" t="s">
        <v>95</v>
      </c>
      <c r="D13982" t="s">
        <v>36</v>
      </c>
      <c r="E13982" t="s">
        <v>37</v>
      </c>
      <c r="F13982" t="s">
        <v>20</v>
      </c>
      <c r="G13982" t="s">
        <v>21</v>
      </c>
      <c r="H13982">
        <v>38</v>
      </c>
      <c r="I13982">
        <v>790.95</v>
      </c>
      <c r="J13982">
        <v>50.15</v>
      </c>
      <c r="K13982">
        <v>394.29</v>
      </c>
      <c r="L13982">
        <v>21</v>
      </c>
      <c r="M13982">
        <v>8280.09</v>
      </c>
      <c r="N13982" t="s">
        <v>22</v>
      </c>
      <c r="O13982" t="s">
        <v>33</v>
      </c>
      <c r="P13982" t="s">
        <v>33</v>
      </c>
      <c r="Q13982" t="s">
        <v>30656</v>
      </c>
    </row>
    <row r="13983" spans="1:17" x14ac:dyDescent="0.3">
      <c r="A13983" t="s">
        <v>14033</v>
      </c>
      <c r="B13983" s="1">
        <v>45443</v>
      </c>
      <c r="C13983" t="s">
        <v>81</v>
      </c>
      <c r="D13983" t="s">
        <v>55</v>
      </c>
      <c r="E13983" t="s">
        <v>19</v>
      </c>
      <c r="F13983" t="s">
        <v>20</v>
      </c>
      <c r="G13983" t="s">
        <v>38</v>
      </c>
      <c r="H13983">
        <v>39</v>
      </c>
      <c r="I13983">
        <v>891.03</v>
      </c>
      <c r="J13983">
        <v>65</v>
      </c>
      <c r="K13983">
        <v>311.86</v>
      </c>
      <c r="L13983">
        <v>10</v>
      </c>
      <c r="M13983">
        <v>3118.6</v>
      </c>
      <c r="N13983" t="s">
        <v>22</v>
      </c>
      <c r="O13983" t="s">
        <v>24</v>
      </c>
      <c r="P13983" t="s">
        <v>24</v>
      </c>
      <c r="Q13983" t="s">
        <v>30656</v>
      </c>
    </row>
    <row r="13984" spans="1:17" x14ac:dyDescent="0.3">
      <c r="A13984" t="s">
        <v>14034</v>
      </c>
      <c r="B13984" s="1">
        <v>45443</v>
      </c>
      <c r="C13984" t="s">
        <v>26</v>
      </c>
      <c r="D13984" t="s">
        <v>27</v>
      </c>
      <c r="E13984" t="s">
        <v>69</v>
      </c>
      <c r="F13984" t="s">
        <v>20</v>
      </c>
      <c r="G13984" t="s">
        <v>38</v>
      </c>
      <c r="H13984">
        <v>18</v>
      </c>
      <c r="I13984">
        <v>7829.49</v>
      </c>
      <c r="J13984">
        <v>37.799999999999997</v>
      </c>
      <c r="K13984">
        <v>4869.9399999999996</v>
      </c>
      <c r="L13984">
        <v>87</v>
      </c>
      <c r="M13984">
        <v>423684.78</v>
      </c>
      <c r="N13984" t="s">
        <v>42</v>
      </c>
      <c r="O13984" t="s">
        <v>24</v>
      </c>
      <c r="P13984" t="s">
        <v>33</v>
      </c>
      <c r="Q13984" t="s">
        <v>30654</v>
      </c>
    </row>
    <row r="13985" spans="1:17" x14ac:dyDescent="0.3">
      <c r="A13985" t="s">
        <v>14035</v>
      </c>
      <c r="B13985" s="1">
        <v>45443</v>
      </c>
      <c r="C13985" t="s">
        <v>54</v>
      </c>
      <c r="D13985" t="s">
        <v>55</v>
      </c>
      <c r="E13985" t="s">
        <v>19</v>
      </c>
      <c r="F13985" t="s">
        <v>20</v>
      </c>
      <c r="G13985" t="s">
        <v>38</v>
      </c>
      <c r="H13985">
        <v>22</v>
      </c>
      <c r="I13985">
        <v>3452.22</v>
      </c>
      <c r="J13985">
        <v>58.27</v>
      </c>
      <c r="K13985">
        <v>1440.61</v>
      </c>
      <c r="L13985">
        <v>26</v>
      </c>
      <c r="M13985">
        <v>37455.86</v>
      </c>
      <c r="N13985" t="s">
        <v>22</v>
      </c>
      <c r="O13985" t="s">
        <v>33</v>
      </c>
      <c r="P13985" t="s">
        <v>33</v>
      </c>
      <c r="Q13985" t="s">
        <v>30654</v>
      </c>
    </row>
    <row r="13986" spans="1:17" x14ac:dyDescent="0.3">
      <c r="A13986" t="s">
        <v>14036</v>
      </c>
      <c r="B13986" s="1">
        <v>45443</v>
      </c>
      <c r="C13986" t="s">
        <v>26</v>
      </c>
      <c r="D13986" t="s">
        <v>27</v>
      </c>
      <c r="E13986" t="s">
        <v>46</v>
      </c>
      <c r="F13986" t="s">
        <v>20</v>
      </c>
      <c r="G13986" t="s">
        <v>38</v>
      </c>
      <c r="H13986">
        <v>41</v>
      </c>
      <c r="I13986">
        <v>5687.15</v>
      </c>
      <c r="J13986">
        <v>46.63</v>
      </c>
      <c r="K13986">
        <v>3035.23</v>
      </c>
      <c r="L13986">
        <v>84</v>
      </c>
      <c r="M13986">
        <v>254959.32</v>
      </c>
      <c r="N13986" t="s">
        <v>42</v>
      </c>
      <c r="O13986" t="s">
        <v>23</v>
      </c>
      <c r="P13986" t="s">
        <v>33</v>
      </c>
      <c r="Q13986" t="s">
        <v>30656</v>
      </c>
    </row>
    <row r="13987" spans="1:17" x14ac:dyDescent="0.3">
      <c r="A13987" t="s">
        <v>14037</v>
      </c>
      <c r="B13987" s="1">
        <v>45443</v>
      </c>
      <c r="C13987" t="s">
        <v>59</v>
      </c>
      <c r="D13987" t="s">
        <v>27</v>
      </c>
      <c r="E13987" t="s">
        <v>69</v>
      </c>
      <c r="F13987" t="s">
        <v>41</v>
      </c>
      <c r="G13987" t="s">
        <v>38</v>
      </c>
      <c r="H13987">
        <v>18</v>
      </c>
      <c r="I13987">
        <v>6750.85</v>
      </c>
      <c r="J13987">
        <v>6.47</v>
      </c>
      <c r="K13987">
        <v>6314.07</v>
      </c>
      <c r="L13987">
        <v>27</v>
      </c>
      <c r="M13987">
        <v>170479.89</v>
      </c>
      <c r="N13987" t="s">
        <v>22</v>
      </c>
      <c r="O13987" t="s">
        <v>23</v>
      </c>
      <c r="P13987" t="s">
        <v>33</v>
      </c>
      <c r="Q13987" t="s">
        <v>30654</v>
      </c>
    </row>
    <row r="13988" spans="1:17" x14ac:dyDescent="0.3">
      <c r="A13988" t="s">
        <v>14038</v>
      </c>
      <c r="B13988" s="1">
        <v>45443</v>
      </c>
      <c r="C13988" t="s">
        <v>57</v>
      </c>
      <c r="D13988" t="s">
        <v>55</v>
      </c>
      <c r="E13988" t="s">
        <v>46</v>
      </c>
      <c r="F13988" t="s">
        <v>20</v>
      </c>
      <c r="G13988" t="s">
        <v>38</v>
      </c>
      <c r="H13988">
        <v>65</v>
      </c>
      <c r="I13988">
        <v>4173.6499999999996</v>
      </c>
      <c r="J13988">
        <v>16.190000000000001</v>
      </c>
      <c r="K13988">
        <v>3497.94</v>
      </c>
      <c r="L13988">
        <v>5</v>
      </c>
      <c r="M13988">
        <v>17489.7</v>
      </c>
      <c r="N13988" t="s">
        <v>22</v>
      </c>
      <c r="O13988" t="s">
        <v>33</v>
      </c>
      <c r="P13988" t="s">
        <v>33</v>
      </c>
      <c r="Q13988" t="s">
        <v>30655</v>
      </c>
    </row>
    <row r="13989" spans="1:17" x14ac:dyDescent="0.3">
      <c r="A13989" t="s">
        <v>14039</v>
      </c>
      <c r="B13989" s="1">
        <v>45443</v>
      </c>
      <c r="C13989" t="s">
        <v>51</v>
      </c>
      <c r="D13989" t="s">
        <v>31</v>
      </c>
      <c r="E13989" t="s">
        <v>46</v>
      </c>
      <c r="F13989" t="s">
        <v>20</v>
      </c>
      <c r="G13989" t="s">
        <v>38</v>
      </c>
      <c r="H13989">
        <v>30</v>
      </c>
      <c r="I13989">
        <v>907.23</v>
      </c>
      <c r="J13989">
        <v>61.22</v>
      </c>
      <c r="K13989">
        <v>351.82</v>
      </c>
      <c r="L13989">
        <v>33</v>
      </c>
      <c r="M13989">
        <v>11610.06</v>
      </c>
      <c r="N13989" t="s">
        <v>22</v>
      </c>
      <c r="O13989" t="s">
        <v>23</v>
      </c>
      <c r="P13989" t="s">
        <v>33</v>
      </c>
      <c r="Q13989" t="s">
        <v>30653</v>
      </c>
    </row>
    <row r="13990" spans="1:17" x14ac:dyDescent="0.3">
      <c r="A13990" t="s">
        <v>14040</v>
      </c>
      <c r="B13990" s="1">
        <v>45443</v>
      </c>
      <c r="C13990" t="s">
        <v>26</v>
      </c>
      <c r="D13990" t="s">
        <v>27</v>
      </c>
      <c r="E13990" t="s">
        <v>46</v>
      </c>
      <c r="F13990" t="s">
        <v>20</v>
      </c>
      <c r="G13990" t="s">
        <v>21</v>
      </c>
      <c r="H13990">
        <v>52</v>
      </c>
      <c r="I13990">
        <v>1650.35</v>
      </c>
      <c r="J13990">
        <v>65</v>
      </c>
      <c r="K13990">
        <v>577.62</v>
      </c>
      <c r="L13990">
        <v>28</v>
      </c>
      <c r="M13990">
        <v>16173.36</v>
      </c>
      <c r="N13990" t="s">
        <v>22</v>
      </c>
      <c r="O13990" t="s">
        <v>24</v>
      </c>
      <c r="P13990" t="s">
        <v>33</v>
      </c>
      <c r="Q13990" t="s">
        <v>30655</v>
      </c>
    </row>
    <row r="13991" spans="1:17" x14ac:dyDescent="0.3">
      <c r="A13991" t="s">
        <v>14041</v>
      </c>
      <c r="B13991" s="1">
        <v>45443</v>
      </c>
      <c r="C13991" t="s">
        <v>95</v>
      </c>
      <c r="D13991" t="s">
        <v>36</v>
      </c>
      <c r="E13991" t="s">
        <v>37</v>
      </c>
      <c r="F13991" t="s">
        <v>41</v>
      </c>
      <c r="G13991" t="s">
        <v>38</v>
      </c>
      <c r="H13991">
        <v>23</v>
      </c>
      <c r="I13991">
        <v>3650.84</v>
      </c>
      <c r="J13991">
        <v>41.12</v>
      </c>
      <c r="K13991">
        <v>2149.61</v>
      </c>
      <c r="L13991">
        <v>8</v>
      </c>
      <c r="M13991">
        <v>17196.88</v>
      </c>
      <c r="N13991" t="s">
        <v>22</v>
      </c>
      <c r="O13991" t="s">
        <v>23</v>
      </c>
      <c r="P13991" t="s">
        <v>24</v>
      </c>
      <c r="Q13991" t="s">
        <v>30654</v>
      </c>
    </row>
    <row r="13992" spans="1:17" x14ac:dyDescent="0.3">
      <c r="A13992" t="s">
        <v>14042</v>
      </c>
      <c r="B13992" s="1">
        <v>45443</v>
      </c>
      <c r="C13992" t="s">
        <v>95</v>
      </c>
      <c r="D13992" t="s">
        <v>36</v>
      </c>
      <c r="E13992" t="s">
        <v>28</v>
      </c>
      <c r="F13992" t="s">
        <v>20</v>
      </c>
      <c r="G13992" t="s">
        <v>21</v>
      </c>
      <c r="H13992">
        <v>27</v>
      </c>
      <c r="I13992">
        <v>6275.58</v>
      </c>
      <c r="J13992">
        <v>65</v>
      </c>
      <c r="K13992">
        <v>2196.4499999999998</v>
      </c>
      <c r="L13992">
        <v>52</v>
      </c>
      <c r="M13992">
        <v>114215.4</v>
      </c>
      <c r="N13992" t="s">
        <v>22</v>
      </c>
      <c r="O13992" t="s">
        <v>24</v>
      </c>
      <c r="P13992" t="s">
        <v>24</v>
      </c>
      <c r="Q13992" t="s">
        <v>30653</v>
      </c>
    </row>
    <row r="13993" spans="1:17" x14ac:dyDescent="0.3">
      <c r="A13993" t="s">
        <v>14043</v>
      </c>
      <c r="B13993" s="1">
        <v>45443</v>
      </c>
      <c r="C13993" t="s">
        <v>54</v>
      </c>
      <c r="D13993" t="s">
        <v>55</v>
      </c>
      <c r="E13993" t="s">
        <v>46</v>
      </c>
      <c r="F13993" t="s">
        <v>41</v>
      </c>
      <c r="G13993" t="s">
        <v>38</v>
      </c>
      <c r="H13993">
        <v>23</v>
      </c>
      <c r="I13993">
        <v>2304.9899999999998</v>
      </c>
      <c r="J13993">
        <v>28.75</v>
      </c>
      <c r="K13993">
        <v>1642.31</v>
      </c>
      <c r="L13993">
        <v>9</v>
      </c>
      <c r="M13993">
        <v>14780.79</v>
      </c>
      <c r="N13993" t="s">
        <v>22</v>
      </c>
      <c r="O13993" t="s">
        <v>23</v>
      </c>
      <c r="P13993" t="s">
        <v>33</v>
      </c>
      <c r="Q13993" t="s">
        <v>30654</v>
      </c>
    </row>
    <row r="13994" spans="1:17" x14ac:dyDescent="0.3">
      <c r="A13994" t="s">
        <v>14044</v>
      </c>
      <c r="B13994" s="1">
        <v>45443</v>
      </c>
      <c r="C13994" t="s">
        <v>95</v>
      </c>
      <c r="D13994" t="s">
        <v>36</v>
      </c>
      <c r="E13994" t="s">
        <v>28</v>
      </c>
      <c r="F13994" t="s">
        <v>20</v>
      </c>
      <c r="G13994" t="s">
        <v>21</v>
      </c>
      <c r="H13994">
        <v>21</v>
      </c>
      <c r="I13994">
        <v>4106.92</v>
      </c>
      <c r="J13994">
        <v>13.79</v>
      </c>
      <c r="K13994">
        <v>3540.58</v>
      </c>
      <c r="L13994">
        <v>18</v>
      </c>
      <c r="M13994">
        <v>63730.44</v>
      </c>
      <c r="N13994" t="s">
        <v>22</v>
      </c>
      <c r="O13994" t="s">
        <v>23</v>
      </c>
      <c r="P13994" t="s">
        <v>33</v>
      </c>
      <c r="Q13994" t="s">
        <v>30654</v>
      </c>
    </row>
    <row r="13995" spans="1:17" x14ac:dyDescent="0.3">
      <c r="A13995" t="s">
        <v>14045</v>
      </c>
      <c r="B13995" s="1">
        <v>45443</v>
      </c>
      <c r="C13995" t="s">
        <v>66</v>
      </c>
      <c r="D13995" t="s">
        <v>55</v>
      </c>
      <c r="E13995" t="s">
        <v>37</v>
      </c>
      <c r="F13995" t="s">
        <v>41</v>
      </c>
      <c r="G13995" t="s">
        <v>21</v>
      </c>
      <c r="H13995">
        <v>51</v>
      </c>
      <c r="I13995">
        <v>3660.08</v>
      </c>
      <c r="J13995">
        <v>8.34</v>
      </c>
      <c r="K13995">
        <v>3354.83</v>
      </c>
      <c r="L13995">
        <v>16</v>
      </c>
      <c r="M13995">
        <v>53677.279999999999</v>
      </c>
      <c r="N13995" t="s">
        <v>22</v>
      </c>
      <c r="O13995" t="s">
        <v>33</v>
      </c>
      <c r="P13995" t="s">
        <v>33</v>
      </c>
      <c r="Q13995" t="s">
        <v>30655</v>
      </c>
    </row>
    <row r="13996" spans="1:17" x14ac:dyDescent="0.3">
      <c r="A13996" t="s">
        <v>14046</v>
      </c>
      <c r="B13996" s="1">
        <v>45443</v>
      </c>
      <c r="C13996" t="s">
        <v>35</v>
      </c>
      <c r="D13996" t="s">
        <v>36</v>
      </c>
      <c r="E13996" t="s">
        <v>69</v>
      </c>
      <c r="F13996" t="s">
        <v>41</v>
      </c>
      <c r="G13996" t="s">
        <v>21</v>
      </c>
      <c r="H13996">
        <v>25</v>
      </c>
      <c r="I13996">
        <v>8941.69</v>
      </c>
      <c r="J13996">
        <v>19.809999999999999</v>
      </c>
      <c r="K13996">
        <v>7170.34</v>
      </c>
      <c r="L13996">
        <v>4</v>
      </c>
      <c r="M13996">
        <v>28681.360000000001</v>
      </c>
      <c r="N13996" t="s">
        <v>22</v>
      </c>
      <c r="O13996" t="s">
        <v>24</v>
      </c>
      <c r="P13996" t="s">
        <v>24</v>
      </c>
      <c r="Q13996" t="s">
        <v>30654</v>
      </c>
    </row>
    <row r="13997" spans="1:17" x14ac:dyDescent="0.3">
      <c r="A13997" t="s">
        <v>14047</v>
      </c>
      <c r="B13997" s="1">
        <v>45443</v>
      </c>
      <c r="C13997" t="s">
        <v>44</v>
      </c>
      <c r="D13997" t="s">
        <v>31</v>
      </c>
      <c r="E13997" t="s">
        <v>71</v>
      </c>
      <c r="F13997" t="s">
        <v>20</v>
      </c>
      <c r="G13997" t="s">
        <v>21</v>
      </c>
      <c r="H13997">
        <v>30</v>
      </c>
      <c r="I13997">
        <v>4045.18</v>
      </c>
      <c r="J13997">
        <v>41.18</v>
      </c>
      <c r="K13997">
        <v>2379.37</v>
      </c>
      <c r="L13997">
        <v>14</v>
      </c>
      <c r="M13997">
        <v>33311.18</v>
      </c>
      <c r="N13997" t="s">
        <v>42</v>
      </c>
      <c r="O13997" t="s">
        <v>24</v>
      </c>
      <c r="P13997" t="s">
        <v>33</v>
      </c>
      <c r="Q13997" t="s">
        <v>30653</v>
      </c>
    </row>
    <row r="13998" spans="1:17" x14ac:dyDescent="0.3">
      <c r="A13998" t="s">
        <v>14048</v>
      </c>
      <c r="B13998" s="1">
        <v>45443</v>
      </c>
      <c r="C13998" t="s">
        <v>54</v>
      </c>
      <c r="D13998" t="s">
        <v>55</v>
      </c>
      <c r="E13998" t="s">
        <v>32</v>
      </c>
      <c r="F13998" t="s">
        <v>41</v>
      </c>
      <c r="G13998" t="s">
        <v>21</v>
      </c>
      <c r="H13998">
        <v>48</v>
      </c>
      <c r="I13998">
        <v>712.21</v>
      </c>
      <c r="J13998">
        <v>35.130000000000003</v>
      </c>
      <c r="K13998">
        <v>462.01</v>
      </c>
      <c r="L13998">
        <v>24</v>
      </c>
      <c r="M13998">
        <v>11088.24</v>
      </c>
      <c r="N13998" t="s">
        <v>22</v>
      </c>
      <c r="O13998" t="s">
        <v>23</v>
      </c>
      <c r="P13998" t="s">
        <v>24</v>
      </c>
      <c r="Q13998" t="s">
        <v>30655</v>
      </c>
    </row>
    <row r="13999" spans="1:17" x14ac:dyDescent="0.3">
      <c r="A13999" t="s">
        <v>14049</v>
      </c>
      <c r="B13999" s="1">
        <v>45443</v>
      </c>
      <c r="C13999" t="s">
        <v>26</v>
      </c>
      <c r="D13999" t="s">
        <v>27</v>
      </c>
      <c r="E13999" t="s">
        <v>69</v>
      </c>
      <c r="F13999" t="s">
        <v>41</v>
      </c>
      <c r="G13999" t="s">
        <v>21</v>
      </c>
      <c r="H13999">
        <v>34</v>
      </c>
      <c r="I13999">
        <v>5557.1</v>
      </c>
      <c r="J13999">
        <v>52.86</v>
      </c>
      <c r="K13999">
        <v>2619.62</v>
      </c>
      <c r="L13999">
        <v>56</v>
      </c>
      <c r="M13999">
        <v>146698.72</v>
      </c>
      <c r="N13999" t="s">
        <v>42</v>
      </c>
      <c r="O13999" t="s">
        <v>24</v>
      </c>
      <c r="P13999" t="s">
        <v>33</v>
      </c>
      <c r="Q13999" t="s">
        <v>30653</v>
      </c>
    </row>
    <row r="14000" spans="1:17" x14ac:dyDescent="0.3">
      <c r="A14000" t="s">
        <v>14050</v>
      </c>
      <c r="B14000" s="1">
        <v>45443</v>
      </c>
      <c r="C14000" t="s">
        <v>54</v>
      </c>
      <c r="D14000" t="s">
        <v>55</v>
      </c>
      <c r="E14000" t="s">
        <v>46</v>
      </c>
      <c r="F14000" t="s">
        <v>20</v>
      </c>
      <c r="G14000" t="s">
        <v>21</v>
      </c>
      <c r="H14000">
        <v>30</v>
      </c>
      <c r="I14000">
        <v>2430.38</v>
      </c>
      <c r="J14000">
        <v>49.33</v>
      </c>
      <c r="K14000">
        <v>1231.47</v>
      </c>
      <c r="L14000">
        <v>59</v>
      </c>
      <c r="M14000">
        <v>72656.73</v>
      </c>
      <c r="N14000" t="s">
        <v>22</v>
      </c>
      <c r="O14000" t="s">
        <v>33</v>
      </c>
      <c r="P14000" t="s">
        <v>33</v>
      </c>
      <c r="Q14000" t="s">
        <v>30653</v>
      </c>
    </row>
    <row r="14001" spans="1:17" x14ac:dyDescent="0.3">
      <c r="A14001" t="s">
        <v>14051</v>
      </c>
      <c r="B14001" s="1">
        <v>45443</v>
      </c>
      <c r="C14001" t="s">
        <v>35</v>
      </c>
      <c r="D14001" t="s">
        <v>36</v>
      </c>
      <c r="E14001" t="s">
        <v>32</v>
      </c>
      <c r="F14001" t="s">
        <v>20</v>
      </c>
      <c r="G14001" t="s">
        <v>38</v>
      </c>
      <c r="H14001">
        <v>40</v>
      </c>
      <c r="I14001">
        <v>485.84</v>
      </c>
      <c r="J14001">
        <v>52.42</v>
      </c>
      <c r="K14001">
        <v>231.16</v>
      </c>
      <c r="L14001">
        <v>28</v>
      </c>
      <c r="M14001">
        <v>6472.48</v>
      </c>
      <c r="N14001" t="s">
        <v>22</v>
      </c>
      <c r="O14001" t="s">
        <v>33</v>
      </c>
      <c r="P14001" t="s">
        <v>33</v>
      </c>
      <c r="Q14001" t="s">
        <v>30656</v>
      </c>
    </row>
    <row r="14002" spans="1:17" x14ac:dyDescent="0.3">
      <c r="A14002" t="s">
        <v>14052</v>
      </c>
      <c r="B14002" s="1">
        <v>45443</v>
      </c>
      <c r="C14002" t="s">
        <v>51</v>
      </c>
      <c r="D14002" t="s">
        <v>31</v>
      </c>
      <c r="E14002" t="s">
        <v>28</v>
      </c>
      <c r="F14002" t="s">
        <v>20</v>
      </c>
      <c r="G14002" t="s">
        <v>21</v>
      </c>
      <c r="H14002">
        <v>25</v>
      </c>
      <c r="I14002">
        <v>3976.37</v>
      </c>
      <c r="J14002">
        <v>47.67</v>
      </c>
      <c r="K14002">
        <v>2080.83</v>
      </c>
      <c r="L14002">
        <v>27</v>
      </c>
      <c r="M14002">
        <v>56182.41</v>
      </c>
      <c r="N14002" t="s">
        <v>22</v>
      </c>
      <c r="O14002" t="s">
        <v>23</v>
      </c>
      <c r="P14002" t="s">
        <v>33</v>
      </c>
      <c r="Q14002" t="s">
        <v>30654</v>
      </c>
    </row>
    <row r="14003" spans="1:17" x14ac:dyDescent="0.3">
      <c r="A14003" t="s">
        <v>14053</v>
      </c>
      <c r="B14003" s="1">
        <v>45443</v>
      </c>
      <c r="C14003" t="s">
        <v>81</v>
      </c>
      <c r="D14003" t="s">
        <v>55</v>
      </c>
      <c r="E14003" t="s">
        <v>71</v>
      </c>
      <c r="F14003" t="s">
        <v>20</v>
      </c>
      <c r="G14003" t="s">
        <v>21</v>
      </c>
      <c r="H14003">
        <v>39</v>
      </c>
      <c r="I14003">
        <v>8628.1299999999992</v>
      </c>
      <c r="J14003">
        <v>43.72</v>
      </c>
      <c r="K14003">
        <v>4855.91</v>
      </c>
      <c r="L14003">
        <v>8</v>
      </c>
      <c r="M14003">
        <v>38847.279999999999</v>
      </c>
      <c r="N14003" t="s">
        <v>22</v>
      </c>
      <c r="O14003" t="s">
        <v>33</v>
      </c>
      <c r="P14003" t="s">
        <v>33</v>
      </c>
      <c r="Q14003" t="s">
        <v>30656</v>
      </c>
    </row>
    <row r="14004" spans="1:17" x14ac:dyDescent="0.3">
      <c r="A14004" t="s">
        <v>14054</v>
      </c>
      <c r="B14004" s="1">
        <v>45443</v>
      </c>
      <c r="C14004" t="s">
        <v>95</v>
      </c>
      <c r="D14004" t="s">
        <v>36</v>
      </c>
      <c r="E14004" t="s">
        <v>69</v>
      </c>
      <c r="F14004" t="s">
        <v>41</v>
      </c>
      <c r="G14004" t="s">
        <v>21</v>
      </c>
      <c r="H14004">
        <v>61</v>
      </c>
      <c r="I14004">
        <v>9727.49</v>
      </c>
      <c r="J14004">
        <v>37.520000000000003</v>
      </c>
      <c r="K14004">
        <v>6077.74</v>
      </c>
      <c r="L14004">
        <v>18</v>
      </c>
      <c r="M14004">
        <v>109399.32</v>
      </c>
      <c r="N14004" t="s">
        <v>42</v>
      </c>
      <c r="O14004" t="s">
        <v>23</v>
      </c>
      <c r="P14004" t="s">
        <v>33</v>
      </c>
      <c r="Q14004" t="s">
        <v>30655</v>
      </c>
    </row>
    <row r="14005" spans="1:17" x14ac:dyDescent="0.3">
      <c r="A14005" t="s">
        <v>14055</v>
      </c>
      <c r="B14005" s="1">
        <v>45443</v>
      </c>
      <c r="C14005" t="s">
        <v>81</v>
      </c>
      <c r="D14005" t="s">
        <v>55</v>
      </c>
      <c r="E14005" t="s">
        <v>37</v>
      </c>
      <c r="F14005" t="s">
        <v>20</v>
      </c>
      <c r="G14005" t="s">
        <v>38</v>
      </c>
      <c r="H14005">
        <v>32</v>
      </c>
      <c r="I14005">
        <v>1346.31</v>
      </c>
      <c r="J14005">
        <v>27.35</v>
      </c>
      <c r="K14005">
        <v>978.09</v>
      </c>
      <c r="L14005">
        <v>39</v>
      </c>
      <c r="M14005">
        <v>38145.51</v>
      </c>
      <c r="N14005" t="s">
        <v>22</v>
      </c>
      <c r="O14005" t="s">
        <v>24</v>
      </c>
      <c r="P14005" t="s">
        <v>33</v>
      </c>
      <c r="Q14005" t="s">
        <v>30653</v>
      </c>
    </row>
    <row r="14006" spans="1:17" x14ac:dyDescent="0.3">
      <c r="A14006" t="s">
        <v>14056</v>
      </c>
      <c r="B14006" s="1">
        <v>45443</v>
      </c>
      <c r="C14006" t="s">
        <v>17</v>
      </c>
      <c r="D14006" t="s">
        <v>18</v>
      </c>
      <c r="E14006" t="s">
        <v>37</v>
      </c>
      <c r="F14006" t="s">
        <v>20</v>
      </c>
      <c r="G14006" t="s">
        <v>21</v>
      </c>
      <c r="H14006">
        <v>18</v>
      </c>
      <c r="I14006">
        <v>3563.31</v>
      </c>
      <c r="J14006">
        <v>54.65</v>
      </c>
      <c r="K14006">
        <v>1615.96</v>
      </c>
      <c r="L14006">
        <v>39</v>
      </c>
      <c r="M14006">
        <v>63022.44</v>
      </c>
      <c r="N14006" t="s">
        <v>22</v>
      </c>
      <c r="O14006" t="s">
        <v>23</v>
      </c>
      <c r="P14006" t="s">
        <v>33</v>
      </c>
      <c r="Q14006" t="s">
        <v>30654</v>
      </c>
    </row>
    <row r="14007" spans="1:17" x14ac:dyDescent="0.3">
      <c r="A14007" t="s">
        <v>14057</v>
      </c>
      <c r="B14007" s="1">
        <v>45443</v>
      </c>
      <c r="C14007" t="s">
        <v>81</v>
      </c>
      <c r="D14007" t="s">
        <v>55</v>
      </c>
      <c r="E14007" t="s">
        <v>19</v>
      </c>
      <c r="F14007" t="s">
        <v>20</v>
      </c>
      <c r="G14007" t="s">
        <v>38</v>
      </c>
      <c r="H14007">
        <v>42</v>
      </c>
      <c r="I14007">
        <v>2569.25</v>
      </c>
      <c r="J14007">
        <v>57.59</v>
      </c>
      <c r="K14007">
        <v>1089.6199999999999</v>
      </c>
      <c r="L14007">
        <v>14</v>
      </c>
      <c r="M14007">
        <v>15254.68</v>
      </c>
      <c r="N14007" t="s">
        <v>22</v>
      </c>
      <c r="O14007" t="s">
        <v>33</v>
      </c>
      <c r="P14007" t="s">
        <v>33</v>
      </c>
      <c r="Q14007" t="s">
        <v>30656</v>
      </c>
    </row>
    <row r="14008" spans="1:17" x14ac:dyDescent="0.3">
      <c r="A14008" t="s">
        <v>14058</v>
      </c>
      <c r="B14008" s="1">
        <v>45443</v>
      </c>
      <c r="C14008" t="s">
        <v>95</v>
      </c>
      <c r="D14008" t="s">
        <v>36</v>
      </c>
      <c r="E14008" t="s">
        <v>52</v>
      </c>
      <c r="F14008" t="s">
        <v>20</v>
      </c>
      <c r="G14008" t="s">
        <v>21</v>
      </c>
      <c r="H14008">
        <v>30</v>
      </c>
      <c r="I14008">
        <v>1338.3</v>
      </c>
      <c r="J14008">
        <v>51.39</v>
      </c>
      <c r="K14008">
        <v>650.54999999999995</v>
      </c>
      <c r="L14008">
        <v>43</v>
      </c>
      <c r="M14008">
        <v>27973.65</v>
      </c>
      <c r="N14008" t="s">
        <v>22</v>
      </c>
      <c r="O14008" t="s">
        <v>23</v>
      </c>
      <c r="P14008" t="s">
        <v>33</v>
      </c>
      <c r="Q14008" t="s">
        <v>30653</v>
      </c>
    </row>
    <row r="14009" spans="1:17" x14ac:dyDescent="0.3">
      <c r="A14009" t="s">
        <v>14059</v>
      </c>
      <c r="B14009" s="1">
        <v>45443</v>
      </c>
      <c r="C14009" t="s">
        <v>61</v>
      </c>
      <c r="D14009" t="s">
        <v>18</v>
      </c>
      <c r="E14009" t="s">
        <v>19</v>
      </c>
      <c r="F14009" t="s">
        <v>20</v>
      </c>
      <c r="G14009" t="s">
        <v>38</v>
      </c>
      <c r="H14009">
        <v>48</v>
      </c>
      <c r="I14009">
        <v>1689.06</v>
      </c>
      <c r="J14009">
        <v>65</v>
      </c>
      <c r="K14009">
        <v>591.16999999999996</v>
      </c>
      <c r="L14009">
        <v>8</v>
      </c>
      <c r="M14009">
        <v>4729.3599999999997</v>
      </c>
      <c r="N14009" t="s">
        <v>42</v>
      </c>
      <c r="O14009" t="s">
        <v>23</v>
      </c>
      <c r="P14009" t="s">
        <v>33</v>
      </c>
      <c r="Q14009" t="s">
        <v>30655</v>
      </c>
    </row>
    <row r="14010" spans="1:17" x14ac:dyDescent="0.3">
      <c r="A14010" t="s">
        <v>14060</v>
      </c>
      <c r="B14010" s="1">
        <v>45443</v>
      </c>
      <c r="C14010" t="s">
        <v>35</v>
      </c>
      <c r="D14010" t="s">
        <v>36</v>
      </c>
      <c r="E14010" t="s">
        <v>28</v>
      </c>
      <c r="F14010" t="s">
        <v>20</v>
      </c>
      <c r="G14010" t="s">
        <v>21</v>
      </c>
      <c r="H14010">
        <v>18</v>
      </c>
      <c r="I14010">
        <v>5713.11</v>
      </c>
      <c r="J14010">
        <v>39.42</v>
      </c>
      <c r="K14010">
        <v>3461</v>
      </c>
      <c r="L14010">
        <v>6</v>
      </c>
      <c r="M14010">
        <v>20766</v>
      </c>
      <c r="N14010" t="s">
        <v>22</v>
      </c>
      <c r="O14010" t="s">
        <v>33</v>
      </c>
      <c r="P14010" t="s">
        <v>33</v>
      </c>
      <c r="Q14010" t="s">
        <v>30654</v>
      </c>
    </row>
    <row r="14011" spans="1:17" x14ac:dyDescent="0.3">
      <c r="A14011" t="s">
        <v>14061</v>
      </c>
      <c r="B14011" s="1">
        <v>45443</v>
      </c>
      <c r="C14011" t="s">
        <v>57</v>
      </c>
      <c r="D14011" t="s">
        <v>55</v>
      </c>
      <c r="E14011" t="s">
        <v>69</v>
      </c>
      <c r="F14011" t="s">
        <v>20</v>
      </c>
      <c r="G14011" t="s">
        <v>38</v>
      </c>
      <c r="H14011">
        <v>19</v>
      </c>
      <c r="I14011">
        <v>7994.73</v>
      </c>
      <c r="J14011">
        <v>17.66</v>
      </c>
      <c r="K14011">
        <v>6582.86</v>
      </c>
      <c r="L14011">
        <v>12</v>
      </c>
      <c r="M14011">
        <v>78994.320000000007</v>
      </c>
      <c r="N14011" t="s">
        <v>22</v>
      </c>
      <c r="O14011" t="s">
        <v>24</v>
      </c>
      <c r="P14011" t="s">
        <v>33</v>
      </c>
      <c r="Q14011" t="s">
        <v>30654</v>
      </c>
    </row>
    <row r="14012" spans="1:17" x14ac:dyDescent="0.3">
      <c r="A14012" t="s">
        <v>14062</v>
      </c>
      <c r="B14012" s="1">
        <v>45443</v>
      </c>
      <c r="C14012" t="s">
        <v>40</v>
      </c>
      <c r="D14012" t="s">
        <v>31</v>
      </c>
      <c r="E14012" t="s">
        <v>71</v>
      </c>
      <c r="F14012" t="s">
        <v>41</v>
      </c>
      <c r="G14012" t="s">
        <v>21</v>
      </c>
      <c r="H14012">
        <v>63</v>
      </c>
      <c r="I14012">
        <v>4756.01</v>
      </c>
      <c r="J14012">
        <v>26.34</v>
      </c>
      <c r="K14012">
        <v>3503.28</v>
      </c>
      <c r="L14012">
        <v>5</v>
      </c>
      <c r="M14012">
        <v>17516.400000000001</v>
      </c>
      <c r="N14012" t="s">
        <v>22</v>
      </c>
      <c r="O14012" t="s">
        <v>33</v>
      </c>
      <c r="P14012" t="s">
        <v>33</v>
      </c>
      <c r="Q14012" t="s">
        <v>30655</v>
      </c>
    </row>
    <row r="14013" spans="1:17" x14ac:dyDescent="0.3">
      <c r="A14013" t="s">
        <v>14063</v>
      </c>
      <c r="B14013" s="1">
        <v>45443</v>
      </c>
      <c r="C14013" t="s">
        <v>17</v>
      </c>
      <c r="D14013" t="s">
        <v>18</v>
      </c>
      <c r="E14013" t="s">
        <v>71</v>
      </c>
      <c r="F14013" t="s">
        <v>20</v>
      </c>
      <c r="G14013" t="s">
        <v>38</v>
      </c>
      <c r="H14013">
        <v>40</v>
      </c>
      <c r="I14013">
        <v>8476.86</v>
      </c>
      <c r="J14013">
        <v>37.18</v>
      </c>
      <c r="K14013">
        <v>5325.16</v>
      </c>
      <c r="L14013">
        <v>9</v>
      </c>
      <c r="M14013">
        <v>47926.44</v>
      </c>
      <c r="N14013" t="s">
        <v>22</v>
      </c>
      <c r="O14013" t="s">
        <v>23</v>
      </c>
      <c r="P14013" t="s">
        <v>33</v>
      </c>
      <c r="Q14013" t="s">
        <v>30656</v>
      </c>
    </row>
    <row r="14014" spans="1:17" x14ac:dyDescent="0.3">
      <c r="A14014" t="s">
        <v>14064</v>
      </c>
      <c r="B14014" s="1">
        <v>45443</v>
      </c>
      <c r="C14014" t="s">
        <v>26</v>
      </c>
      <c r="D14014" t="s">
        <v>27</v>
      </c>
      <c r="E14014" t="s">
        <v>52</v>
      </c>
      <c r="F14014" t="s">
        <v>20</v>
      </c>
      <c r="G14014" t="s">
        <v>21</v>
      </c>
      <c r="H14014">
        <v>21</v>
      </c>
      <c r="I14014">
        <v>646.1</v>
      </c>
      <c r="J14014">
        <v>53.88</v>
      </c>
      <c r="K14014">
        <v>297.98</v>
      </c>
      <c r="L14014">
        <v>36</v>
      </c>
      <c r="M14014">
        <v>10727.28</v>
      </c>
      <c r="N14014" t="s">
        <v>22</v>
      </c>
      <c r="O14014" t="s">
        <v>23</v>
      </c>
      <c r="P14014" t="s">
        <v>33</v>
      </c>
      <c r="Q14014" t="s">
        <v>30654</v>
      </c>
    </row>
    <row r="14015" spans="1:17" x14ac:dyDescent="0.3">
      <c r="A14015" t="s">
        <v>14065</v>
      </c>
      <c r="B14015" s="1">
        <v>45443</v>
      </c>
      <c r="C14015" t="s">
        <v>30</v>
      </c>
      <c r="D14015" t="s">
        <v>31</v>
      </c>
      <c r="E14015" t="s">
        <v>46</v>
      </c>
      <c r="F14015" t="s">
        <v>41</v>
      </c>
      <c r="G14015" t="s">
        <v>21</v>
      </c>
      <c r="H14015">
        <v>28</v>
      </c>
      <c r="I14015">
        <v>4329.54</v>
      </c>
      <c r="J14015">
        <v>3.56</v>
      </c>
      <c r="K14015">
        <v>4175.41</v>
      </c>
      <c r="L14015">
        <v>29</v>
      </c>
      <c r="M14015">
        <v>121086.89</v>
      </c>
      <c r="N14015" t="s">
        <v>22</v>
      </c>
      <c r="O14015" t="s">
        <v>33</v>
      </c>
      <c r="P14015" t="s">
        <v>33</v>
      </c>
      <c r="Q14015" t="s">
        <v>30653</v>
      </c>
    </row>
    <row r="14016" spans="1:17" x14ac:dyDescent="0.3">
      <c r="A14016" t="s">
        <v>14066</v>
      </c>
      <c r="B14016" s="1">
        <v>45443</v>
      </c>
      <c r="C14016" t="s">
        <v>54</v>
      </c>
      <c r="D14016" t="s">
        <v>55</v>
      </c>
      <c r="E14016" t="s">
        <v>28</v>
      </c>
      <c r="F14016" t="s">
        <v>20</v>
      </c>
      <c r="G14016" t="s">
        <v>38</v>
      </c>
      <c r="H14016">
        <v>54</v>
      </c>
      <c r="I14016">
        <v>4743.7700000000004</v>
      </c>
      <c r="J14016">
        <v>53.82</v>
      </c>
      <c r="K14016">
        <v>2190.67</v>
      </c>
      <c r="L14016">
        <v>37</v>
      </c>
      <c r="M14016">
        <v>81054.789999999994</v>
      </c>
      <c r="N14016" t="s">
        <v>22</v>
      </c>
      <c r="O14016" t="s">
        <v>23</v>
      </c>
      <c r="P14016" t="s">
        <v>33</v>
      </c>
      <c r="Q14016" t="s">
        <v>30655</v>
      </c>
    </row>
    <row r="14017" spans="1:17" x14ac:dyDescent="0.3">
      <c r="A14017" t="s">
        <v>14067</v>
      </c>
      <c r="B14017" s="1">
        <v>45443</v>
      </c>
      <c r="C14017" t="s">
        <v>95</v>
      </c>
      <c r="D14017" t="s">
        <v>36</v>
      </c>
      <c r="E14017" t="s">
        <v>37</v>
      </c>
      <c r="F14017" t="s">
        <v>20</v>
      </c>
      <c r="G14017" t="s">
        <v>21</v>
      </c>
      <c r="H14017">
        <v>58</v>
      </c>
      <c r="I14017">
        <v>1050.07</v>
      </c>
      <c r="J14017">
        <v>53.68</v>
      </c>
      <c r="K14017">
        <v>486.39</v>
      </c>
      <c r="L14017">
        <v>18</v>
      </c>
      <c r="M14017">
        <v>8755.02</v>
      </c>
      <c r="N14017" t="s">
        <v>22</v>
      </c>
      <c r="O14017" t="s">
        <v>24</v>
      </c>
      <c r="P14017" t="s">
        <v>33</v>
      </c>
      <c r="Q14017" t="s">
        <v>30655</v>
      </c>
    </row>
    <row r="14018" spans="1:17" x14ac:dyDescent="0.3">
      <c r="A14018" t="s">
        <v>14068</v>
      </c>
      <c r="B14018" s="1">
        <v>45443</v>
      </c>
      <c r="C14018" t="s">
        <v>81</v>
      </c>
      <c r="D14018" t="s">
        <v>55</v>
      </c>
      <c r="E14018" t="s">
        <v>32</v>
      </c>
      <c r="F14018" t="s">
        <v>20</v>
      </c>
      <c r="G14018" t="s">
        <v>21</v>
      </c>
      <c r="H14018">
        <v>43</v>
      </c>
      <c r="I14018">
        <v>336.76</v>
      </c>
      <c r="J14018">
        <v>59.96</v>
      </c>
      <c r="K14018">
        <v>134.84</v>
      </c>
      <c r="L14018">
        <v>23</v>
      </c>
      <c r="M14018">
        <v>3101.32</v>
      </c>
      <c r="N14018" t="s">
        <v>42</v>
      </c>
      <c r="O14018" t="s">
        <v>23</v>
      </c>
      <c r="P14018" t="s">
        <v>33</v>
      </c>
      <c r="Q14018" t="s">
        <v>30656</v>
      </c>
    </row>
    <row r="14019" spans="1:17" x14ac:dyDescent="0.3">
      <c r="A14019" t="s">
        <v>14069</v>
      </c>
      <c r="B14019" s="1">
        <v>45443</v>
      </c>
      <c r="C14019" t="s">
        <v>40</v>
      </c>
      <c r="D14019" t="s">
        <v>31</v>
      </c>
      <c r="E14019" t="s">
        <v>69</v>
      </c>
      <c r="F14019" t="s">
        <v>20</v>
      </c>
      <c r="G14019" t="s">
        <v>21</v>
      </c>
      <c r="H14019">
        <v>40</v>
      </c>
      <c r="I14019">
        <v>4369.97</v>
      </c>
      <c r="J14019">
        <v>65</v>
      </c>
      <c r="K14019">
        <v>1529.49</v>
      </c>
      <c r="L14019">
        <v>9</v>
      </c>
      <c r="M14019">
        <v>13765.41</v>
      </c>
      <c r="N14019" t="s">
        <v>22</v>
      </c>
      <c r="O14019" t="s">
        <v>24</v>
      </c>
      <c r="P14019" t="s">
        <v>24</v>
      </c>
      <c r="Q14019" t="s">
        <v>30656</v>
      </c>
    </row>
    <row r="14020" spans="1:17" x14ac:dyDescent="0.3">
      <c r="A14020" t="s">
        <v>14070</v>
      </c>
      <c r="B14020" s="1">
        <v>45443</v>
      </c>
      <c r="C14020" t="s">
        <v>61</v>
      </c>
      <c r="D14020" t="s">
        <v>18</v>
      </c>
      <c r="E14020" t="s">
        <v>19</v>
      </c>
      <c r="F14020" t="s">
        <v>41</v>
      </c>
      <c r="G14020" t="s">
        <v>21</v>
      </c>
      <c r="H14020">
        <v>21</v>
      </c>
      <c r="I14020">
        <v>3047.7</v>
      </c>
      <c r="J14020">
        <v>39.68</v>
      </c>
      <c r="K14020">
        <v>1838.37</v>
      </c>
      <c r="L14020">
        <v>40</v>
      </c>
      <c r="M14020">
        <v>73534.8</v>
      </c>
      <c r="N14020" t="s">
        <v>22</v>
      </c>
      <c r="O14020" t="s">
        <v>23</v>
      </c>
      <c r="P14020" t="s">
        <v>33</v>
      </c>
      <c r="Q14020" t="s">
        <v>30654</v>
      </c>
    </row>
    <row r="14021" spans="1:17" x14ac:dyDescent="0.3">
      <c r="A14021" t="s">
        <v>14071</v>
      </c>
      <c r="B14021" s="1">
        <v>45443</v>
      </c>
      <c r="C14021" t="s">
        <v>26</v>
      </c>
      <c r="D14021" t="s">
        <v>27</v>
      </c>
      <c r="E14021" t="s">
        <v>71</v>
      </c>
      <c r="F14021" t="s">
        <v>20</v>
      </c>
      <c r="G14021" t="s">
        <v>21</v>
      </c>
      <c r="H14021">
        <v>23</v>
      </c>
      <c r="I14021">
        <v>6683.58</v>
      </c>
      <c r="J14021">
        <v>51.21</v>
      </c>
      <c r="K14021">
        <v>3260.92</v>
      </c>
      <c r="L14021">
        <v>19</v>
      </c>
      <c r="M14021">
        <v>61957.48</v>
      </c>
      <c r="N14021" t="s">
        <v>22</v>
      </c>
      <c r="O14021" t="s">
        <v>23</v>
      </c>
      <c r="P14021" t="s">
        <v>24</v>
      </c>
      <c r="Q14021" t="s">
        <v>30654</v>
      </c>
    </row>
    <row r="14022" spans="1:17" x14ac:dyDescent="0.3">
      <c r="A14022" t="s">
        <v>14072</v>
      </c>
      <c r="B14022" s="1">
        <v>45443</v>
      </c>
      <c r="C14022" t="s">
        <v>57</v>
      </c>
      <c r="D14022" t="s">
        <v>55</v>
      </c>
      <c r="E14022" t="s">
        <v>46</v>
      </c>
      <c r="F14022" t="s">
        <v>20</v>
      </c>
      <c r="G14022" t="s">
        <v>21</v>
      </c>
      <c r="H14022">
        <v>50</v>
      </c>
      <c r="I14022">
        <v>4309.09</v>
      </c>
      <c r="J14022">
        <v>65</v>
      </c>
      <c r="K14022">
        <v>1508.18</v>
      </c>
      <c r="L14022">
        <v>93</v>
      </c>
      <c r="M14022">
        <v>140260.74</v>
      </c>
      <c r="N14022" t="s">
        <v>42</v>
      </c>
      <c r="O14022" t="s">
        <v>23</v>
      </c>
      <c r="P14022" t="s">
        <v>24</v>
      </c>
      <c r="Q14022" t="s">
        <v>30655</v>
      </c>
    </row>
    <row r="14023" spans="1:17" x14ac:dyDescent="0.3">
      <c r="A14023" t="s">
        <v>14073</v>
      </c>
      <c r="B14023" s="1">
        <v>45443</v>
      </c>
      <c r="C14023" t="s">
        <v>26</v>
      </c>
      <c r="D14023" t="s">
        <v>27</v>
      </c>
      <c r="E14023" t="s">
        <v>71</v>
      </c>
      <c r="F14023" t="s">
        <v>20</v>
      </c>
      <c r="G14023" t="s">
        <v>38</v>
      </c>
      <c r="H14023">
        <v>48</v>
      </c>
      <c r="I14023">
        <v>9503.98</v>
      </c>
      <c r="J14023">
        <v>38.01</v>
      </c>
      <c r="K14023">
        <v>5891.52</v>
      </c>
      <c r="L14023">
        <v>33</v>
      </c>
      <c r="M14023">
        <v>194420.16</v>
      </c>
      <c r="N14023" t="s">
        <v>22</v>
      </c>
      <c r="O14023" t="s">
        <v>33</v>
      </c>
      <c r="P14023" t="s">
        <v>33</v>
      </c>
      <c r="Q14023" t="s">
        <v>30655</v>
      </c>
    </row>
    <row r="14024" spans="1:17" x14ac:dyDescent="0.3">
      <c r="A14024" t="s">
        <v>14074</v>
      </c>
      <c r="B14024" s="1">
        <v>45443</v>
      </c>
      <c r="C14024" t="s">
        <v>59</v>
      </c>
      <c r="D14024" t="s">
        <v>27</v>
      </c>
      <c r="E14024" t="s">
        <v>37</v>
      </c>
      <c r="F14024" t="s">
        <v>20</v>
      </c>
      <c r="G14024" t="s">
        <v>38</v>
      </c>
      <c r="H14024">
        <v>47</v>
      </c>
      <c r="I14024">
        <v>1178.6300000000001</v>
      </c>
      <c r="J14024">
        <v>45.72</v>
      </c>
      <c r="K14024">
        <v>639.76</v>
      </c>
      <c r="L14024">
        <v>40</v>
      </c>
      <c r="M14024">
        <v>25590.400000000001</v>
      </c>
      <c r="N14024" t="s">
        <v>22</v>
      </c>
      <c r="O14024" t="s">
        <v>24</v>
      </c>
      <c r="P14024" t="s">
        <v>24</v>
      </c>
      <c r="Q14024" t="s">
        <v>30655</v>
      </c>
    </row>
    <row r="14025" spans="1:17" x14ac:dyDescent="0.3">
      <c r="A14025" t="s">
        <v>14075</v>
      </c>
      <c r="B14025" s="1">
        <v>45443</v>
      </c>
      <c r="C14025" t="s">
        <v>57</v>
      </c>
      <c r="D14025" t="s">
        <v>55</v>
      </c>
      <c r="E14025" t="s">
        <v>32</v>
      </c>
      <c r="F14025" t="s">
        <v>20</v>
      </c>
      <c r="G14025" t="s">
        <v>21</v>
      </c>
      <c r="H14025">
        <v>46</v>
      </c>
      <c r="I14025">
        <v>280.44</v>
      </c>
      <c r="J14025">
        <v>39.659999999999997</v>
      </c>
      <c r="K14025">
        <v>169.22</v>
      </c>
      <c r="L14025">
        <v>21</v>
      </c>
      <c r="M14025">
        <v>3553.62</v>
      </c>
      <c r="N14025" t="s">
        <v>22</v>
      </c>
      <c r="O14025" t="s">
        <v>23</v>
      </c>
      <c r="P14025" t="s">
        <v>24</v>
      </c>
      <c r="Q14025" t="s">
        <v>30655</v>
      </c>
    </row>
    <row r="14026" spans="1:17" x14ac:dyDescent="0.3">
      <c r="A14026" t="s">
        <v>14076</v>
      </c>
      <c r="B14026" s="1">
        <v>45443</v>
      </c>
      <c r="C14026" t="s">
        <v>81</v>
      </c>
      <c r="D14026" t="s">
        <v>55</v>
      </c>
      <c r="E14026" t="s">
        <v>46</v>
      </c>
      <c r="F14026" t="s">
        <v>20</v>
      </c>
      <c r="G14026" t="s">
        <v>38</v>
      </c>
      <c r="H14026">
        <v>32</v>
      </c>
      <c r="I14026">
        <v>5334.9</v>
      </c>
      <c r="J14026">
        <v>65</v>
      </c>
      <c r="K14026">
        <v>1867.21</v>
      </c>
      <c r="L14026">
        <v>64</v>
      </c>
      <c r="M14026">
        <v>119501.44</v>
      </c>
      <c r="N14026" t="s">
        <v>22</v>
      </c>
      <c r="O14026" t="s">
        <v>24</v>
      </c>
      <c r="P14026" t="s">
        <v>24</v>
      </c>
      <c r="Q14026" t="s">
        <v>30653</v>
      </c>
    </row>
    <row r="14027" spans="1:17" x14ac:dyDescent="0.3">
      <c r="A14027" t="s">
        <v>14077</v>
      </c>
      <c r="B14027" s="1">
        <v>45443</v>
      </c>
      <c r="C14027" t="s">
        <v>30</v>
      </c>
      <c r="D14027" t="s">
        <v>31</v>
      </c>
      <c r="E14027" t="s">
        <v>19</v>
      </c>
      <c r="F14027" t="s">
        <v>41</v>
      </c>
      <c r="G14027" t="s">
        <v>38</v>
      </c>
      <c r="H14027">
        <v>55</v>
      </c>
      <c r="I14027">
        <v>2523.79</v>
      </c>
      <c r="J14027">
        <v>20.49</v>
      </c>
      <c r="K14027">
        <v>2006.67</v>
      </c>
      <c r="L14027">
        <v>33</v>
      </c>
      <c r="M14027">
        <v>66220.11</v>
      </c>
      <c r="N14027" t="s">
        <v>22</v>
      </c>
      <c r="O14027" t="s">
        <v>33</v>
      </c>
      <c r="P14027" t="s">
        <v>33</v>
      </c>
      <c r="Q14027" t="s">
        <v>30655</v>
      </c>
    </row>
    <row r="14028" spans="1:17" x14ac:dyDescent="0.3">
      <c r="A14028" t="s">
        <v>14078</v>
      </c>
      <c r="B14028" s="1">
        <v>45443</v>
      </c>
      <c r="C14028" t="s">
        <v>40</v>
      </c>
      <c r="D14028" t="s">
        <v>31</v>
      </c>
      <c r="E14028" t="s">
        <v>46</v>
      </c>
      <c r="F14028" t="s">
        <v>41</v>
      </c>
      <c r="G14028" t="s">
        <v>38</v>
      </c>
      <c r="H14028">
        <v>32</v>
      </c>
      <c r="I14028">
        <v>5405.31</v>
      </c>
      <c r="J14028">
        <v>24.5</v>
      </c>
      <c r="K14028">
        <v>4081.01</v>
      </c>
      <c r="L14028">
        <v>30</v>
      </c>
      <c r="M14028">
        <v>122430.3</v>
      </c>
      <c r="N14028" t="s">
        <v>22</v>
      </c>
      <c r="O14028" t="s">
        <v>23</v>
      </c>
      <c r="P14028" t="s">
        <v>33</v>
      </c>
      <c r="Q14028" t="s">
        <v>30653</v>
      </c>
    </row>
    <row r="14029" spans="1:17" x14ac:dyDescent="0.3">
      <c r="A14029" t="s">
        <v>14079</v>
      </c>
      <c r="B14029" s="1">
        <v>45443</v>
      </c>
      <c r="C14029" t="s">
        <v>95</v>
      </c>
      <c r="D14029" t="s">
        <v>36</v>
      </c>
      <c r="E14029" t="s">
        <v>52</v>
      </c>
      <c r="F14029" t="s">
        <v>41</v>
      </c>
      <c r="G14029" t="s">
        <v>21</v>
      </c>
      <c r="H14029">
        <v>47</v>
      </c>
      <c r="I14029">
        <v>1002.58</v>
      </c>
      <c r="J14029">
        <v>8.31</v>
      </c>
      <c r="K14029">
        <v>919.27</v>
      </c>
      <c r="L14029">
        <v>20</v>
      </c>
      <c r="M14029">
        <v>18385.400000000001</v>
      </c>
      <c r="N14029" t="s">
        <v>22</v>
      </c>
      <c r="O14029" t="s">
        <v>23</v>
      </c>
      <c r="P14029" t="s">
        <v>33</v>
      </c>
      <c r="Q14029" t="s">
        <v>30655</v>
      </c>
    </row>
    <row r="14030" spans="1:17" x14ac:dyDescent="0.3">
      <c r="A14030" t="s">
        <v>14080</v>
      </c>
      <c r="B14030" s="1">
        <v>45443</v>
      </c>
      <c r="C14030" t="s">
        <v>44</v>
      </c>
      <c r="D14030" t="s">
        <v>31</v>
      </c>
      <c r="E14030" t="s">
        <v>71</v>
      </c>
      <c r="F14030" t="s">
        <v>20</v>
      </c>
      <c r="G14030" t="s">
        <v>38</v>
      </c>
      <c r="H14030">
        <v>65</v>
      </c>
      <c r="I14030">
        <v>5501.19</v>
      </c>
      <c r="J14030">
        <v>38.82</v>
      </c>
      <c r="K14030">
        <v>3365.63</v>
      </c>
      <c r="L14030">
        <v>5</v>
      </c>
      <c r="M14030">
        <v>16828.150000000001</v>
      </c>
      <c r="N14030" t="s">
        <v>22</v>
      </c>
      <c r="O14030" t="s">
        <v>33</v>
      </c>
      <c r="P14030" t="s">
        <v>33</v>
      </c>
      <c r="Q14030" t="s">
        <v>30655</v>
      </c>
    </row>
    <row r="14031" spans="1:17" x14ac:dyDescent="0.3">
      <c r="A14031" t="s">
        <v>14081</v>
      </c>
      <c r="B14031" s="1">
        <v>45443</v>
      </c>
      <c r="C14031" t="s">
        <v>54</v>
      </c>
      <c r="D14031" t="s">
        <v>55</v>
      </c>
      <c r="E14031" t="s">
        <v>71</v>
      </c>
      <c r="F14031" t="s">
        <v>20</v>
      </c>
      <c r="G14031" t="s">
        <v>21</v>
      </c>
      <c r="H14031">
        <v>27</v>
      </c>
      <c r="I14031">
        <v>12579.91</v>
      </c>
      <c r="J14031">
        <v>41.21</v>
      </c>
      <c r="K14031">
        <v>7395.73</v>
      </c>
      <c r="L14031">
        <v>11</v>
      </c>
      <c r="M14031">
        <v>81353.03</v>
      </c>
      <c r="N14031" t="s">
        <v>22</v>
      </c>
      <c r="O14031" t="s">
        <v>24</v>
      </c>
      <c r="P14031" t="s">
        <v>33</v>
      </c>
      <c r="Q14031" t="s">
        <v>30653</v>
      </c>
    </row>
    <row r="14032" spans="1:17" x14ac:dyDescent="0.3">
      <c r="A14032" t="s">
        <v>14082</v>
      </c>
      <c r="B14032" s="1">
        <v>45443</v>
      </c>
      <c r="C14032" t="s">
        <v>44</v>
      </c>
      <c r="D14032" t="s">
        <v>31</v>
      </c>
      <c r="E14032" t="s">
        <v>69</v>
      </c>
      <c r="F14032" t="s">
        <v>20</v>
      </c>
      <c r="G14032" t="s">
        <v>38</v>
      </c>
      <c r="H14032">
        <v>18</v>
      </c>
      <c r="I14032">
        <v>11870.29</v>
      </c>
      <c r="J14032">
        <v>11.7</v>
      </c>
      <c r="K14032">
        <v>10481.469999999999</v>
      </c>
      <c r="L14032">
        <v>6</v>
      </c>
      <c r="M14032">
        <v>62888.82</v>
      </c>
      <c r="N14032" t="s">
        <v>22</v>
      </c>
      <c r="O14032" t="s">
        <v>23</v>
      </c>
      <c r="P14032" t="s">
        <v>33</v>
      </c>
      <c r="Q14032" t="s">
        <v>30654</v>
      </c>
    </row>
    <row r="14033" spans="1:17" x14ac:dyDescent="0.3">
      <c r="A14033" t="s">
        <v>14083</v>
      </c>
      <c r="B14033" s="1">
        <v>45443</v>
      </c>
      <c r="C14033" t="s">
        <v>44</v>
      </c>
      <c r="D14033" t="s">
        <v>31</v>
      </c>
      <c r="E14033" t="s">
        <v>46</v>
      </c>
      <c r="F14033" t="s">
        <v>20</v>
      </c>
      <c r="G14033" t="s">
        <v>21</v>
      </c>
      <c r="H14033">
        <v>41</v>
      </c>
      <c r="I14033">
        <v>4130.5200000000004</v>
      </c>
      <c r="J14033">
        <v>60.24</v>
      </c>
      <c r="K14033">
        <v>1642.29</v>
      </c>
      <c r="L14033">
        <v>57</v>
      </c>
      <c r="M14033">
        <v>93610.53</v>
      </c>
      <c r="N14033" t="s">
        <v>22</v>
      </c>
      <c r="O14033" t="s">
        <v>23</v>
      </c>
      <c r="P14033" t="s">
        <v>33</v>
      </c>
      <c r="Q14033" t="s">
        <v>30656</v>
      </c>
    </row>
    <row r="14034" spans="1:17" x14ac:dyDescent="0.3">
      <c r="A14034" t="s">
        <v>14084</v>
      </c>
      <c r="B14034" s="1">
        <v>45443</v>
      </c>
      <c r="C14034" t="s">
        <v>30</v>
      </c>
      <c r="D14034" t="s">
        <v>31</v>
      </c>
      <c r="E14034" t="s">
        <v>52</v>
      </c>
      <c r="F14034" t="s">
        <v>20</v>
      </c>
      <c r="G14034" t="s">
        <v>38</v>
      </c>
      <c r="H14034">
        <v>33</v>
      </c>
      <c r="I14034">
        <v>1148.8699999999999</v>
      </c>
      <c r="J14034">
        <v>51.62</v>
      </c>
      <c r="K14034">
        <v>555.82000000000005</v>
      </c>
      <c r="L14034">
        <v>24</v>
      </c>
      <c r="M14034">
        <v>13339.68</v>
      </c>
      <c r="N14034" t="s">
        <v>22</v>
      </c>
      <c r="O14034" t="s">
        <v>23</v>
      </c>
      <c r="P14034" t="s">
        <v>24</v>
      </c>
      <c r="Q14034" t="s">
        <v>30653</v>
      </c>
    </row>
    <row r="14035" spans="1:17" x14ac:dyDescent="0.3">
      <c r="A14035" t="s">
        <v>14085</v>
      </c>
      <c r="B14035" s="1">
        <v>45443</v>
      </c>
      <c r="C14035" t="s">
        <v>26</v>
      </c>
      <c r="D14035" t="s">
        <v>27</v>
      </c>
      <c r="E14035" t="s">
        <v>71</v>
      </c>
      <c r="F14035" t="s">
        <v>20</v>
      </c>
      <c r="G14035" t="s">
        <v>38</v>
      </c>
      <c r="H14035">
        <v>26</v>
      </c>
      <c r="I14035">
        <v>13552.62</v>
      </c>
      <c r="J14035">
        <v>29.66</v>
      </c>
      <c r="K14035">
        <v>9532.91</v>
      </c>
      <c r="L14035">
        <v>24</v>
      </c>
      <c r="M14035">
        <v>228789.84</v>
      </c>
      <c r="N14035" t="s">
        <v>22</v>
      </c>
      <c r="O14035" t="s">
        <v>23</v>
      </c>
      <c r="P14035" t="s">
        <v>33</v>
      </c>
      <c r="Q14035" t="s">
        <v>30653</v>
      </c>
    </row>
    <row r="14036" spans="1:17" x14ac:dyDescent="0.3">
      <c r="A14036" t="s">
        <v>14086</v>
      </c>
      <c r="B14036" s="1">
        <v>45443</v>
      </c>
      <c r="C14036" t="s">
        <v>35</v>
      </c>
      <c r="D14036" t="s">
        <v>36</v>
      </c>
      <c r="E14036" t="s">
        <v>28</v>
      </c>
      <c r="F14036" t="s">
        <v>41</v>
      </c>
      <c r="G14036" t="s">
        <v>38</v>
      </c>
      <c r="H14036">
        <v>22</v>
      </c>
      <c r="I14036">
        <v>3964.64</v>
      </c>
      <c r="J14036">
        <v>39.450000000000003</v>
      </c>
      <c r="K14036">
        <v>2400.59</v>
      </c>
      <c r="L14036">
        <v>17</v>
      </c>
      <c r="M14036">
        <v>40810.03</v>
      </c>
      <c r="N14036" t="s">
        <v>22</v>
      </c>
      <c r="O14036" t="s">
        <v>23</v>
      </c>
      <c r="P14036" t="s">
        <v>33</v>
      </c>
      <c r="Q14036" t="s">
        <v>30654</v>
      </c>
    </row>
    <row r="14037" spans="1:17" x14ac:dyDescent="0.3">
      <c r="A14037" t="s">
        <v>14087</v>
      </c>
      <c r="B14037" s="1">
        <v>45443</v>
      </c>
      <c r="C14037" t="s">
        <v>44</v>
      </c>
      <c r="D14037" t="s">
        <v>31</v>
      </c>
      <c r="E14037" t="s">
        <v>32</v>
      </c>
      <c r="F14037" t="s">
        <v>41</v>
      </c>
      <c r="G14037" t="s">
        <v>38</v>
      </c>
      <c r="H14037">
        <v>44</v>
      </c>
      <c r="I14037">
        <v>614.96</v>
      </c>
      <c r="J14037">
        <v>41.58</v>
      </c>
      <c r="K14037">
        <v>359.26</v>
      </c>
      <c r="L14037">
        <v>46</v>
      </c>
      <c r="M14037">
        <v>16525.96</v>
      </c>
      <c r="N14037" t="s">
        <v>22</v>
      </c>
      <c r="O14037" t="s">
        <v>33</v>
      </c>
      <c r="P14037" t="s">
        <v>24</v>
      </c>
      <c r="Q14037" t="s">
        <v>30656</v>
      </c>
    </row>
    <row r="14038" spans="1:17" x14ac:dyDescent="0.3">
      <c r="A14038" t="s">
        <v>14088</v>
      </c>
      <c r="B14038" s="1">
        <v>45443</v>
      </c>
      <c r="C14038" t="s">
        <v>40</v>
      </c>
      <c r="D14038" t="s">
        <v>31</v>
      </c>
      <c r="E14038" t="s">
        <v>46</v>
      </c>
      <c r="F14038" t="s">
        <v>41</v>
      </c>
      <c r="G14038" t="s">
        <v>38</v>
      </c>
      <c r="H14038">
        <v>23</v>
      </c>
      <c r="I14038">
        <v>5597.93</v>
      </c>
      <c r="J14038">
        <v>24.28</v>
      </c>
      <c r="K14038">
        <v>4238.75</v>
      </c>
      <c r="L14038">
        <v>40</v>
      </c>
      <c r="M14038">
        <v>169550</v>
      </c>
      <c r="N14038" t="s">
        <v>22</v>
      </c>
      <c r="O14038" t="s">
        <v>23</v>
      </c>
      <c r="P14038" t="s">
        <v>33</v>
      </c>
      <c r="Q14038" t="s">
        <v>30654</v>
      </c>
    </row>
    <row r="14039" spans="1:17" x14ac:dyDescent="0.3">
      <c r="A14039" t="s">
        <v>14089</v>
      </c>
      <c r="B14039" s="1">
        <v>45443</v>
      </c>
      <c r="C14039" t="s">
        <v>35</v>
      </c>
      <c r="D14039" t="s">
        <v>36</v>
      </c>
      <c r="E14039" t="s">
        <v>71</v>
      </c>
      <c r="F14039" t="s">
        <v>20</v>
      </c>
      <c r="G14039" t="s">
        <v>38</v>
      </c>
      <c r="H14039">
        <v>23</v>
      </c>
      <c r="I14039">
        <v>11180.58</v>
      </c>
      <c r="J14039">
        <v>26.85</v>
      </c>
      <c r="K14039">
        <v>8178.59</v>
      </c>
      <c r="L14039">
        <v>38</v>
      </c>
      <c r="M14039">
        <v>310786.42</v>
      </c>
      <c r="N14039" t="s">
        <v>22</v>
      </c>
      <c r="O14039" t="s">
        <v>23</v>
      </c>
      <c r="P14039" t="s">
        <v>33</v>
      </c>
      <c r="Q14039" t="s">
        <v>30654</v>
      </c>
    </row>
    <row r="14040" spans="1:17" x14ac:dyDescent="0.3">
      <c r="A14040" t="s">
        <v>14090</v>
      </c>
      <c r="B14040" s="1">
        <v>45443</v>
      </c>
      <c r="C14040" t="s">
        <v>30</v>
      </c>
      <c r="D14040" t="s">
        <v>31</v>
      </c>
      <c r="E14040" t="s">
        <v>19</v>
      </c>
      <c r="F14040" t="s">
        <v>41</v>
      </c>
      <c r="G14040" t="s">
        <v>38</v>
      </c>
      <c r="H14040">
        <v>31</v>
      </c>
      <c r="I14040">
        <v>1149.18</v>
      </c>
      <c r="J14040">
        <v>37.01</v>
      </c>
      <c r="K14040">
        <v>723.87</v>
      </c>
      <c r="L14040">
        <v>98</v>
      </c>
      <c r="M14040">
        <v>70939.259999999995</v>
      </c>
      <c r="N14040" t="s">
        <v>42</v>
      </c>
      <c r="O14040" t="s">
        <v>33</v>
      </c>
      <c r="P14040" t="s">
        <v>24</v>
      </c>
      <c r="Q14040" t="s">
        <v>30653</v>
      </c>
    </row>
    <row r="14041" spans="1:17" x14ac:dyDescent="0.3">
      <c r="A14041" t="s">
        <v>14091</v>
      </c>
      <c r="B14041" s="1">
        <v>45443</v>
      </c>
      <c r="C14041" t="s">
        <v>59</v>
      </c>
      <c r="D14041" t="s">
        <v>27</v>
      </c>
      <c r="E14041" t="s">
        <v>37</v>
      </c>
      <c r="F14041" t="s">
        <v>20</v>
      </c>
      <c r="G14041" t="s">
        <v>21</v>
      </c>
      <c r="H14041">
        <v>19</v>
      </c>
      <c r="I14041">
        <v>4223.57</v>
      </c>
      <c r="J14041">
        <v>34.44</v>
      </c>
      <c r="K14041">
        <v>2768.97</v>
      </c>
      <c r="L14041">
        <v>13</v>
      </c>
      <c r="M14041">
        <v>35996.61</v>
      </c>
      <c r="N14041" t="s">
        <v>22</v>
      </c>
      <c r="O14041" t="s">
        <v>23</v>
      </c>
      <c r="P14041" t="s">
        <v>24</v>
      </c>
      <c r="Q14041" t="s">
        <v>30654</v>
      </c>
    </row>
    <row r="14042" spans="1:17" x14ac:dyDescent="0.3">
      <c r="A14042" t="s">
        <v>14092</v>
      </c>
      <c r="B14042" s="1">
        <v>45443</v>
      </c>
      <c r="C14042" t="s">
        <v>66</v>
      </c>
      <c r="D14042" t="s">
        <v>55</v>
      </c>
      <c r="E14042" t="s">
        <v>71</v>
      </c>
      <c r="F14042" t="s">
        <v>20</v>
      </c>
      <c r="G14042" t="s">
        <v>38</v>
      </c>
      <c r="H14042">
        <v>19</v>
      </c>
      <c r="I14042">
        <v>14880.87</v>
      </c>
      <c r="J14042">
        <v>31.39</v>
      </c>
      <c r="K14042">
        <v>10209.76</v>
      </c>
      <c r="L14042">
        <v>60</v>
      </c>
      <c r="M14042">
        <v>612585.6</v>
      </c>
      <c r="N14042" t="s">
        <v>22</v>
      </c>
      <c r="O14042" t="s">
        <v>33</v>
      </c>
      <c r="P14042" t="s">
        <v>33</v>
      </c>
      <c r="Q14042" t="s">
        <v>30654</v>
      </c>
    </row>
    <row r="14043" spans="1:17" x14ac:dyDescent="0.3">
      <c r="A14043" t="s">
        <v>14093</v>
      </c>
      <c r="B14043" s="1">
        <v>45443</v>
      </c>
      <c r="C14043" t="s">
        <v>59</v>
      </c>
      <c r="D14043" t="s">
        <v>27</v>
      </c>
      <c r="E14043" t="s">
        <v>71</v>
      </c>
      <c r="F14043" t="s">
        <v>20</v>
      </c>
      <c r="G14043" t="s">
        <v>21</v>
      </c>
      <c r="H14043">
        <v>20</v>
      </c>
      <c r="I14043">
        <v>7960.58</v>
      </c>
      <c r="J14043">
        <v>64.89</v>
      </c>
      <c r="K14043">
        <v>2794.96</v>
      </c>
      <c r="L14043">
        <v>11</v>
      </c>
      <c r="M14043">
        <v>30744.560000000001</v>
      </c>
      <c r="N14043" t="s">
        <v>22</v>
      </c>
      <c r="O14043" t="s">
        <v>23</v>
      </c>
      <c r="P14043" t="s">
        <v>24</v>
      </c>
      <c r="Q14043" t="s">
        <v>30654</v>
      </c>
    </row>
    <row r="14044" spans="1:17" x14ac:dyDescent="0.3">
      <c r="A14044" t="s">
        <v>14094</v>
      </c>
      <c r="B14044" s="1">
        <v>45443</v>
      </c>
      <c r="C14044" t="s">
        <v>17</v>
      </c>
      <c r="D14044" t="s">
        <v>18</v>
      </c>
      <c r="E14044" t="s">
        <v>46</v>
      </c>
      <c r="F14044" t="s">
        <v>41</v>
      </c>
      <c r="G14044" t="s">
        <v>38</v>
      </c>
      <c r="H14044">
        <v>42</v>
      </c>
      <c r="I14044">
        <v>1617.33</v>
      </c>
      <c r="J14044">
        <v>38.49</v>
      </c>
      <c r="K14044">
        <v>994.82</v>
      </c>
      <c r="L14044">
        <v>29</v>
      </c>
      <c r="M14044">
        <v>28849.78</v>
      </c>
      <c r="N14044" t="s">
        <v>22</v>
      </c>
      <c r="O14044" t="s">
        <v>23</v>
      </c>
      <c r="P14044" t="s">
        <v>33</v>
      </c>
      <c r="Q14044" t="s">
        <v>30656</v>
      </c>
    </row>
    <row r="14045" spans="1:17" x14ac:dyDescent="0.3">
      <c r="A14045" t="s">
        <v>14095</v>
      </c>
      <c r="B14045" s="1">
        <v>45443</v>
      </c>
      <c r="C14045" t="s">
        <v>54</v>
      </c>
      <c r="D14045" t="s">
        <v>55</v>
      </c>
      <c r="E14045" t="s">
        <v>46</v>
      </c>
      <c r="F14045" t="s">
        <v>41</v>
      </c>
      <c r="G14045" t="s">
        <v>38</v>
      </c>
      <c r="H14045">
        <v>25</v>
      </c>
      <c r="I14045">
        <v>2692.71</v>
      </c>
      <c r="J14045">
        <v>12.66</v>
      </c>
      <c r="K14045">
        <v>2351.81</v>
      </c>
      <c r="L14045">
        <v>23</v>
      </c>
      <c r="M14045">
        <v>54091.63</v>
      </c>
      <c r="N14045" t="s">
        <v>42</v>
      </c>
      <c r="O14045" t="s">
        <v>33</v>
      </c>
      <c r="P14045" t="s">
        <v>33</v>
      </c>
      <c r="Q14045" t="s">
        <v>30654</v>
      </c>
    </row>
    <row r="14046" spans="1:17" x14ac:dyDescent="0.3">
      <c r="A14046" t="s">
        <v>14096</v>
      </c>
      <c r="B14046" s="1">
        <v>45443</v>
      </c>
      <c r="C14046" t="s">
        <v>51</v>
      </c>
      <c r="D14046" t="s">
        <v>31</v>
      </c>
      <c r="E14046" t="s">
        <v>52</v>
      </c>
      <c r="F14046" t="s">
        <v>20</v>
      </c>
      <c r="G14046" t="s">
        <v>38</v>
      </c>
      <c r="H14046">
        <v>52</v>
      </c>
      <c r="I14046">
        <v>1527.15</v>
      </c>
      <c r="J14046">
        <v>34.11</v>
      </c>
      <c r="K14046">
        <v>1006.24</v>
      </c>
      <c r="L14046">
        <v>13</v>
      </c>
      <c r="M14046">
        <v>13081.12</v>
      </c>
      <c r="N14046" t="s">
        <v>22</v>
      </c>
      <c r="O14046" t="s">
        <v>23</v>
      </c>
      <c r="P14046" t="s">
        <v>33</v>
      </c>
      <c r="Q14046" t="s">
        <v>30655</v>
      </c>
    </row>
    <row r="14047" spans="1:17" x14ac:dyDescent="0.3">
      <c r="A14047" t="s">
        <v>14097</v>
      </c>
      <c r="B14047" s="1">
        <v>45443</v>
      </c>
      <c r="C14047" t="s">
        <v>17</v>
      </c>
      <c r="D14047" t="s">
        <v>18</v>
      </c>
      <c r="E14047" t="s">
        <v>28</v>
      </c>
      <c r="F14047" t="s">
        <v>20</v>
      </c>
      <c r="G14047" t="s">
        <v>21</v>
      </c>
      <c r="H14047">
        <v>33</v>
      </c>
      <c r="I14047">
        <v>4651.8599999999997</v>
      </c>
      <c r="J14047">
        <v>29.45</v>
      </c>
      <c r="K14047">
        <v>3281.89</v>
      </c>
      <c r="L14047">
        <v>28</v>
      </c>
      <c r="M14047">
        <v>91892.92</v>
      </c>
      <c r="N14047" t="s">
        <v>22</v>
      </c>
      <c r="O14047" t="s">
        <v>23</v>
      </c>
      <c r="P14047" t="s">
        <v>33</v>
      </c>
      <c r="Q14047" t="s">
        <v>30653</v>
      </c>
    </row>
    <row r="14048" spans="1:17" x14ac:dyDescent="0.3">
      <c r="A14048" t="s">
        <v>14098</v>
      </c>
      <c r="B14048" s="1">
        <v>45443</v>
      </c>
      <c r="C14048" t="s">
        <v>95</v>
      </c>
      <c r="D14048" t="s">
        <v>36</v>
      </c>
      <c r="E14048" t="s">
        <v>69</v>
      </c>
      <c r="F14048" t="s">
        <v>20</v>
      </c>
      <c r="G14048" t="s">
        <v>38</v>
      </c>
      <c r="H14048">
        <v>40</v>
      </c>
      <c r="I14048">
        <v>8809.43</v>
      </c>
      <c r="J14048">
        <v>43.87</v>
      </c>
      <c r="K14048">
        <v>4944.7299999999996</v>
      </c>
      <c r="L14048">
        <v>9</v>
      </c>
      <c r="M14048">
        <v>44502.57</v>
      </c>
      <c r="N14048" t="s">
        <v>22</v>
      </c>
      <c r="O14048" t="s">
        <v>33</v>
      </c>
      <c r="P14048" t="s">
        <v>33</v>
      </c>
      <c r="Q14048" t="s">
        <v>30656</v>
      </c>
    </row>
    <row r="14049" spans="1:17" x14ac:dyDescent="0.3">
      <c r="A14049" t="s">
        <v>14099</v>
      </c>
      <c r="B14049" s="1">
        <v>45443</v>
      </c>
      <c r="C14049" t="s">
        <v>81</v>
      </c>
      <c r="D14049" t="s">
        <v>55</v>
      </c>
      <c r="E14049" t="s">
        <v>71</v>
      </c>
      <c r="F14049" t="s">
        <v>20</v>
      </c>
      <c r="G14049" t="s">
        <v>38</v>
      </c>
      <c r="H14049">
        <v>20</v>
      </c>
      <c r="I14049">
        <v>4674.2700000000004</v>
      </c>
      <c r="J14049">
        <v>43.97</v>
      </c>
      <c r="K14049">
        <v>2618.9899999999998</v>
      </c>
      <c r="L14049">
        <v>44</v>
      </c>
      <c r="M14049">
        <v>115235.56</v>
      </c>
      <c r="N14049" t="s">
        <v>22</v>
      </c>
      <c r="O14049" t="s">
        <v>24</v>
      </c>
      <c r="P14049" t="s">
        <v>24</v>
      </c>
      <c r="Q14049" t="s">
        <v>30654</v>
      </c>
    </row>
    <row r="14050" spans="1:17" x14ac:dyDescent="0.3">
      <c r="A14050" t="s">
        <v>14100</v>
      </c>
      <c r="B14050" s="1">
        <v>45443</v>
      </c>
      <c r="C14050" t="s">
        <v>17</v>
      </c>
      <c r="D14050" t="s">
        <v>18</v>
      </c>
      <c r="E14050" t="s">
        <v>32</v>
      </c>
      <c r="F14050" t="s">
        <v>20</v>
      </c>
      <c r="G14050" t="s">
        <v>38</v>
      </c>
      <c r="H14050">
        <v>42</v>
      </c>
      <c r="I14050">
        <v>387.59</v>
      </c>
      <c r="J14050">
        <v>65</v>
      </c>
      <c r="K14050">
        <v>135.66</v>
      </c>
      <c r="L14050">
        <v>78</v>
      </c>
      <c r="M14050">
        <v>10581.48</v>
      </c>
      <c r="N14050" t="s">
        <v>42</v>
      </c>
      <c r="O14050" t="s">
        <v>23</v>
      </c>
      <c r="P14050" t="s">
        <v>24</v>
      </c>
      <c r="Q14050" t="s">
        <v>30656</v>
      </c>
    </row>
    <row r="14051" spans="1:17" x14ac:dyDescent="0.3">
      <c r="A14051" t="s">
        <v>14101</v>
      </c>
      <c r="B14051" s="1">
        <v>45443</v>
      </c>
      <c r="C14051" t="s">
        <v>44</v>
      </c>
      <c r="D14051" t="s">
        <v>31</v>
      </c>
      <c r="E14051" t="s">
        <v>32</v>
      </c>
      <c r="F14051" t="s">
        <v>20</v>
      </c>
      <c r="G14051" t="s">
        <v>21</v>
      </c>
      <c r="H14051">
        <v>19</v>
      </c>
      <c r="I14051">
        <v>352.44</v>
      </c>
      <c r="J14051">
        <v>53.25</v>
      </c>
      <c r="K14051">
        <v>164.77</v>
      </c>
      <c r="L14051">
        <v>54</v>
      </c>
      <c r="M14051">
        <v>8897.58</v>
      </c>
      <c r="N14051" t="s">
        <v>42</v>
      </c>
      <c r="O14051" t="s">
        <v>33</v>
      </c>
      <c r="P14051" t="s">
        <v>33</v>
      </c>
      <c r="Q14051" t="s">
        <v>30654</v>
      </c>
    </row>
    <row r="14052" spans="1:17" x14ac:dyDescent="0.3">
      <c r="A14052" t="s">
        <v>14102</v>
      </c>
      <c r="B14052" s="1">
        <v>45443</v>
      </c>
      <c r="C14052" t="s">
        <v>54</v>
      </c>
      <c r="D14052" t="s">
        <v>55</v>
      </c>
      <c r="E14052" t="s">
        <v>28</v>
      </c>
      <c r="F14052" t="s">
        <v>20</v>
      </c>
      <c r="G14052" t="s">
        <v>38</v>
      </c>
      <c r="H14052">
        <v>24</v>
      </c>
      <c r="I14052">
        <v>3011.9</v>
      </c>
      <c r="J14052">
        <v>48.35</v>
      </c>
      <c r="K14052">
        <v>1555.65</v>
      </c>
      <c r="L14052">
        <v>26</v>
      </c>
      <c r="M14052">
        <v>40446.9</v>
      </c>
      <c r="N14052" t="s">
        <v>22</v>
      </c>
      <c r="O14052" t="s">
        <v>24</v>
      </c>
      <c r="P14052" t="s">
        <v>33</v>
      </c>
      <c r="Q14052" t="s">
        <v>30654</v>
      </c>
    </row>
    <row r="14053" spans="1:17" x14ac:dyDescent="0.3">
      <c r="A14053" t="s">
        <v>14103</v>
      </c>
      <c r="B14053" s="1">
        <v>45443</v>
      </c>
      <c r="C14053" t="s">
        <v>26</v>
      </c>
      <c r="D14053" t="s">
        <v>27</v>
      </c>
      <c r="E14053" t="s">
        <v>37</v>
      </c>
      <c r="F14053" t="s">
        <v>41</v>
      </c>
      <c r="G14053" t="s">
        <v>21</v>
      </c>
      <c r="H14053">
        <v>54</v>
      </c>
      <c r="I14053">
        <v>808.13</v>
      </c>
      <c r="J14053">
        <v>6.58</v>
      </c>
      <c r="K14053">
        <v>754.96</v>
      </c>
      <c r="L14053">
        <v>19</v>
      </c>
      <c r="M14053">
        <v>14344.24</v>
      </c>
      <c r="N14053" t="s">
        <v>22</v>
      </c>
      <c r="O14053" t="s">
        <v>23</v>
      </c>
      <c r="P14053" t="s">
        <v>33</v>
      </c>
      <c r="Q14053" t="s">
        <v>30655</v>
      </c>
    </row>
    <row r="14054" spans="1:17" x14ac:dyDescent="0.3">
      <c r="A14054" t="s">
        <v>14104</v>
      </c>
      <c r="B14054" s="1">
        <v>45443</v>
      </c>
      <c r="C14054" t="s">
        <v>40</v>
      </c>
      <c r="D14054" t="s">
        <v>31</v>
      </c>
      <c r="E14054" t="s">
        <v>52</v>
      </c>
      <c r="F14054" t="s">
        <v>20</v>
      </c>
      <c r="G14054" t="s">
        <v>21</v>
      </c>
      <c r="H14054">
        <v>26</v>
      </c>
      <c r="I14054">
        <v>1875.95</v>
      </c>
      <c r="J14054">
        <v>35.380000000000003</v>
      </c>
      <c r="K14054">
        <v>1212.24</v>
      </c>
      <c r="L14054">
        <v>47</v>
      </c>
      <c r="M14054">
        <v>56975.28</v>
      </c>
      <c r="N14054" t="s">
        <v>22</v>
      </c>
      <c r="O14054" t="s">
        <v>24</v>
      </c>
      <c r="P14054" t="s">
        <v>33</v>
      </c>
      <c r="Q14054" t="s">
        <v>30653</v>
      </c>
    </row>
    <row r="14055" spans="1:17" x14ac:dyDescent="0.3">
      <c r="A14055" t="s">
        <v>14105</v>
      </c>
      <c r="B14055" s="1">
        <v>45443</v>
      </c>
      <c r="C14055" t="s">
        <v>44</v>
      </c>
      <c r="D14055" t="s">
        <v>31</v>
      </c>
      <c r="E14055" t="s">
        <v>69</v>
      </c>
      <c r="F14055" t="s">
        <v>41</v>
      </c>
      <c r="G14055" t="s">
        <v>21</v>
      </c>
      <c r="H14055">
        <v>52</v>
      </c>
      <c r="I14055">
        <v>3799.14</v>
      </c>
      <c r="J14055">
        <v>21.18</v>
      </c>
      <c r="K14055">
        <v>2994.48</v>
      </c>
      <c r="L14055">
        <v>23</v>
      </c>
      <c r="M14055">
        <v>68873.039999999994</v>
      </c>
      <c r="N14055" t="s">
        <v>22</v>
      </c>
      <c r="O14055" t="s">
        <v>23</v>
      </c>
      <c r="P14055" t="s">
        <v>24</v>
      </c>
      <c r="Q14055" t="s">
        <v>30655</v>
      </c>
    </row>
    <row r="14056" spans="1:17" x14ac:dyDescent="0.3">
      <c r="A14056" t="s">
        <v>14106</v>
      </c>
      <c r="B14056" s="1">
        <v>45443</v>
      </c>
      <c r="C14056" t="s">
        <v>54</v>
      </c>
      <c r="D14056" t="s">
        <v>55</v>
      </c>
      <c r="E14056" t="s">
        <v>46</v>
      </c>
      <c r="F14056" t="s">
        <v>20</v>
      </c>
      <c r="G14056" t="s">
        <v>38</v>
      </c>
      <c r="H14056">
        <v>32</v>
      </c>
      <c r="I14056">
        <v>4197.0200000000004</v>
      </c>
      <c r="J14056">
        <v>45.04</v>
      </c>
      <c r="K14056">
        <v>2306.6799999999998</v>
      </c>
      <c r="L14056">
        <v>56</v>
      </c>
      <c r="M14056">
        <v>129174.08</v>
      </c>
      <c r="N14056" t="s">
        <v>22</v>
      </c>
      <c r="O14056" t="s">
        <v>33</v>
      </c>
      <c r="P14056" t="s">
        <v>33</v>
      </c>
      <c r="Q14056" t="s">
        <v>30653</v>
      </c>
    </row>
    <row r="14057" spans="1:17" x14ac:dyDescent="0.3">
      <c r="A14057" t="s">
        <v>14107</v>
      </c>
      <c r="B14057" s="1">
        <v>45443</v>
      </c>
      <c r="C14057" t="s">
        <v>35</v>
      </c>
      <c r="D14057" t="s">
        <v>36</v>
      </c>
      <c r="E14057" t="s">
        <v>52</v>
      </c>
      <c r="F14057" t="s">
        <v>20</v>
      </c>
      <c r="G14057" t="s">
        <v>38</v>
      </c>
      <c r="H14057">
        <v>23</v>
      </c>
      <c r="I14057">
        <v>2009.43</v>
      </c>
      <c r="J14057">
        <v>63.3</v>
      </c>
      <c r="K14057">
        <v>737.46</v>
      </c>
      <c r="L14057">
        <v>8</v>
      </c>
      <c r="M14057">
        <v>5899.68</v>
      </c>
      <c r="N14057" t="s">
        <v>22</v>
      </c>
      <c r="O14057" t="s">
        <v>23</v>
      </c>
      <c r="P14057" t="s">
        <v>33</v>
      </c>
      <c r="Q14057" t="s">
        <v>30654</v>
      </c>
    </row>
    <row r="14058" spans="1:17" x14ac:dyDescent="0.3">
      <c r="A14058" t="s">
        <v>14108</v>
      </c>
      <c r="B14058" s="1">
        <v>45443</v>
      </c>
      <c r="C14058" t="s">
        <v>66</v>
      </c>
      <c r="D14058" t="s">
        <v>55</v>
      </c>
      <c r="E14058" t="s">
        <v>46</v>
      </c>
      <c r="F14058" t="s">
        <v>20</v>
      </c>
      <c r="G14058" t="s">
        <v>38</v>
      </c>
      <c r="H14058">
        <v>39</v>
      </c>
      <c r="I14058">
        <v>1675.37</v>
      </c>
      <c r="J14058">
        <v>23.47</v>
      </c>
      <c r="K14058">
        <v>1282.1600000000001</v>
      </c>
      <c r="L14058">
        <v>26</v>
      </c>
      <c r="M14058">
        <v>33336.160000000003</v>
      </c>
      <c r="N14058" t="s">
        <v>22</v>
      </c>
      <c r="O14058" t="s">
        <v>24</v>
      </c>
      <c r="P14058" t="s">
        <v>33</v>
      </c>
      <c r="Q14058" t="s">
        <v>30656</v>
      </c>
    </row>
    <row r="14059" spans="1:17" x14ac:dyDescent="0.3">
      <c r="A14059" t="s">
        <v>14109</v>
      </c>
      <c r="B14059" s="1">
        <v>45443</v>
      </c>
      <c r="C14059" t="s">
        <v>66</v>
      </c>
      <c r="D14059" t="s">
        <v>55</v>
      </c>
      <c r="E14059" t="s">
        <v>28</v>
      </c>
      <c r="F14059" t="s">
        <v>20</v>
      </c>
      <c r="G14059" t="s">
        <v>38</v>
      </c>
      <c r="H14059">
        <v>24</v>
      </c>
      <c r="I14059">
        <v>6494.61</v>
      </c>
      <c r="J14059">
        <v>46.62</v>
      </c>
      <c r="K14059">
        <v>3466.82</v>
      </c>
      <c r="L14059">
        <v>48</v>
      </c>
      <c r="M14059">
        <v>166407.35999999999</v>
      </c>
      <c r="N14059" t="s">
        <v>22</v>
      </c>
      <c r="O14059" t="s">
        <v>33</v>
      </c>
      <c r="P14059" t="s">
        <v>24</v>
      </c>
      <c r="Q14059" t="s">
        <v>30654</v>
      </c>
    </row>
    <row r="14060" spans="1:17" x14ac:dyDescent="0.3">
      <c r="A14060" t="s">
        <v>14110</v>
      </c>
      <c r="B14060" s="1">
        <v>45443</v>
      </c>
      <c r="C14060" t="s">
        <v>30</v>
      </c>
      <c r="D14060" t="s">
        <v>31</v>
      </c>
      <c r="E14060" t="s">
        <v>52</v>
      </c>
      <c r="F14060" t="s">
        <v>20</v>
      </c>
      <c r="G14060" t="s">
        <v>38</v>
      </c>
      <c r="H14060">
        <v>20</v>
      </c>
      <c r="I14060">
        <v>771.69</v>
      </c>
      <c r="J14060">
        <v>28.57</v>
      </c>
      <c r="K14060">
        <v>551.22</v>
      </c>
      <c r="L14060">
        <v>57</v>
      </c>
      <c r="M14060">
        <v>31419.54</v>
      </c>
      <c r="N14060" t="s">
        <v>22</v>
      </c>
      <c r="O14060" t="s">
        <v>23</v>
      </c>
      <c r="P14060" t="s">
        <v>33</v>
      </c>
      <c r="Q14060" t="s">
        <v>30654</v>
      </c>
    </row>
    <row r="14061" spans="1:17" x14ac:dyDescent="0.3">
      <c r="A14061" t="s">
        <v>14111</v>
      </c>
      <c r="B14061" s="1">
        <v>45443</v>
      </c>
      <c r="C14061" t="s">
        <v>44</v>
      </c>
      <c r="D14061" t="s">
        <v>31</v>
      </c>
      <c r="E14061" t="s">
        <v>19</v>
      </c>
      <c r="F14061" t="s">
        <v>41</v>
      </c>
      <c r="G14061" t="s">
        <v>21</v>
      </c>
      <c r="H14061">
        <v>30</v>
      </c>
      <c r="I14061">
        <v>1976.99</v>
      </c>
      <c r="J14061">
        <v>50.7</v>
      </c>
      <c r="K14061">
        <v>974.66</v>
      </c>
      <c r="L14061">
        <v>10</v>
      </c>
      <c r="M14061">
        <v>9746.6</v>
      </c>
      <c r="N14061" t="s">
        <v>22</v>
      </c>
      <c r="O14061" t="s">
        <v>24</v>
      </c>
      <c r="P14061" t="s">
        <v>24</v>
      </c>
      <c r="Q14061" t="s">
        <v>30653</v>
      </c>
    </row>
    <row r="14062" spans="1:17" x14ac:dyDescent="0.3">
      <c r="A14062" t="s">
        <v>14112</v>
      </c>
      <c r="B14062" s="1">
        <v>45443</v>
      </c>
      <c r="C14062" t="s">
        <v>26</v>
      </c>
      <c r="D14062" t="s">
        <v>27</v>
      </c>
      <c r="E14062" t="s">
        <v>28</v>
      </c>
      <c r="F14062" t="s">
        <v>41</v>
      </c>
      <c r="G14062" t="s">
        <v>38</v>
      </c>
      <c r="H14062">
        <v>33</v>
      </c>
      <c r="I14062">
        <v>2387</v>
      </c>
      <c r="J14062">
        <v>31.35</v>
      </c>
      <c r="K14062">
        <v>1638.68</v>
      </c>
      <c r="L14062">
        <v>39</v>
      </c>
      <c r="M14062">
        <v>63908.52</v>
      </c>
      <c r="N14062" t="s">
        <v>22</v>
      </c>
      <c r="O14062" t="s">
        <v>33</v>
      </c>
      <c r="P14062" t="s">
        <v>33</v>
      </c>
      <c r="Q14062" t="s">
        <v>30653</v>
      </c>
    </row>
    <row r="14063" spans="1:17" x14ac:dyDescent="0.3">
      <c r="A14063" t="s">
        <v>14113</v>
      </c>
      <c r="B14063" s="1">
        <v>45443</v>
      </c>
      <c r="C14063" t="s">
        <v>40</v>
      </c>
      <c r="D14063" t="s">
        <v>31</v>
      </c>
      <c r="E14063" t="s">
        <v>69</v>
      </c>
      <c r="F14063" t="s">
        <v>20</v>
      </c>
      <c r="G14063" t="s">
        <v>38</v>
      </c>
      <c r="H14063">
        <v>18</v>
      </c>
      <c r="I14063">
        <v>4196.66</v>
      </c>
      <c r="J14063">
        <v>33.36</v>
      </c>
      <c r="K14063">
        <v>2796.65</v>
      </c>
      <c r="L14063">
        <v>13</v>
      </c>
      <c r="M14063">
        <v>36356.449999999997</v>
      </c>
      <c r="N14063" t="s">
        <v>22</v>
      </c>
      <c r="O14063" t="s">
        <v>23</v>
      </c>
      <c r="P14063" t="s">
        <v>24</v>
      </c>
      <c r="Q14063" t="s">
        <v>30654</v>
      </c>
    </row>
    <row r="14064" spans="1:17" x14ac:dyDescent="0.3">
      <c r="A14064" t="s">
        <v>14114</v>
      </c>
      <c r="B14064" s="1">
        <v>45443</v>
      </c>
      <c r="C14064" t="s">
        <v>40</v>
      </c>
      <c r="D14064" t="s">
        <v>31</v>
      </c>
      <c r="E14064" t="s">
        <v>52</v>
      </c>
      <c r="F14064" t="s">
        <v>20</v>
      </c>
      <c r="G14064" t="s">
        <v>21</v>
      </c>
      <c r="H14064">
        <v>20</v>
      </c>
      <c r="I14064">
        <v>1851.58</v>
      </c>
      <c r="J14064">
        <v>18.43</v>
      </c>
      <c r="K14064">
        <v>1510.33</v>
      </c>
      <c r="L14064">
        <v>27</v>
      </c>
      <c r="M14064">
        <v>40778.910000000003</v>
      </c>
      <c r="N14064" t="s">
        <v>22</v>
      </c>
      <c r="O14064" t="s">
        <v>23</v>
      </c>
      <c r="P14064" t="s">
        <v>24</v>
      </c>
      <c r="Q14064" t="s">
        <v>30654</v>
      </c>
    </row>
    <row r="14065" spans="1:17" x14ac:dyDescent="0.3">
      <c r="A14065" t="s">
        <v>14115</v>
      </c>
      <c r="B14065" s="1">
        <v>45443</v>
      </c>
      <c r="C14065" t="s">
        <v>26</v>
      </c>
      <c r="D14065" t="s">
        <v>27</v>
      </c>
      <c r="E14065" t="s">
        <v>19</v>
      </c>
      <c r="F14065" t="s">
        <v>20</v>
      </c>
      <c r="G14065" t="s">
        <v>38</v>
      </c>
      <c r="H14065">
        <v>64</v>
      </c>
      <c r="I14065">
        <v>2245.73</v>
      </c>
      <c r="J14065">
        <v>42.79</v>
      </c>
      <c r="K14065">
        <v>1284.78</v>
      </c>
      <c r="L14065">
        <v>37</v>
      </c>
      <c r="M14065">
        <v>47536.86</v>
      </c>
      <c r="N14065" t="s">
        <v>42</v>
      </c>
      <c r="O14065" t="s">
        <v>23</v>
      </c>
      <c r="P14065" t="s">
        <v>33</v>
      </c>
      <c r="Q14065" t="s">
        <v>30655</v>
      </c>
    </row>
    <row r="14066" spans="1:17" x14ac:dyDescent="0.3">
      <c r="A14066" t="s">
        <v>14116</v>
      </c>
      <c r="B14066" s="1">
        <v>45443</v>
      </c>
      <c r="C14066" t="s">
        <v>61</v>
      </c>
      <c r="D14066" t="s">
        <v>18</v>
      </c>
      <c r="E14066" t="s">
        <v>52</v>
      </c>
      <c r="F14066" t="s">
        <v>20</v>
      </c>
      <c r="G14066" t="s">
        <v>38</v>
      </c>
      <c r="H14066">
        <v>23</v>
      </c>
      <c r="I14066">
        <v>1399.4</v>
      </c>
      <c r="J14066">
        <v>31.84</v>
      </c>
      <c r="K14066">
        <v>953.83</v>
      </c>
      <c r="L14066">
        <v>46</v>
      </c>
      <c r="M14066">
        <v>43876.18</v>
      </c>
      <c r="N14066" t="s">
        <v>42</v>
      </c>
      <c r="O14066" t="s">
        <v>23</v>
      </c>
      <c r="P14066" t="s">
        <v>24</v>
      </c>
      <c r="Q14066" t="s">
        <v>30654</v>
      </c>
    </row>
    <row r="14067" spans="1:17" x14ac:dyDescent="0.3">
      <c r="A14067" t="s">
        <v>14117</v>
      </c>
      <c r="B14067" s="1">
        <v>45443</v>
      </c>
      <c r="C14067" t="s">
        <v>61</v>
      </c>
      <c r="D14067" t="s">
        <v>18</v>
      </c>
      <c r="E14067" t="s">
        <v>69</v>
      </c>
      <c r="F14067" t="s">
        <v>41</v>
      </c>
      <c r="G14067" t="s">
        <v>38</v>
      </c>
      <c r="H14067">
        <v>40</v>
      </c>
      <c r="I14067">
        <v>11305.63</v>
      </c>
      <c r="J14067">
        <v>12.9</v>
      </c>
      <c r="K14067">
        <v>9847.2000000000007</v>
      </c>
      <c r="L14067">
        <v>21</v>
      </c>
      <c r="M14067">
        <v>206791.2</v>
      </c>
      <c r="N14067" t="s">
        <v>22</v>
      </c>
      <c r="O14067" t="s">
        <v>24</v>
      </c>
      <c r="P14067" t="s">
        <v>33</v>
      </c>
      <c r="Q14067" t="s">
        <v>30656</v>
      </c>
    </row>
    <row r="14068" spans="1:17" x14ac:dyDescent="0.3">
      <c r="A14068" t="s">
        <v>14118</v>
      </c>
      <c r="B14068" s="1">
        <v>45443</v>
      </c>
      <c r="C14068" t="s">
        <v>17</v>
      </c>
      <c r="D14068" t="s">
        <v>18</v>
      </c>
      <c r="E14068" t="s">
        <v>32</v>
      </c>
      <c r="F14068" t="s">
        <v>20</v>
      </c>
      <c r="G14068" t="s">
        <v>38</v>
      </c>
      <c r="H14068">
        <v>41</v>
      </c>
      <c r="I14068">
        <v>200.93</v>
      </c>
      <c r="J14068">
        <v>33.840000000000003</v>
      </c>
      <c r="K14068">
        <v>132.94</v>
      </c>
      <c r="L14068">
        <v>20</v>
      </c>
      <c r="M14068">
        <v>2658.8</v>
      </c>
      <c r="N14068" t="s">
        <v>22</v>
      </c>
      <c r="O14068" t="s">
        <v>23</v>
      </c>
      <c r="P14068" t="s">
        <v>24</v>
      </c>
      <c r="Q14068" t="s">
        <v>30656</v>
      </c>
    </row>
    <row r="14069" spans="1:17" x14ac:dyDescent="0.3">
      <c r="A14069" t="s">
        <v>14119</v>
      </c>
      <c r="B14069" s="1">
        <v>45443</v>
      </c>
      <c r="C14069" t="s">
        <v>30</v>
      </c>
      <c r="D14069" t="s">
        <v>31</v>
      </c>
      <c r="E14069" t="s">
        <v>46</v>
      </c>
      <c r="F14069" t="s">
        <v>20</v>
      </c>
      <c r="G14069" t="s">
        <v>21</v>
      </c>
      <c r="H14069">
        <v>64</v>
      </c>
      <c r="I14069">
        <v>1003.38</v>
      </c>
      <c r="J14069">
        <v>12.31</v>
      </c>
      <c r="K14069">
        <v>879.86</v>
      </c>
      <c r="L14069">
        <v>27</v>
      </c>
      <c r="M14069">
        <v>23756.22</v>
      </c>
      <c r="N14069" t="s">
        <v>22</v>
      </c>
      <c r="O14069" t="s">
        <v>33</v>
      </c>
      <c r="P14069" t="s">
        <v>33</v>
      </c>
      <c r="Q14069" t="s">
        <v>30655</v>
      </c>
    </row>
    <row r="14070" spans="1:17" x14ac:dyDescent="0.3">
      <c r="A14070" t="s">
        <v>14120</v>
      </c>
      <c r="B14070" s="1">
        <v>45443</v>
      </c>
      <c r="C14070" t="s">
        <v>54</v>
      </c>
      <c r="D14070" t="s">
        <v>55</v>
      </c>
      <c r="E14070" t="s">
        <v>37</v>
      </c>
      <c r="F14070" t="s">
        <v>20</v>
      </c>
      <c r="G14070" t="s">
        <v>38</v>
      </c>
      <c r="H14070">
        <v>28</v>
      </c>
      <c r="I14070">
        <v>945.6</v>
      </c>
      <c r="J14070">
        <v>55.96</v>
      </c>
      <c r="K14070">
        <v>416.44</v>
      </c>
      <c r="L14070">
        <v>18</v>
      </c>
      <c r="M14070">
        <v>7495.92</v>
      </c>
      <c r="N14070" t="s">
        <v>22</v>
      </c>
      <c r="O14070" t="s">
        <v>23</v>
      </c>
      <c r="P14070" t="s">
        <v>33</v>
      </c>
      <c r="Q14070" t="s">
        <v>30653</v>
      </c>
    </row>
    <row r="14071" spans="1:17" x14ac:dyDescent="0.3">
      <c r="A14071" t="s">
        <v>14121</v>
      </c>
      <c r="B14071" s="1">
        <v>45443</v>
      </c>
      <c r="C14071" t="s">
        <v>40</v>
      </c>
      <c r="D14071" t="s">
        <v>31</v>
      </c>
      <c r="E14071" t="s">
        <v>69</v>
      </c>
      <c r="F14071" t="s">
        <v>20</v>
      </c>
      <c r="G14071" t="s">
        <v>38</v>
      </c>
      <c r="H14071">
        <v>31</v>
      </c>
      <c r="I14071">
        <v>6976.06</v>
      </c>
      <c r="J14071">
        <v>61.91</v>
      </c>
      <c r="K14071">
        <v>2657.18</v>
      </c>
      <c r="L14071">
        <v>50</v>
      </c>
      <c r="M14071">
        <v>132859</v>
      </c>
      <c r="N14071" t="s">
        <v>22</v>
      </c>
      <c r="O14071" t="s">
        <v>24</v>
      </c>
      <c r="P14071" t="s">
        <v>33</v>
      </c>
      <c r="Q14071" t="s">
        <v>30653</v>
      </c>
    </row>
    <row r="14072" spans="1:17" x14ac:dyDescent="0.3">
      <c r="A14072" t="s">
        <v>14122</v>
      </c>
      <c r="B14072" s="1">
        <v>45443</v>
      </c>
      <c r="C14072" t="s">
        <v>51</v>
      </c>
      <c r="D14072" t="s">
        <v>31</v>
      </c>
      <c r="E14072" t="s">
        <v>52</v>
      </c>
      <c r="F14072" t="s">
        <v>20</v>
      </c>
      <c r="G14072" t="s">
        <v>21</v>
      </c>
      <c r="H14072">
        <v>44</v>
      </c>
      <c r="I14072">
        <v>2245.17</v>
      </c>
      <c r="J14072">
        <v>64.37</v>
      </c>
      <c r="K14072">
        <v>799.95</v>
      </c>
      <c r="L14072">
        <v>25</v>
      </c>
      <c r="M14072">
        <v>19998.75</v>
      </c>
      <c r="N14072" t="s">
        <v>22</v>
      </c>
      <c r="O14072" t="s">
        <v>23</v>
      </c>
      <c r="P14072" t="s">
        <v>33</v>
      </c>
      <c r="Q14072" t="s">
        <v>30656</v>
      </c>
    </row>
    <row r="14073" spans="1:17" x14ac:dyDescent="0.3">
      <c r="A14073" t="s">
        <v>14123</v>
      </c>
      <c r="B14073" s="1">
        <v>45443</v>
      </c>
      <c r="C14073" t="s">
        <v>35</v>
      </c>
      <c r="D14073" t="s">
        <v>36</v>
      </c>
      <c r="E14073" t="s">
        <v>71</v>
      </c>
      <c r="F14073" t="s">
        <v>41</v>
      </c>
      <c r="G14073" t="s">
        <v>38</v>
      </c>
      <c r="H14073">
        <v>23</v>
      </c>
      <c r="I14073">
        <v>13414.12</v>
      </c>
      <c r="J14073">
        <v>11.95</v>
      </c>
      <c r="K14073">
        <v>11811.13</v>
      </c>
      <c r="L14073">
        <v>24</v>
      </c>
      <c r="M14073">
        <v>283467.12</v>
      </c>
      <c r="N14073" t="s">
        <v>22</v>
      </c>
      <c r="O14073" t="s">
        <v>23</v>
      </c>
      <c r="P14073" t="s">
        <v>33</v>
      </c>
      <c r="Q14073" t="s">
        <v>30654</v>
      </c>
    </row>
    <row r="14074" spans="1:17" x14ac:dyDescent="0.3">
      <c r="A14074" t="s">
        <v>14124</v>
      </c>
      <c r="B14074" s="1">
        <v>45443</v>
      </c>
      <c r="C14074" t="s">
        <v>59</v>
      </c>
      <c r="D14074" t="s">
        <v>27</v>
      </c>
      <c r="E14074" t="s">
        <v>32</v>
      </c>
      <c r="F14074" t="s">
        <v>20</v>
      </c>
      <c r="G14074" t="s">
        <v>38</v>
      </c>
      <c r="H14074">
        <v>20</v>
      </c>
      <c r="I14074">
        <v>682.67</v>
      </c>
      <c r="J14074">
        <v>39.03</v>
      </c>
      <c r="K14074">
        <v>416.22</v>
      </c>
      <c r="L14074">
        <v>18</v>
      </c>
      <c r="M14074">
        <v>7491.96</v>
      </c>
      <c r="N14074" t="s">
        <v>42</v>
      </c>
      <c r="O14074" t="s">
        <v>23</v>
      </c>
      <c r="P14074" t="s">
        <v>33</v>
      </c>
      <c r="Q14074" t="s">
        <v>30654</v>
      </c>
    </row>
    <row r="14075" spans="1:17" x14ac:dyDescent="0.3">
      <c r="A14075" t="s">
        <v>14125</v>
      </c>
      <c r="B14075" s="1">
        <v>45443</v>
      </c>
      <c r="C14075" t="s">
        <v>61</v>
      </c>
      <c r="D14075" t="s">
        <v>18</v>
      </c>
      <c r="E14075" t="s">
        <v>28</v>
      </c>
      <c r="F14075" t="s">
        <v>41</v>
      </c>
      <c r="G14075" t="s">
        <v>21</v>
      </c>
      <c r="H14075">
        <v>33</v>
      </c>
      <c r="I14075">
        <v>4341.07</v>
      </c>
      <c r="J14075">
        <v>39.4</v>
      </c>
      <c r="K14075">
        <v>2630.69</v>
      </c>
      <c r="L14075">
        <v>30</v>
      </c>
      <c r="M14075">
        <v>78920.7</v>
      </c>
      <c r="N14075" t="s">
        <v>22</v>
      </c>
      <c r="O14075" t="s">
        <v>24</v>
      </c>
      <c r="P14075" t="s">
        <v>33</v>
      </c>
      <c r="Q14075" t="s">
        <v>30653</v>
      </c>
    </row>
    <row r="14076" spans="1:17" x14ac:dyDescent="0.3">
      <c r="A14076" t="s">
        <v>14126</v>
      </c>
      <c r="B14076" s="1">
        <v>45443</v>
      </c>
      <c r="C14076" t="s">
        <v>51</v>
      </c>
      <c r="D14076" t="s">
        <v>31</v>
      </c>
      <c r="E14076" t="s">
        <v>37</v>
      </c>
      <c r="F14076" t="s">
        <v>20</v>
      </c>
      <c r="G14076" t="s">
        <v>38</v>
      </c>
      <c r="H14076">
        <v>36</v>
      </c>
      <c r="I14076">
        <v>2669.78</v>
      </c>
      <c r="J14076">
        <v>64.510000000000005</v>
      </c>
      <c r="K14076">
        <v>947.5</v>
      </c>
      <c r="L14076">
        <v>31</v>
      </c>
      <c r="M14076">
        <v>29372.5</v>
      </c>
      <c r="N14076" t="s">
        <v>22</v>
      </c>
      <c r="O14076" t="s">
        <v>23</v>
      </c>
      <c r="P14076" t="s">
        <v>24</v>
      </c>
      <c r="Q14076" t="s">
        <v>30656</v>
      </c>
    </row>
    <row r="14077" spans="1:17" x14ac:dyDescent="0.3">
      <c r="A14077" t="s">
        <v>14127</v>
      </c>
      <c r="B14077" s="1">
        <v>45443</v>
      </c>
      <c r="C14077" t="s">
        <v>81</v>
      </c>
      <c r="D14077" t="s">
        <v>55</v>
      </c>
      <c r="E14077" t="s">
        <v>37</v>
      </c>
      <c r="F14077" t="s">
        <v>41</v>
      </c>
      <c r="G14077" t="s">
        <v>38</v>
      </c>
      <c r="H14077">
        <v>41</v>
      </c>
      <c r="I14077">
        <v>2604.1</v>
      </c>
      <c r="J14077">
        <v>30.44</v>
      </c>
      <c r="K14077">
        <v>1811.41</v>
      </c>
      <c r="L14077">
        <v>36</v>
      </c>
      <c r="M14077">
        <v>65210.76</v>
      </c>
      <c r="N14077" t="s">
        <v>22</v>
      </c>
      <c r="O14077" t="s">
        <v>23</v>
      </c>
      <c r="P14077" t="s">
        <v>24</v>
      </c>
      <c r="Q14077" t="s">
        <v>30656</v>
      </c>
    </row>
    <row r="14078" spans="1:17" x14ac:dyDescent="0.3">
      <c r="A14078" t="s">
        <v>14128</v>
      </c>
      <c r="B14078" s="1">
        <v>45443</v>
      </c>
      <c r="C14078" t="s">
        <v>17</v>
      </c>
      <c r="D14078" t="s">
        <v>18</v>
      </c>
      <c r="E14078" t="s">
        <v>28</v>
      </c>
      <c r="F14078" t="s">
        <v>20</v>
      </c>
      <c r="G14078" t="s">
        <v>21</v>
      </c>
      <c r="H14078">
        <v>30</v>
      </c>
      <c r="I14078">
        <v>6401.92</v>
      </c>
      <c r="J14078">
        <v>34.57</v>
      </c>
      <c r="K14078">
        <v>4188.78</v>
      </c>
      <c r="L14078">
        <v>6</v>
      </c>
      <c r="M14078">
        <v>25132.68</v>
      </c>
      <c r="N14078" t="s">
        <v>22</v>
      </c>
      <c r="O14078" t="s">
        <v>24</v>
      </c>
      <c r="P14078" t="s">
        <v>33</v>
      </c>
      <c r="Q14078" t="s">
        <v>30653</v>
      </c>
    </row>
    <row r="14079" spans="1:17" x14ac:dyDescent="0.3">
      <c r="A14079" t="s">
        <v>14129</v>
      </c>
      <c r="B14079" s="1">
        <v>45443</v>
      </c>
      <c r="C14079" t="s">
        <v>26</v>
      </c>
      <c r="D14079" t="s">
        <v>27</v>
      </c>
      <c r="E14079" t="s">
        <v>71</v>
      </c>
      <c r="F14079" t="s">
        <v>41</v>
      </c>
      <c r="G14079" t="s">
        <v>21</v>
      </c>
      <c r="H14079">
        <v>36</v>
      </c>
      <c r="I14079">
        <v>9656.0400000000009</v>
      </c>
      <c r="J14079">
        <v>7.87</v>
      </c>
      <c r="K14079">
        <v>8896.11</v>
      </c>
      <c r="L14079">
        <v>12</v>
      </c>
      <c r="M14079">
        <v>106753.32</v>
      </c>
      <c r="N14079" t="s">
        <v>22</v>
      </c>
      <c r="O14079" t="s">
        <v>33</v>
      </c>
      <c r="P14079" t="s">
        <v>33</v>
      </c>
      <c r="Q14079" t="s">
        <v>30656</v>
      </c>
    </row>
    <row r="14080" spans="1:17" x14ac:dyDescent="0.3">
      <c r="A14080" t="s">
        <v>14130</v>
      </c>
      <c r="B14080" s="1">
        <v>45443</v>
      </c>
      <c r="C14080" t="s">
        <v>35</v>
      </c>
      <c r="D14080" t="s">
        <v>36</v>
      </c>
      <c r="E14080" t="s">
        <v>46</v>
      </c>
      <c r="F14080" t="s">
        <v>20</v>
      </c>
      <c r="G14080" t="s">
        <v>38</v>
      </c>
      <c r="H14080">
        <v>51</v>
      </c>
      <c r="I14080">
        <v>3220.69</v>
      </c>
      <c r="J14080">
        <v>59.88</v>
      </c>
      <c r="K14080">
        <v>1292.1400000000001</v>
      </c>
      <c r="L14080">
        <v>40</v>
      </c>
      <c r="M14080">
        <v>51685.599999999999</v>
      </c>
      <c r="N14080" t="s">
        <v>22</v>
      </c>
      <c r="O14080" t="s">
        <v>23</v>
      </c>
      <c r="P14080" t="s">
        <v>33</v>
      </c>
      <c r="Q14080" t="s">
        <v>30655</v>
      </c>
    </row>
    <row r="14081" spans="1:17" x14ac:dyDescent="0.3">
      <c r="A14081" t="s">
        <v>14131</v>
      </c>
      <c r="B14081" s="1">
        <v>45443</v>
      </c>
      <c r="C14081" t="s">
        <v>30</v>
      </c>
      <c r="D14081" t="s">
        <v>31</v>
      </c>
      <c r="E14081" t="s">
        <v>71</v>
      </c>
      <c r="F14081" t="s">
        <v>20</v>
      </c>
      <c r="G14081" t="s">
        <v>38</v>
      </c>
      <c r="H14081">
        <v>21</v>
      </c>
      <c r="I14081">
        <v>5293.71</v>
      </c>
      <c r="J14081">
        <v>8.5</v>
      </c>
      <c r="K14081">
        <v>4843.74</v>
      </c>
      <c r="L14081">
        <v>29</v>
      </c>
      <c r="M14081">
        <v>140468.46</v>
      </c>
      <c r="N14081" t="s">
        <v>22</v>
      </c>
      <c r="O14081" t="s">
        <v>33</v>
      </c>
      <c r="P14081" t="s">
        <v>33</v>
      </c>
      <c r="Q14081" t="s">
        <v>30654</v>
      </c>
    </row>
    <row r="14082" spans="1:17" x14ac:dyDescent="0.3">
      <c r="A14082" t="s">
        <v>14132</v>
      </c>
      <c r="B14082" s="1">
        <v>45443</v>
      </c>
      <c r="C14082" t="s">
        <v>40</v>
      </c>
      <c r="D14082" t="s">
        <v>31</v>
      </c>
      <c r="E14082" t="s">
        <v>37</v>
      </c>
      <c r="F14082" t="s">
        <v>20</v>
      </c>
      <c r="G14082" t="s">
        <v>38</v>
      </c>
      <c r="H14082">
        <v>41</v>
      </c>
      <c r="I14082">
        <v>1575.25</v>
      </c>
      <c r="J14082">
        <v>61.13</v>
      </c>
      <c r="K14082">
        <v>612.29999999999995</v>
      </c>
      <c r="L14082">
        <v>40</v>
      </c>
      <c r="M14082">
        <v>24492</v>
      </c>
      <c r="N14082" t="s">
        <v>22</v>
      </c>
      <c r="O14082" t="s">
        <v>23</v>
      </c>
      <c r="P14082" t="s">
        <v>33</v>
      </c>
      <c r="Q14082" t="s">
        <v>30656</v>
      </c>
    </row>
    <row r="14083" spans="1:17" x14ac:dyDescent="0.3">
      <c r="A14083" t="s">
        <v>14133</v>
      </c>
      <c r="B14083" s="1">
        <v>45443</v>
      </c>
      <c r="C14083" t="s">
        <v>66</v>
      </c>
      <c r="D14083" t="s">
        <v>55</v>
      </c>
      <c r="E14083" t="s">
        <v>46</v>
      </c>
      <c r="F14083" t="s">
        <v>20</v>
      </c>
      <c r="G14083" t="s">
        <v>38</v>
      </c>
      <c r="H14083">
        <v>29</v>
      </c>
      <c r="I14083">
        <v>3481.05</v>
      </c>
      <c r="J14083">
        <v>31.66</v>
      </c>
      <c r="K14083">
        <v>2378.9499999999998</v>
      </c>
      <c r="L14083">
        <v>6</v>
      </c>
      <c r="M14083">
        <v>14273.7</v>
      </c>
      <c r="N14083" t="s">
        <v>22</v>
      </c>
      <c r="O14083" t="s">
        <v>23</v>
      </c>
      <c r="P14083" t="s">
        <v>33</v>
      </c>
      <c r="Q14083" t="s">
        <v>30653</v>
      </c>
    </row>
    <row r="14084" spans="1:17" x14ac:dyDescent="0.3">
      <c r="A14084" t="s">
        <v>14134</v>
      </c>
      <c r="B14084" s="1">
        <v>45443</v>
      </c>
      <c r="C14084" t="s">
        <v>61</v>
      </c>
      <c r="D14084" t="s">
        <v>18</v>
      </c>
      <c r="E14084" t="s">
        <v>69</v>
      </c>
      <c r="F14084" t="s">
        <v>41</v>
      </c>
      <c r="G14084" t="s">
        <v>38</v>
      </c>
      <c r="H14084">
        <v>28</v>
      </c>
      <c r="I14084">
        <v>9006.3799999999992</v>
      </c>
      <c r="J14084">
        <v>23.83</v>
      </c>
      <c r="K14084">
        <v>6860.16</v>
      </c>
      <c r="L14084">
        <v>36</v>
      </c>
      <c r="M14084">
        <v>246965.76000000001</v>
      </c>
      <c r="N14084" t="s">
        <v>42</v>
      </c>
      <c r="O14084" t="s">
        <v>24</v>
      </c>
      <c r="P14084" t="s">
        <v>33</v>
      </c>
      <c r="Q14084" t="s">
        <v>30653</v>
      </c>
    </row>
    <row r="14085" spans="1:17" x14ac:dyDescent="0.3">
      <c r="A14085" t="s">
        <v>14135</v>
      </c>
      <c r="B14085" s="1">
        <v>45443</v>
      </c>
      <c r="C14085" t="s">
        <v>95</v>
      </c>
      <c r="D14085" t="s">
        <v>36</v>
      </c>
      <c r="E14085" t="s">
        <v>71</v>
      </c>
      <c r="F14085" t="s">
        <v>20</v>
      </c>
      <c r="G14085" t="s">
        <v>21</v>
      </c>
      <c r="H14085">
        <v>36</v>
      </c>
      <c r="I14085">
        <v>9208.4500000000007</v>
      </c>
      <c r="J14085">
        <v>16.89</v>
      </c>
      <c r="K14085">
        <v>7653.14</v>
      </c>
      <c r="L14085">
        <v>4</v>
      </c>
      <c r="M14085">
        <v>30612.560000000001</v>
      </c>
      <c r="N14085" t="s">
        <v>22</v>
      </c>
      <c r="O14085" t="s">
        <v>33</v>
      </c>
      <c r="P14085" t="s">
        <v>33</v>
      </c>
      <c r="Q14085" t="s">
        <v>30656</v>
      </c>
    </row>
    <row r="14086" spans="1:17" x14ac:dyDescent="0.3">
      <c r="A14086" t="s">
        <v>14136</v>
      </c>
      <c r="B14086" s="1">
        <v>45443</v>
      </c>
      <c r="C14086" t="s">
        <v>95</v>
      </c>
      <c r="D14086" t="s">
        <v>36</v>
      </c>
      <c r="E14086" t="s">
        <v>69</v>
      </c>
      <c r="F14086" t="s">
        <v>20</v>
      </c>
      <c r="G14086" t="s">
        <v>38</v>
      </c>
      <c r="H14086">
        <v>56</v>
      </c>
      <c r="I14086">
        <v>9340.2800000000007</v>
      </c>
      <c r="J14086">
        <v>38.229999999999997</v>
      </c>
      <c r="K14086">
        <v>5769.49</v>
      </c>
      <c r="L14086">
        <v>9</v>
      </c>
      <c r="M14086">
        <v>51925.41</v>
      </c>
      <c r="N14086" t="s">
        <v>22</v>
      </c>
      <c r="O14086" t="s">
        <v>33</v>
      </c>
      <c r="P14086" t="s">
        <v>33</v>
      </c>
      <c r="Q14086" t="s">
        <v>30655</v>
      </c>
    </row>
    <row r="14087" spans="1:17" x14ac:dyDescent="0.3">
      <c r="A14087" t="s">
        <v>14137</v>
      </c>
      <c r="B14087" s="1">
        <v>45443</v>
      </c>
      <c r="C14087" t="s">
        <v>44</v>
      </c>
      <c r="D14087" t="s">
        <v>31</v>
      </c>
      <c r="E14087" t="s">
        <v>69</v>
      </c>
      <c r="F14087" t="s">
        <v>41</v>
      </c>
      <c r="G14087" t="s">
        <v>21</v>
      </c>
      <c r="H14087">
        <v>31</v>
      </c>
      <c r="I14087">
        <v>11780.38</v>
      </c>
      <c r="J14087">
        <v>46.43</v>
      </c>
      <c r="K14087">
        <v>6310.75</v>
      </c>
      <c r="L14087">
        <v>11</v>
      </c>
      <c r="M14087">
        <v>69418.25</v>
      </c>
      <c r="N14087" t="s">
        <v>42</v>
      </c>
      <c r="O14087" t="s">
        <v>23</v>
      </c>
      <c r="P14087" t="s">
        <v>33</v>
      </c>
      <c r="Q14087" t="s">
        <v>30653</v>
      </c>
    </row>
    <row r="14088" spans="1:17" x14ac:dyDescent="0.3">
      <c r="A14088" t="s">
        <v>14138</v>
      </c>
      <c r="B14088" s="1">
        <v>45443</v>
      </c>
      <c r="C14088" t="s">
        <v>44</v>
      </c>
      <c r="D14088" t="s">
        <v>31</v>
      </c>
      <c r="E14088" t="s">
        <v>52</v>
      </c>
      <c r="F14088" t="s">
        <v>41</v>
      </c>
      <c r="G14088" t="s">
        <v>21</v>
      </c>
      <c r="H14088">
        <v>21</v>
      </c>
      <c r="I14088">
        <v>2211.6</v>
      </c>
      <c r="J14088">
        <v>29.65</v>
      </c>
      <c r="K14088">
        <v>1555.86</v>
      </c>
      <c r="L14088">
        <v>48</v>
      </c>
      <c r="M14088">
        <v>74681.279999999999</v>
      </c>
      <c r="N14088" t="s">
        <v>22</v>
      </c>
      <c r="O14088" t="s">
        <v>23</v>
      </c>
      <c r="P14088" t="s">
        <v>33</v>
      </c>
      <c r="Q14088" t="s">
        <v>30654</v>
      </c>
    </row>
    <row r="14089" spans="1:17" x14ac:dyDescent="0.3">
      <c r="A14089" t="s">
        <v>14139</v>
      </c>
      <c r="B14089" s="1">
        <v>45443</v>
      </c>
      <c r="C14089" t="s">
        <v>35</v>
      </c>
      <c r="D14089" t="s">
        <v>36</v>
      </c>
      <c r="E14089" t="s">
        <v>19</v>
      </c>
      <c r="F14089" t="s">
        <v>41</v>
      </c>
      <c r="G14089" t="s">
        <v>38</v>
      </c>
      <c r="H14089">
        <v>55</v>
      </c>
      <c r="I14089">
        <v>1384.83</v>
      </c>
      <c r="J14089">
        <v>44.47</v>
      </c>
      <c r="K14089">
        <v>769</v>
      </c>
      <c r="L14089">
        <v>21</v>
      </c>
      <c r="M14089">
        <v>16149</v>
      </c>
      <c r="N14089" t="s">
        <v>22</v>
      </c>
      <c r="O14089" t="s">
        <v>24</v>
      </c>
      <c r="P14089" t="s">
        <v>33</v>
      </c>
      <c r="Q14089" t="s">
        <v>30655</v>
      </c>
    </row>
    <row r="14090" spans="1:17" x14ac:dyDescent="0.3">
      <c r="A14090" t="s">
        <v>14140</v>
      </c>
      <c r="B14090" s="1">
        <v>45443</v>
      </c>
      <c r="C14090" t="s">
        <v>17</v>
      </c>
      <c r="D14090" t="s">
        <v>18</v>
      </c>
      <c r="E14090" t="s">
        <v>71</v>
      </c>
      <c r="F14090" t="s">
        <v>41</v>
      </c>
      <c r="G14090" t="s">
        <v>38</v>
      </c>
      <c r="H14090">
        <v>22</v>
      </c>
      <c r="I14090">
        <v>6648.21</v>
      </c>
      <c r="J14090">
        <v>35.119999999999997</v>
      </c>
      <c r="K14090">
        <v>4313.3599999999997</v>
      </c>
      <c r="L14090">
        <v>29</v>
      </c>
      <c r="M14090">
        <v>125087.44</v>
      </c>
      <c r="N14090" t="s">
        <v>22</v>
      </c>
      <c r="O14090" t="s">
        <v>24</v>
      </c>
      <c r="P14090" t="s">
        <v>24</v>
      </c>
      <c r="Q14090" t="s">
        <v>30654</v>
      </c>
    </row>
    <row r="14091" spans="1:17" x14ac:dyDescent="0.3">
      <c r="A14091" t="s">
        <v>14141</v>
      </c>
      <c r="B14091" s="1">
        <v>45443</v>
      </c>
      <c r="C14091" t="s">
        <v>51</v>
      </c>
      <c r="D14091" t="s">
        <v>31</v>
      </c>
      <c r="E14091" t="s">
        <v>19</v>
      </c>
      <c r="F14091" t="s">
        <v>20</v>
      </c>
      <c r="G14091" t="s">
        <v>21</v>
      </c>
      <c r="H14091">
        <v>33</v>
      </c>
      <c r="I14091">
        <v>2609.4499999999998</v>
      </c>
      <c r="J14091">
        <v>54.05</v>
      </c>
      <c r="K14091">
        <v>1199.04</v>
      </c>
      <c r="L14091">
        <v>45</v>
      </c>
      <c r="M14091">
        <v>53956.800000000003</v>
      </c>
      <c r="N14091" t="s">
        <v>22</v>
      </c>
      <c r="O14091" t="s">
        <v>24</v>
      </c>
      <c r="P14091" t="s">
        <v>33</v>
      </c>
      <c r="Q14091" t="s">
        <v>30653</v>
      </c>
    </row>
    <row r="14092" spans="1:17" x14ac:dyDescent="0.3">
      <c r="A14092" t="s">
        <v>14142</v>
      </c>
      <c r="B14092" s="1">
        <v>45443</v>
      </c>
      <c r="C14092" t="s">
        <v>30</v>
      </c>
      <c r="D14092" t="s">
        <v>31</v>
      </c>
      <c r="E14092" t="s">
        <v>52</v>
      </c>
      <c r="F14092" t="s">
        <v>20</v>
      </c>
      <c r="G14092" t="s">
        <v>21</v>
      </c>
      <c r="H14092">
        <v>43</v>
      </c>
      <c r="I14092">
        <v>839.44</v>
      </c>
      <c r="J14092">
        <v>39.08</v>
      </c>
      <c r="K14092">
        <v>511.39</v>
      </c>
      <c r="L14092">
        <v>14</v>
      </c>
      <c r="M14092">
        <v>7159.46</v>
      </c>
      <c r="N14092" t="s">
        <v>22</v>
      </c>
      <c r="O14092" t="s">
        <v>24</v>
      </c>
      <c r="P14092" t="s">
        <v>24</v>
      </c>
      <c r="Q14092" t="s">
        <v>30656</v>
      </c>
    </row>
    <row r="14093" spans="1:17" x14ac:dyDescent="0.3">
      <c r="A14093" t="s">
        <v>14143</v>
      </c>
      <c r="B14093" s="1">
        <v>45443</v>
      </c>
      <c r="C14093" t="s">
        <v>54</v>
      </c>
      <c r="D14093" t="s">
        <v>55</v>
      </c>
      <c r="E14093" t="s">
        <v>19</v>
      </c>
      <c r="F14093" t="s">
        <v>20</v>
      </c>
      <c r="G14093" t="s">
        <v>38</v>
      </c>
      <c r="H14093">
        <v>57</v>
      </c>
      <c r="I14093">
        <v>2496.0100000000002</v>
      </c>
      <c r="J14093">
        <v>21.9</v>
      </c>
      <c r="K14093">
        <v>1949.38</v>
      </c>
      <c r="L14093">
        <v>19</v>
      </c>
      <c r="M14093">
        <v>37038.22</v>
      </c>
      <c r="N14093" t="s">
        <v>22</v>
      </c>
      <c r="O14093" t="s">
        <v>24</v>
      </c>
      <c r="P14093" t="s">
        <v>33</v>
      </c>
      <c r="Q14093" t="s">
        <v>30655</v>
      </c>
    </row>
    <row r="14094" spans="1:17" x14ac:dyDescent="0.3">
      <c r="A14094" t="s">
        <v>14144</v>
      </c>
      <c r="B14094" s="1">
        <v>45443</v>
      </c>
      <c r="C14094" t="s">
        <v>51</v>
      </c>
      <c r="D14094" t="s">
        <v>31</v>
      </c>
      <c r="E14094" t="s">
        <v>52</v>
      </c>
      <c r="F14094" t="s">
        <v>20</v>
      </c>
      <c r="G14094" t="s">
        <v>38</v>
      </c>
      <c r="H14094">
        <v>37</v>
      </c>
      <c r="I14094">
        <v>516.80999999999995</v>
      </c>
      <c r="J14094">
        <v>19.13</v>
      </c>
      <c r="K14094">
        <v>417.94</v>
      </c>
      <c r="L14094">
        <v>6</v>
      </c>
      <c r="M14094">
        <v>2507.64</v>
      </c>
      <c r="N14094" t="s">
        <v>22</v>
      </c>
      <c r="O14094" t="s">
        <v>24</v>
      </c>
      <c r="P14094" t="s">
        <v>33</v>
      </c>
      <c r="Q14094" t="s">
        <v>30656</v>
      </c>
    </row>
    <row r="14095" spans="1:17" x14ac:dyDescent="0.3">
      <c r="A14095" t="s">
        <v>14145</v>
      </c>
      <c r="B14095" s="1">
        <v>45443</v>
      </c>
      <c r="C14095" t="s">
        <v>59</v>
      </c>
      <c r="D14095" t="s">
        <v>27</v>
      </c>
      <c r="E14095" t="s">
        <v>19</v>
      </c>
      <c r="F14095" t="s">
        <v>20</v>
      </c>
      <c r="G14095" t="s">
        <v>21</v>
      </c>
      <c r="H14095">
        <v>29</v>
      </c>
      <c r="I14095">
        <v>2858.25</v>
      </c>
      <c r="J14095">
        <v>52.38</v>
      </c>
      <c r="K14095">
        <v>1361.1</v>
      </c>
      <c r="L14095">
        <v>73</v>
      </c>
      <c r="M14095">
        <v>99360.3</v>
      </c>
      <c r="N14095" t="s">
        <v>42</v>
      </c>
      <c r="O14095" t="s">
        <v>24</v>
      </c>
      <c r="P14095" t="s">
        <v>33</v>
      </c>
      <c r="Q14095" t="s">
        <v>30653</v>
      </c>
    </row>
    <row r="14096" spans="1:17" x14ac:dyDescent="0.3">
      <c r="A14096" t="s">
        <v>14146</v>
      </c>
      <c r="B14096" s="1">
        <v>45443</v>
      </c>
      <c r="C14096" t="s">
        <v>95</v>
      </c>
      <c r="D14096" t="s">
        <v>36</v>
      </c>
      <c r="E14096" t="s">
        <v>32</v>
      </c>
      <c r="F14096" t="s">
        <v>41</v>
      </c>
      <c r="G14096" t="s">
        <v>38</v>
      </c>
      <c r="H14096">
        <v>35</v>
      </c>
      <c r="I14096">
        <v>496.28</v>
      </c>
      <c r="J14096">
        <v>17.54</v>
      </c>
      <c r="K14096">
        <v>409.23</v>
      </c>
      <c r="L14096">
        <v>6</v>
      </c>
      <c r="M14096">
        <v>2455.38</v>
      </c>
      <c r="N14096" t="s">
        <v>42</v>
      </c>
      <c r="O14096" t="s">
        <v>23</v>
      </c>
      <c r="P14096" t="s">
        <v>33</v>
      </c>
      <c r="Q14096" t="s">
        <v>30653</v>
      </c>
    </row>
    <row r="14097" spans="1:17" x14ac:dyDescent="0.3">
      <c r="A14097" t="s">
        <v>14147</v>
      </c>
      <c r="B14097" s="1">
        <v>45443</v>
      </c>
      <c r="C14097" t="s">
        <v>26</v>
      </c>
      <c r="D14097" t="s">
        <v>27</v>
      </c>
      <c r="E14097" t="s">
        <v>32</v>
      </c>
      <c r="F14097" t="s">
        <v>20</v>
      </c>
      <c r="G14097" t="s">
        <v>21</v>
      </c>
      <c r="H14097">
        <v>30</v>
      </c>
      <c r="I14097">
        <v>305.60000000000002</v>
      </c>
      <c r="J14097">
        <v>23.95</v>
      </c>
      <c r="K14097">
        <v>232.41</v>
      </c>
      <c r="L14097">
        <v>72</v>
      </c>
      <c r="M14097">
        <v>16733.52</v>
      </c>
      <c r="N14097" t="s">
        <v>42</v>
      </c>
      <c r="O14097" t="s">
        <v>23</v>
      </c>
      <c r="P14097" t="s">
        <v>33</v>
      </c>
      <c r="Q14097" t="s">
        <v>30653</v>
      </c>
    </row>
    <row r="14098" spans="1:17" x14ac:dyDescent="0.3">
      <c r="A14098" t="s">
        <v>14148</v>
      </c>
      <c r="B14098" s="1">
        <v>45443</v>
      </c>
      <c r="C14098" t="s">
        <v>95</v>
      </c>
      <c r="D14098" t="s">
        <v>36</v>
      </c>
      <c r="E14098" t="s">
        <v>52</v>
      </c>
      <c r="F14098" t="s">
        <v>41</v>
      </c>
      <c r="G14098" t="s">
        <v>38</v>
      </c>
      <c r="H14098">
        <v>48</v>
      </c>
      <c r="I14098">
        <v>1072.6199999999999</v>
      </c>
      <c r="J14098">
        <v>50.98</v>
      </c>
      <c r="K14098">
        <v>525.79999999999995</v>
      </c>
      <c r="L14098">
        <v>51</v>
      </c>
      <c r="M14098">
        <v>26815.8</v>
      </c>
      <c r="N14098" t="s">
        <v>42</v>
      </c>
      <c r="O14098" t="s">
        <v>24</v>
      </c>
      <c r="P14098" t="s">
        <v>33</v>
      </c>
      <c r="Q14098" t="s">
        <v>30655</v>
      </c>
    </row>
    <row r="14099" spans="1:17" x14ac:dyDescent="0.3">
      <c r="A14099" t="s">
        <v>14149</v>
      </c>
      <c r="B14099" s="1">
        <v>45443</v>
      </c>
      <c r="C14099" t="s">
        <v>40</v>
      </c>
      <c r="D14099" t="s">
        <v>31</v>
      </c>
      <c r="E14099" t="s">
        <v>32</v>
      </c>
      <c r="F14099" t="s">
        <v>41</v>
      </c>
      <c r="G14099" t="s">
        <v>21</v>
      </c>
      <c r="H14099">
        <v>31</v>
      </c>
      <c r="I14099">
        <v>391.73</v>
      </c>
      <c r="J14099">
        <v>33.83</v>
      </c>
      <c r="K14099">
        <v>259.20999999999998</v>
      </c>
      <c r="L14099">
        <v>13</v>
      </c>
      <c r="M14099">
        <v>3369.73</v>
      </c>
      <c r="N14099" t="s">
        <v>22</v>
      </c>
      <c r="O14099" t="s">
        <v>33</v>
      </c>
      <c r="P14099" t="s">
        <v>24</v>
      </c>
      <c r="Q14099" t="s">
        <v>30653</v>
      </c>
    </row>
    <row r="14100" spans="1:17" x14ac:dyDescent="0.3">
      <c r="A14100" t="s">
        <v>14150</v>
      </c>
      <c r="B14100" s="1">
        <v>45443</v>
      </c>
      <c r="C14100" t="s">
        <v>26</v>
      </c>
      <c r="D14100" t="s">
        <v>27</v>
      </c>
      <c r="E14100" t="s">
        <v>71</v>
      </c>
      <c r="F14100" t="s">
        <v>20</v>
      </c>
      <c r="G14100" t="s">
        <v>21</v>
      </c>
      <c r="H14100">
        <v>26</v>
      </c>
      <c r="I14100">
        <v>8619.67</v>
      </c>
      <c r="J14100">
        <v>52.44</v>
      </c>
      <c r="K14100">
        <v>4099.5200000000004</v>
      </c>
      <c r="L14100">
        <v>48</v>
      </c>
      <c r="M14100">
        <v>196776.95999999999</v>
      </c>
      <c r="N14100" t="s">
        <v>22</v>
      </c>
      <c r="O14100" t="s">
        <v>23</v>
      </c>
      <c r="P14100" t="s">
        <v>33</v>
      </c>
      <c r="Q14100" t="s">
        <v>30653</v>
      </c>
    </row>
    <row r="14101" spans="1:17" x14ac:dyDescent="0.3">
      <c r="A14101" t="s">
        <v>14151</v>
      </c>
      <c r="B14101" s="1">
        <v>45443</v>
      </c>
      <c r="C14101" t="s">
        <v>17</v>
      </c>
      <c r="D14101" t="s">
        <v>18</v>
      </c>
      <c r="E14101" t="s">
        <v>19</v>
      </c>
      <c r="F14101" t="s">
        <v>20</v>
      </c>
      <c r="G14101" t="s">
        <v>38</v>
      </c>
      <c r="H14101">
        <v>35</v>
      </c>
      <c r="I14101">
        <v>1535.38</v>
      </c>
      <c r="J14101">
        <v>58.71</v>
      </c>
      <c r="K14101">
        <v>633.96</v>
      </c>
      <c r="L14101">
        <v>17</v>
      </c>
      <c r="M14101">
        <v>10777.32</v>
      </c>
      <c r="N14101" t="s">
        <v>22</v>
      </c>
      <c r="O14101" t="s">
        <v>24</v>
      </c>
      <c r="P14101" t="s">
        <v>33</v>
      </c>
      <c r="Q14101" t="s">
        <v>30653</v>
      </c>
    </row>
    <row r="14102" spans="1:17" x14ac:dyDescent="0.3">
      <c r="A14102" t="s">
        <v>14152</v>
      </c>
      <c r="B14102" s="1">
        <v>45443</v>
      </c>
      <c r="C14102" t="s">
        <v>81</v>
      </c>
      <c r="D14102" t="s">
        <v>55</v>
      </c>
      <c r="E14102" t="s">
        <v>69</v>
      </c>
      <c r="F14102" t="s">
        <v>20</v>
      </c>
      <c r="G14102" t="s">
        <v>21</v>
      </c>
      <c r="H14102">
        <v>23</v>
      </c>
      <c r="I14102">
        <v>3581.84</v>
      </c>
      <c r="J14102">
        <v>54.96</v>
      </c>
      <c r="K14102">
        <v>1613.26</v>
      </c>
      <c r="L14102">
        <v>50</v>
      </c>
      <c r="M14102">
        <v>80663</v>
      </c>
      <c r="N14102" t="s">
        <v>42</v>
      </c>
      <c r="O14102" t="s">
        <v>23</v>
      </c>
      <c r="P14102" t="s">
        <v>33</v>
      </c>
      <c r="Q14102" t="s">
        <v>30654</v>
      </c>
    </row>
    <row r="14103" spans="1:17" x14ac:dyDescent="0.3">
      <c r="A14103" t="s">
        <v>14153</v>
      </c>
      <c r="B14103" s="1">
        <v>45443</v>
      </c>
      <c r="C14103" t="s">
        <v>57</v>
      </c>
      <c r="D14103" t="s">
        <v>55</v>
      </c>
      <c r="E14103" t="s">
        <v>46</v>
      </c>
      <c r="F14103" t="s">
        <v>20</v>
      </c>
      <c r="G14103" t="s">
        <v>38</v>
      </c>
      <c r="H14103">
        <v>46</v>
      </c>
      <c r="I14103">
        <v>2017.33</v>
      </c>
      <c r="J14103">
        <v>64.67</v>
      </c>
      <c r="K14103">
        <v>712.72</v>
      </c>
      <c r="L14103">
        <v>50</v>
      </c>
      <c r="M14103">
        <v>35636</v>
      </c>
      <c r="N14103" t="s">
        <v>22</v>
      </c>
      <c r="O14103" t="s">
        <v>24</v>
      </c>
      <c r="P14103" t="s">
        <v>33</v>
      </c>
      <c r="Q14103" t="s">
        <v>30655</v>
      </c>
    </row>
    <row r="14104" spans="1:17" x14ac:dyDescent="0.3">
      <c r="A14104" t="s">
        <v>14154</v>
      </c>
      <c r="B14104" s="1">
        <v>45443</v>
      </c>
      <c r="C14104" t="s">
        <v>17</v>
      </c>
      <c r="D14104" t="s">
        <v>18</v>
      </c>
      <c r="E14104" t="s">
        <v>19</v>
      </c>
      <c r="F14104" t="s">
        <v>20</v>
      </c>
      <c r="G14104" t="s">
        <v>38</v>
      </c>
      <c r="H14104">
        <v>34</v>
      </c>
      <c r="I14104">
        <v>1218.8599999999999</v>
      </c>
      <c r="J14104">
        <v>63.35</v>
      </c>
      <c r="K14104">
        <v>446.71</v>
      </c>
      <c r="L14104">
        <v>8</v>
      </c>
      <c r="M14104">
        <v>3573.68</v>
      </c>
      <c r="N14104" t="s">
        <v>22</v>
      </c>
      <c r="O14104" t="s">
        <v>23</v>
      </c>
      <c r="P14104" t="s">
        <v>24</v>
      </c>
      <c r="Q14104" t="s">
        <v>30653</v>
      </c>
    </row>
    <row r="14105" spans="1:17" x14ac:dyDescent="0.3">
      <c r="A14105" t="s">
        <v>14155</v>
      </c>
      <c r="B14105" s="1">
        <v>45443</v>
      </c>
      <c r="C14105" t="s">
        <v>17</v>
      </c>
      <c r="D14105" t="s">
        <v>18</v>
      </c>
      <c r="E14105" t="s">
        <v>19</v>
      </c>
      <c r="F14105" t="s">
        <v>41</v>
      </c>
      <c r="G14105" t="s">
        <v>38</v>
      </c>
      <c r="H14105">
        <v>63</v>
      </c>
      <c r="I14105">
        <v>731.09</v>
      </c>
      <c r="J14105">
        <v>33.64</v>
      </c>
      <c r="K14105">
        <v>485.15</v>
      </c>
      <c r="L14105">
        <v>19</v>
      </c>
      <c r="M14105">
        <v>9217.85</v>
      </c>
      <c r="N14105" t="s">
        <v>22</v>
      </c>
      <c r="O14105" t="s">
        <v>33</v>
      </c>
      <c r="P14105" t="s">
        <v>24</v>
      </c>
      <c r="Q14105" t="s">
        <v>30655</v>
      </c>
    </row>
    <row r="14106" spans="1:17" x14ac:dyDescent="0.3">
      <c r="A14106" t="s">
        <v>14156</v>
      </c>
      <c r="B14106" s="1">
        <v>45443</v>
      </c>
      <c r="C14106" t="s">
        <v>66</v>
      </c>
      <c r="D14106" t="s">
        <v>55</v>
      </c>
      <c r="E14106" t="s">
        <v>37</v>
      </c>
      <c r="F14106" t="s">
        <v>20</v>
      </c>
      <c r="G14106" t="s">
        <v>38</v>
      </c>
      <c r="H14106">
        <v>53</v>
      </c>
      <c r="I14106">
        <v>3781.52</v>
      </c>
      <c r="J14106">
        <v>63.48</v>
      </c>
      <c r="K14106">
        <v>1381.01</v>
      </c>
      <c r="L14106">
        <v>20</v>
      </c>
      <c r="M14106">
        <v>27620.2</v>
      </c>
      <c r="N14106" t="s">
        <v>22</v>
      </c>
      <c r="O14106" t="s">
        <v>23</v>
      </c>
      <c r="P14106" t="s">
        <v>24</v>
      </c>
      <c r="Q14106" t="s">
        <v>30655</v>
      </c>
    </row>
    <row r="14107" spans="1:17" x14ac:dyDescent="0.3">
      <c r="A14107" t="s">
        <v>14157</v>
      </c>
      <c r="B14107" s="1">
        <v>45443</v>
      </c>
      <c r="C14107" t="s">
        <v>44</v>
      </c>
      <c r="D14107" t="s">
        <v>31</v>
      </c>
      <c r="E14107" t="s">
        <v>19</v>
      </c>
      <c r="F14107" t="s">
        <v>20</v>
      </c>
      <c r="G14107" t="s">
        <v>21</v>
      </c>
      <c r="H14107">
        <v>26</v>
      </c>
      <c r="I14107">
        <v>1889.02</v>
      </c>
      <c r="J14107">
        <v>50.06</v>
      </c>
      <c r="K14107">
        <v>943.38</v>
      </c>
      <c r="L14107">
        <v>96</v>
      </c>
      <c r="M14107">
        <v>90564.479999999996</v>
      </c>
      <c r="N14107" t="s">
        <v>42</v>
      </c>
      <c r="O14107" t="s">
        <v>24</v>
      </c>
      <c r="P14107" t="s">
        <v>33</v>
      </c>
      <c r="Q14107" t="s">
        <v>30653</v>
      </c>
    </row>
    <row r="14108" spans="1:17" x14ac:dyDescent="0.3">
      <c r="A14108" t="s">
        <v>14158</v>
      </c>
      <c r="B14108" s="1">
        <v>45443</v>
      </c>
      <c r="C14108" t="s">
        <v>95</v>
      </c>
      <c r="D14108" t="s">
        <v>36</v>
      </c>
      <c r="E14108" t="s">
        <v>28</v>
      </c>
      <c r="F14108" t="s">
        <v>20</v>
      </c>
      <c r="G14108" t="s">
        <v>21</v>
      </c>
      <c r="H14108">
        <v>45</v>
      </c>
      <c r="I14108">
        <v>2209.08</v>
      </c>
      <c r="J14108">
        <v>18.03</v>
      </c>
      <c r="K14108">
        <v>1810.78</v>
      </c>
      <c r="L14108">
        <v>16</v>
      </c>
      <c r="M14108">
        <v>28972.48</v>
      </c>
      <c r="N14108" t="s">
        <v>22</v>
      </c>
      <c r="O14108" t="s">
        <v>23</v>
      </c>
      <c r="P14108" t="s">
        <v>24</v>
      </c>
      <c r="Q14108" t="s">
        <v>30656</v>
      </c>
    </row>
    <row r="14109" spans="1:17" x14ac:dyDescent="0.3">
      <c r="A14109" t="s">
        <v>14159</v>
      </c>
      <c r="B14109" s="1">
        <v>45443</v>
      </c>
      <c r="C14109" t="s">
        <v>30</v>
      </c>
      <c r="D14109" t="s">
        <v>31</v>
      </c>
      <c r="E14109" t="s">
        <v>71</v>
      </c>
      <c r="F14109" t="s">
        <v>20</v>
      </c>
      <c r="G14109" t="s">
        <v>38</v>
      </c>
      <c r="H14109">
        <v>33</v>
      </c>
      <c r="I14109">
        <v>8850.2099999999991</v>
      </c>
      <c r="J14109">
        <v>10.72</v>
      </c>
      <c r="K14109">
        <v>7901.47</v>
      </c>
      <c r="L14109">
        <v>10</v>
      </c>
      <c r="M14109">
        <v>79014.7</v>
      </c>
      <c r="N14109" t="s">
        <v>22</v>
      </c>
      <c r="O14109" t="s">
        <v>23</v>
      </c>
      <c r="P14109" t="s">
        <v>33</v>
      </c>
      <c r="Q14109" t="s">
        <v>30653</v>
      </c>
    </row>
    <row r="14110" spans="1:17" x14ac:dyDescent="0.3">
      <c r="A14110" t="s">
        <v>14160</v>
      </c>
      <c r="B14110" s="1">
        <v>45443</v>
      </c>
      <c r="C14110" t="s">
        <v>81</v>
      </c>
      <c r="D14110" t="s">
        <v>55</v>
      </c>
      <c r="E14110" t="s">
        <v>69</v>
      </c>
      <c r="F14110" t="s">
        <v>20</v>
      </c>
      <c r="G14110" t="s">
        <v>38</v>
      </c>
      <c r="H14110">
        <v>28</v>
      </c>
      <c r="I14110">
        <v>5595.17</v>
      </c>
      <c r="J14110">
        <v>18.77</v>
      </c>
      <c r="K14110">
        <v>4544.96</v>
      </c>
      <c r="L14110">
        <v>14</v>
      </c>
      <c r="M14110">
        <v>63629.440000000002</v>
      </c>
      <c r="N14110" t="s">
        <v>22</v>
      </c>
      <c r="O14110" t="s">
        <v>23</v>
      </c>
      <c r="P14110" t="s">
        <v>24</v>
      </c>
      <c r="Q14110" t="s">
        <v>30653</v>
      </c>
    </row>
    <row r="14111" spans="1:17" x14ac:dyDescent="0.3">
      <c r="A14111" t="s">
        <v>14161</v>
      </c>
      <c r="B14111" s="1">
        <v>45443</v>
      </c>
      <c r="C14111" t="s">
        <v>81</v>
      </c>
      <c r="D14111" t="s">
        <v>55</v>
      </c>
      <c r="E14111" t="s">
        <v>52</v>
      </c>
      <c r="F14111" t="s">
        <v>41</v>
      </c>
      <c r="G14111" t="s">
        <v>21</v>
      </c>
      <c r="H14111">
        <v>23</v>
      </c>
      <c r="I14111">
        <v>486.82</v>
      </c>
      <c r="J14111">
        <v>33.340000000000003</v>
      </c>
      <c r="K14111">
        <v>324.51</v>
      </c>
      <c r="L14111">
        <v>41</v>
      </c>
      <c r="M14111">
        <v>13304.91</v>
      </c>
      <c r="N14111" t="s">
        <v>22</v>
      </c>
      <c r="O14111" t="s">
        <v>24</v>
      </c>
      <c r="P14111" t="s">
        <v>33</v>
      </c>
      <c r="Q14111" t="s">
        <v>30654</v>
      </c>
    </row>
    <row r="14112" spans="1:17" x14ac:dyDescent="0.3">
      <c r="A14112" t="s">
        <v>14162</v>
      </c>
      <c r="B14112" s="1">
        <v>45443</v>
      </c>
      <c r="C14112" t="s">
        <v>57</v>
      </c>
      <c r="D14112" t="s">
        <v>55</v>
      </c>
      <c r="E14112" t="s">
        <v>46</v>
      </c>
      <c r="F14112" t="s">
        <v>20</v>
      </c>
      <c r="G14112" t="s">
        <v>21</v>
      </c>
      <c r="H14112">
        <v>21</v>
      </c>
      <c r="I14112">
        <v>4280.78</v>
      </c>
      <c r="J14112">
        <v>64.88</v>
      </c>
      <c r="K14112">
        <v>1503.41</v>
      </c>
      <c r="L14112">
        <v>138</v>
      </c>
      <c r="M14112">
        <v>207470.58</v>
      </c>
      <c r="N14112" t="s">
        <v>42</v>
      </c>
      <c r="O14112" t="s">
        <v>33</v>
      </c>
      <c r="P14112" t="s">
        <v>33</v>
      </c>
      <c r="Q14112" t="s">
        <v>30654</v>
      </c>
    </row>
    <row r="14113" spans="1:17" x14ac:dyDescent="0.3">
      <c r="A14113" t="s">
        <v>14163</v>
      </c>
      <c r="B14113" s="1">
        <v>45443</v>
      </c>
      <c r="C14113" t="s">
        <v>26</v>
      </c>
      <c r="D14113" t="s">
        <v>27</v>
      </c>
      <c r="E14113" t="s">
        <v>46</v>
      </c>
      <c r="F14113" t="s">
        <v>41</v>
      </c>
      <c r="G14113" t="s">
        <v>21</v>
      </c>
      <c r="H14113">
        <v>48</v>
      </c>
      <c r="I14113">
        <v>1239.48</v>
      </c>
      <c r="J14113">
        <v>13.32</v>
      </c>
      <c r="K14113">
        <v>1074.3800000000001</v>
      </c>
      <c r="L14113">
        <v>11</v>
      </c>
      <c r="M14113">
        <v>11818.18</v>
      </c>
      <c r="N14113" t="s">
        <v>22</v>
      </c>
      <c r="O14113" t="s">
        <v>23</v>
      </c>
      <c r="P14113" t="s">
        <v>24</v>
      </c>
      <c r="Q14113" t="s">
        <v>30655</v>
      </c>
    </row>
    <row r="14114" spans="1:17" x14ac:dyDescent="0.3">
      <c r="A14114" t="s">
        <v>14164</v>
      </c>
      <c r="B14114" s="1">
        <v>45443</v>
      </c>
      <c r="C14114" t="s">
        <v>61</v>
      </c>
      <c r="D14114" t="s">
        <v>18</v>
      </c>
      <c r="E14114" t="s">
        <v>32</v>
      </c>
      <c r="F14114" t="s">
        <v>20</v>
      </c>
      <c r="G14114" t="s">
        <v>38</v>
      </c>
      <c r="H14114">
        <v>18</v>
      </c>
      <c r="I14114">
        <v>644.38</v>
      </c>
      <c r="J14114">
        <v>18.45</v>
      </c>
      <c r="K14114">
        <v>525.49</v>
      </c>
      <c r="L14114">
        <v>22</v>
      </c>
      <c r="M14114">
        <v>11560.78</v>
      </c>
      <c r="N14114" t="s">
        <v>22</v>
      </c>
      <c r="O14114" t="s">
        <v>24</v>
      </c>
      <c r="P14114" t="s">
        <v>33</v>
      </c>
      <c r="Q14114" t="s">
        <v>30654</v>
      </c>
    </row>
    <row r="14115" spans="1:17" x14ac:dyDescent="0.3">
      <c r="A14115" t="s">
        <v>14165</v>
      </c>
      <c r="B14115" s="1">
        <v>45443</v>
      </c>
      <c r="C14115" t="s">
        <v>35</v>
      </c>
      <c r="D14115" t="s">
        <v>36</v>
      </c>
      <c r="E14115" t="s">
        <v>69</v>
      </c>
      <c r="F14115" t="s">
        <v>41</v>
      </c>
      <c r="G14115" t="s">
        <v>21</v>
      </c>
      <c r="H14115">
        <v>26</v>
      </c>
      <c r="I14115">
        <v>7024.61</v>
      </c>
      <c r="J14115">
        <v>12.53</v>
      </c>
      <c r="K14115">
        <v>6144.43</v>
      </c>
      <c r="L14115">
        <v>7</v>
      </c>
      <c r="M14115">
        <v>43011.01</v>
      </c>
      <c r="N14115" t="s">
        <v>22</v>
      </c>
      <c r="O14115" t="s">
        <v>24</v>
      </c>
      <c r="P14115" t="s">
        <v>33</v>
      </c>
      <c r="Q14115" t="s">
        <v>30653</v>
      </c>
    </row>
    <row r="14116" spans="1:17" x14ac:dyDescent="0.3">
      <c r="A14116" t="s">
        <v>14166</v>
      </c>
      <c r="B14116" s="1">
        <v>45443</v>
      </c>
      <c r="C14116" t="s">
        <v>26</v>
      </c>
      <c r="D14116" t="s">
        <v>27</v>
      </c>
      <c r="E14116" t="s">
        <v>46</v>
      </c>
      <c r="F14116" t="s">
        <v>20</v>
      </c>
      <c r="G14116" t="s">
        <v>38</v>
      </c>
      <c r="H14116">
        <v>45</v>
      </c>
      <c r="I14116">
        <v>5067.8900000000003</v>
      </c>
      <c r="J14116">
        <v>45.88</v>
      </c>
      <c r="K14116">
        <v>2742.74</v>
      </c>
      <c r="L14116">
        <v>27</v>
      </c>
      <c r="M14116">
        <v>74053.98</v>
      </c>
      <c r="N14116" t="s">
        <v>22</v>
      </c>
      <c r="O14116" t="s">
        <v>24</v>
      </c>
      <c r="P14116" t="s">
        <v>33</v>
      </c>
      <c r="Q14116" t="s">
        <v>30656</v>
      </c>
    </row>
    <row r="14117" spans="1:17" x14ac:dyDescent="0.3">
      <c r="A14117" t="s">
        <v>14167</v>
      </c>
      <c r="B14117" s="1">
        <v>45443</v>
      </c>
      <c r="C14117" t="s">
        <v>57</v>
      </c>
      <c r="D14117" t="s">
        <v>55</v>
      </c>
      <c r="E14117" t="s">
        <v>32</v>
      </c>
      <c r="F14117" t="s">
        <v>20</v>
      </c>
      <c r="G14117" t="s">
        <v>21</v>
      </c>
      <c r="H14117">
        <v>33</v>
      </c>
      <c r="I14117">
        <v>222.4</v>
      </c>
      <c r="J14117">
        <v>65</v>
      </c>
      <c r="K14117">
        <v>77.84</v>
      </c>
      <c r="L14117">
        <v>126</v>
      </c>
      <c r="M14117">
        <v>9807.84</v>
      </c>
      <c r="N14117" t="s">
        <v>42</v>
      </c>
      <c r="O14117" t="s">
        <v>24</v>
      </c>
      <c r="P14117" t="s">
        <v>24</v>
      </c>
      <c r="Q14117" t="s">
        <v>30653</v>
      </c>
    </row>
    <row r="14118" spans="1:17" x14ac:dyDescent="0.3">
      <c r="A14118" t="s">
        <v>14168</v>
      </c>
      <c r="B14118" s="1">
        <v>45443</v>
      </c>
      <c r="C14118" t="s">
        <v>17</v>
      </c>
      <c r="D14118" t="s">
        <v>18</v>
      </c>
      <c r="E14118" t="s">
        <v>71</v>
      </c>
      <c r="F14118" t="s">
        <v>20</v>
      </c>
      <c r="G14118" t="s">
        <v>21</v>
      </c>
      <c r="H14118">
        <v>39</v>
      </c>
      <c r="I14118">
        <v>4058.7</v>
      </c>
      <c r="J14118">
        <v>41.23</v>
      </c>
      <c r="K14118">
        <v>2385.3000000000002</v>
      </c>
      <c r="L14118">
        <v>28</v>
      </c>
      <c r="M14118">
        <v>66788.399999999994</v>
      </c>
      <c r="N14118" t="s">
        <v>22</v>
      </c>
      <c r="O14118" t="s">
        <v>24</v>
      </c>
      <c r="P14118" t="s">
        <v>33</v>
      </c>
      <c r="Q14118" t="s">
        <v>30656</v>
      </c>
    </row>
    <row r="14119" spans="1:17" x14ac:dyDescent="0.3">
      <c r="A14119" t="s">
        <v>14169</v>
      </c>
      <c r="B14119" s="1">
        <v>45443</v>
      </c>
      <c r="C14119" t="s">
        <v>35</v>
      </c>
      <c r="D14119" t="s">
        <v>36</v>
      </c>
      <c r="E14119" t="s">
        <v>19</v>
      </c>
      <c r="F14119" t="s">
        <v>20</v>
      </c>
      <c r="G14119" t="s">
        <v>38</v>
      </c>
      <c r="H14119">
        <v>45</v>
      </c>
      <c r="I14119">
        <v>3069.73</v>
      </c>
      <c r="J14119">
        <v>19.309999999999999</v>
      </c>
      <c r="K14119">
        <v>2476.9699999999998</v>
      </c>
      <c r="L14119">
        <v>18</v>
      </c>
      <c r="M14119">
        <v>44585.46</v>
      </c>
      <c r="N14119" t="s">
        <v>22</v>
      </c>
      <c r="O14119" t="s">
        <v>33</v>
      </c>
      <c r="P14119" t="s">
        <v>33</v>
      </c>
      <c r="Q14119" t="s">
        <v>30656</v>
      </c>
    </row>
    <row r="14120" spans="1:17" x14ac:dyDescent="0.3">
      <c r="A14120" t="s">
        <v>14170</v>
      </c>
      <c r="B14120" s="1">
        <v>45443</v>
      </c>
      <c r="C14120" t="s">
        <v>44</v>
      </c>
      <c r="D14120" t="s">
        <v>31</v>
      </c>
      <c r="E14120" t="s">
        <v>32</v>
      </c>
      <c r="F14120" t="s">
        <v>20</v>
      </c>
      <c r="G14120" t="s">
        <v>21</v>
      </c>
      <c r="H14120">
        <v>22</v>
      </c>
      <c r="I14120">
        <v>729.95</v>
      </c>
      <c r="J14120">
        <v>65</v>
      </c>
      <c r="K14120">
        <v>255.48</v>
      </c>
      <c r="L14120">
        <v>69</v>
      </c>
      <c r="M14120">
        <v>17628.12</v>
      </c>
      <c r="N14120" t="s">
        <v>22</v>
      </c>
      <c r="O14120" t="s">
        <v>23</v>
      </c>
      <c r="P14120" t="s">
        <v>24</v>
      </c>
      <c r="Q14120" t="s">
        <v>30654</v>
      </c>
    </row>
    <row r="14121" spans="1:17" x14ac:dyDescent="0.3">
      <c r="A14121" t="s">
        <v>14171</v>
      </c>
      <c r="B14121" s="1">
        <v>45443</v>
      </c>
      <c r="C14121" t="s">
        <v>51</v>
      </c>
      <c r="D14121" t="s">
        <v>31</v>
      </c>
      <c r="E14121" t="s">
        <v>37</v>
      </c>
      <c r="F14121" t="s">
        <v>41</v>
      </c>
      <c r="G14121" t="s">
        <v>38</v>
      </c>
      <c r="H14121">
        <v>52</v>
      </c>
      <c r="I14121">
        <v>4843.0600000000004</v>
      </c>
      <c r="J14121">
        <v>40.950000000000003</v>
      </c>
      <c r="K14121">
        <v>2859.83</v>
      </c>
      <c r="L14121">
        <v>21</v>
      </c>
      <c r="M14121">
        <v>60056.43</v>
      </c>
      <c r="N14121" t="s">
        <v>22</v>
      </c>
      <c r="O14121" t="s">
        <v>24</v>
      </c>
      <c r="P14121" t="s">
        <v>33</v>
      </c>
      <c r="Q14121" t="s">
        <v>30655</v>
      </c>
    </row>
    <row r="14122" spans="1:17" x14ac:dyDescent="0.3">
      <c r="A14122" t="s">
        <v>14172</v>
      </c>
      <c r="B14122" s="1">
        <v>45443</v>
      </c>
      <c r="C14122" t="s">
        <v>59</v>
      </c>
      <c r="D14122" t="s">
        <v>27</v>
      </c>
      <c r="E14122" t="s">
        <v>19</v>
      </c>
      <c r="F14122" t="s">
        <v>20</v>
      </c>
      <c r="G14122" t="s">
        <v>21</v>
      </c>
      <c r="H14122">
        <v>21</v>
      </c>
      <c r="I14122">
        <v>1724.46</v>
      </c>
      <c r="J14122">
        <v>26.82</v>
      </c>
      <c r="K14122">
        <v>1261.96</v>
      </c>
      <c r="L14122">
        <v>24</v>
      </c>
      <c r="M14122">
        <v>30287.040000000001</v>
      </c>
      <c r="N14122" t="s">
        <v>42</v>
      </c>
      <c r="O14122" t="s">
        <v>23</v>
      </c>
      <c r="P14122" t="s">
        <v>33</v>
      </c>
      <c r="Q14122" t="s">
        <v>30654</v>
      </c>
    </row>
    <row r="14123" spans="1:17" x14ac:dyDescent="0.3">
      <c r="A14123" t="s">
        <v>14173</v>
      </c>
      <c r="B14123" s="1">
        <v>45443</v>
      </c>
      <c r="C14123" t="s">
        <v>81</v>
      </c>
      <c r="D14123" t="s">
        <v>55</v>
      </c>
      <c r="E14123" t="s">
        <v>69</v>
      </c>
      <c r="F14123" t="s">
        <v>20</v>
      </c>
      <c r="G14123" t="s">
        <v>21</v>
      </c>
      <c r="H14123">
        <v>32</v>
      </c>
      <c r="I14123">
        <v>11796.42</v>
      </c>
      <c r="J14123">
        <v>33.409999999999997</v>
      </c>
      <c r="K14123">
        <v>7855.24</v>
      </c>
      <c r="L14123">
        <v>29</v>
      </c>
      <c r="M14123">
        <v>227801.96</v>
      </c>
      <c r="N14123" t="s">
        <v>42</v>
      </c>
      <c r="O14123" t="s">
        <v>24</v>
      </c>
      <c r="P14123" t="s">
        <v>33</v>
      </c>
      <c r="Q14123" t="s">
        <v>30653</v>
      </c>
    </row>
    <row r="14124" spans="1:17" x14ac:dyDescent="0.3">
      <c r="A14124" t="s">
        <v>14174</v>
      </c>
      <c r="B14124" s="1">
        <v>45443</v>
      </c>
      <c r="C14124" t="s">
        <v>54</v>
      </c>
      <c r="D14124" t="s">
        <v>55</v>
      </c>
      <c r="E14124" t="s">
        <v>69</v>
      </c>
      <c r="F14124" t="s">
        <v>41</v>
      </c>
      <c r="G14124" t="s">
        <v>38</v>
      </c>
      <c r="H14124">
        <v>29</v>
      </c>
      <c r="I14124">
        <v>11627.52</v>
      </c>
      <c r="J14124">
        <v>28.44</v>
      </c>
      <c r="K14124">
        <v>8320.65</v>
      </c>
      <c r="L14124">
        <v>19</v>
      </c>
      <c r="M14124">
        <v>158092.35</v>
      </c>
      <c r="N14124" t="s">
        <v>22</v>
      </c>
      <c r="O14124" t="s">
        <v>33</v>
      </c>
      <c r="P14124" t="s">
        <v>33</v>
      </c>
      <c r="Q14124" t="s">
        <v>30653</v>
      </c>
    </row>
    <row r="14125" spans="1:17" x14ac:dyDescent="0.3">
      <c r="A14125" t="s">
        <v>14175</v>
      </c>
      <c r="B14125" s="1">
        <v>45443</v>
      </c>
      <c r="C14125" t="s">
        <v>30</v>
      </c>
      <c r="D14125" t="s">
        <v>31</v>
      </c>
      <c r="E14125" t="s">
        <v>52</v>
      </c>
      <c r="F14125" t="s">
        <v>20</v>
      </c>
      <c r="G14125" t="s">
        <v>38</v>
      </c>
      <c r="H14125">
        <v>22</v>
      </c>
      <c r="I14125">
        <v>1172.6500000000001</v>
      </c>
      <c r="J14125">
        <v>37.619999999999997</v>
      </c>
      <c r="K14125">
        <v>731.5</v>
      </c>
      <c r="L14125">
        <v>12</v>
      </c>
      <c r="M14125">
        <v>8778</v>
      </c>
      <c r="N14125" t="s">
        <v>22</v>
      </c>
      <c r="O14125" t="s">
        <v>23</v>
      </c>
      <c r="P14125" t="s">
        <v>33</v>
      </c>
      <c r="Q14125" t="s">
        <v>30654</v>
      </c>
    </row>
    <row r="14126" spans="1:17" x14ac:dyDescent="0.3">
      <c r="A14126" t="s">
        <v>14176</v>
      </c>
      <c r="B14126" s="1">
        <v>45443</v>
      </c>
      <c r="C14126" t="s">
        <v>44</v>
      </c>
      <c r="D14126" t="s">
        <v>31</v>
      </c>
      <c r="E14126" t="s">
        <v>71</v>
      </c>
      <c r="F14126" t="s">
        <v>20</v>
      </c>
      <c r="G14126" t="s">
        <v>38</v>
      </c>
      <c r="H14126">
        <v>54</v>
      </c>
      <c r="I14126">
        <v>11111.56</v>
      </c>
      <c r="J14126">
        <v>46.35</v>
      </c>
      <c r="K14126">
        <v>5961.35</v>
      </c>
      <c r="L14126">
        <v>10</v>
      </c>
      <c r="M14126">
        <v>59613.5</v>
      </c>
      <c r="N14126" t="s">
        <v>22</v>
      </c>
      <c r="O14126" t="s">
        <v>24</v>
      </c>
      <c r="P14126" t="s">
        <v>24</v>
      </c>
      <c r="Q14126" t="s">
        <v>30655</v>
      </c>
    </row>
    <row r="14127" spans="1:17" x14ac:dyDescent="0.3">
      <c r="A14127" t="s">
        <v>14177</v>
      </c>
      <c r="B14127" s="1">
        <v>45443</v>
      </c>
      <c r="C14127" t="s">
        <v>57</v>
      </c>
      <c r="D14127" t="s">
        <v>55</v>
      </c>
      <c r="E14127" t="s">
        <v>19</v>
      </c>
      <c r="F14127" t="s">
        <v>41</v>
      </c>
      <c r="G14127" t="s">
        <v>21</v>
      </c>
      <c r="H14127">
        <v>44</v>
      </c>
      <c r="I14127">
        <v>2174.2600000000002</v>
      </c>
      <c r="J14127">
        <v>26.08</v>
      </c>
      <c r="K14127">
        <v>1607.21</v>
      </c>
      <c r="L14127">
        <v>29</v>
      </c>
      <c r="M14127">
        <v>46609.09</v>
      </c>
      <c r="N14127" t="s">
        <v>22</v>
      </c>
      <c r="O14127" t="s">
        <v>24</v>
      </c>
      <c r="P14127" t="s">
        <v>24</v>
      </c>
      <c r="Q14127" t="s">
        <v>30656</v>
      </c>
    </row>
    <row r="14128" spans="1:17" x14ac:dyDescent="0.3">
      <c r="A14128" t="s">
        <v>14178</v>
      </c>
      <c r="B14128" s="1">
        <v>45443</v>
      </c>
      <c r="C14128" t="s">
        <v>51</v>
      </c>
      <c r="D14128" t="s">
        <v>31</v>
      </c>
      <c r="E14128" t="s">
        <v>28</v>
      </c>
      <c r="F14128" t="s">
        <v>20</v>
      </c>
      <c r="G14128" t="s">
        <v>38</v>
      </c>
      <c r="H14128">
        <v>19</v>
      </c>
      <c r="I14128">
        <v>4013.79</v>
      </c>
      <c r="J14128">
        <v>61.54</v>
      </c>
      <c r="K14128">
        <v>1543.7</v>
      </c>
      <c r="L14128">
        <v>50</v>
      </c>
      <c r="M14128">
        <v>77185</v>
      </c>
      <c r="N14128" t="s">
        <v>22</v>
      </c>
      <c r="O14128" t="s">
        <v>23</v>
      </c>
      <c r="P14128" t="s">
        <v>24</v>
      </c>
      <c r="Q14128" t="s">
        <v>30654</v>
      </c>
    </row>
    <row r="14129" spans="1:17" x14ac:dyDescent="0.3">
      <c r="A14129" t="s">
        <v>14179</v>
      </c>
      <c r="B14129" s="1">
        <v>45443</v>
      </c>
      <c r="C14129" t="s">
        <v>54</v>
      </c>
      <c r="D14129" t="s">
        <v>55</v>
      </c>
      <c r="E14129" t="s">
        <v>19</v>
      </c>
      <c r="F14129" t="s">
        <v>20</v>
      </c>
      <c r="G14129" t="s">
        <v>21</v>
      </c>
      <c r="H14129">
        <v>65</v>
      </c>
      <c r="I14129">
        <v>680.06</v>
      </c>
      <c r="J14129">
        <v>27.37</v>
      </c>
      <c r="K14129">
        <v>493.93</v>
      </c>
      <c r="L14129">
        <v>11</v>
      </c>
      <c r="M14129">
        <v>5433.23</v>
      </c>
      <c r="N14129" t="s">
        <v>42</v>
      </c>
      <c r="O14129" t="s">
        <v>33</v>
      </c>
      <c r="P14129" t="s">
        <v>33</v>
      </c>
      <c r="Q14129" t="s">
        <v>30655</v>
      </c>
    </row>
    <row r="14130" spans="1:17" x14ac:dyDescent="0.3">
      <c r="A14130" t="s">
        <v>14180</v>
      </c>
      <c r="B14130" s="1">
        <v>45443</v>
      </c>
      <c r="C14130" t="s">
        <v>26</v>
      </c>
      <c r="D14130" t="s">
        <v>27</v>
      </c>
      <c r="E14130" t="s">
        <v>69</v>
      </c>
      <c r="F14130" t="s">
        <v>20</v>
      </c>
      <c r="G14130" t="s">
        <v>38</v>
      </c>
      <c r="H14130">
        <v>33</v>
      </c>
      <c r="I14130">
        <v>5434.68</v>
      </c>
      <c r="J14130">
        <v>15.02</v>
      </c>
      <c r="K14130">
        <v>4618.3900000000003</v>
      </c>
      <c r="L14130">
        <v>17</v>
      </c>
      <c r="M14130">
        <v>78512.63</v>
      </c>
      <c r="N14130" t="s">
        <v>22</v>
      </c>
      <c r="O14130" t="s">
        <v>23</v>
      </c>
      <c r="P14130" t="s">
        <v>33</v>
      </c>
      <c r="Q14130" t="s">
        <v>30653</v>
      </c>
    </row>
    <row r="14131" spans="1:17" x14ac:dyDescent="0.3">
      <c r="A14131" t="s">
        <v>14181</v>
      </c>
      <c r="B14131" s="1">
        <v>45443</v>
      </c>
      <c r="C14131" t="s">
        <v>35</v>
      </c>
      <c r="D14131" t="s">
        <v>36</v>
      </c>
      <c r="E14131" t="s">
        <v>46</v>
      </c>
      <c r="F14131" t="s">
        <v>20</v>
      </c>
      <c r="G14131" t="s">
        <v>38</v>
      </c>
      <c r="H14131">
        <v>31</v>
      </c>
      <c r="I14131">
        <v>3422.12</v>
      </c>
      <c r="J14131">
        <v>35.5</v>
      </c>
      <c r="K14131">
        <v>2207.27</v>
      </c>
      <c r="L14131">
        <v>49</v>
      </c>
      <c r="M14131">
        <v>108156.23</v>
      </c>
      <c r="N14131" t="s">
        <v>42</v>
      </c>
      <c r="O14131" t="s">
        <v>24</v>
      </c>
      <c r="P14131" t="s">
        <v>33</v>
      </c>
      <c r="Q14131" t="s">
        <v>30653</v>
      </c>
    </row>
    <row r="14132" spans="1:17" x14ac:dyDescent="0.3">
      <c r="A14132" t="s">
        <v>14182</v>
      </c>
      <c r="B14132" s="1">
        <v>45443</v>
      </c>
      <c r="C14132" t="s">
        <v>66</v>
      </c>
      <c r="D14132" t="s">
        <v>55</v>
      </c>
      <c r="E14132" t="s">
        <v>69</v>
      </c>
      <c r="F14132" t="s">
        <v>41</v>
      </c>
      <c r="G14132" t="s">
        <v>21</v>
      </c>
      <c r="H14132">
        <v>46</v>
      </c>
      <c r="I14132">
        <v>11349.89</v>
      </c>
      <c r="J14132">
        <v>10.7</v>
      </c>
      <c r="K14132">
        <v>10135.450000000001</v>
      </c>
      <c r="L14132">
        <v>12</v>
      </c>
      <c r="M14132">
        <v>121625.4</v>
      </c>
      <c r="N14132" t="s">
        <v>22</v>
      </c>
      <c r="O14132" t="s">
        <v>23</v>
      </c>
      <c r="P14132" t="s">
        <v>33</v>
      </c>
      <c r="Q14132" t="s">
        <v>30655</v>
      </c>
    </row>
    <row r="14133" spans="1:17" x14ac:dyDescent="0.3">
      <c r="A14133" t="s">
        <v>14183</v>
      </c>
      <c r="B14133" s="1">
        <v>45443</v>
      </c>
      <c r="C14133" t="s">
        <v>95</v>
      </c>
      <c r="D14133" t="s">
        <v>36</v>
      </c>
      <c r="E14133" t="s">
        <v>46</v>
      </c>
      <c r="F14133" t="s">
        <v>41</v>
      </c>
      <c r="G14133" t="s">
        <v>21</v>
      </c>
      <c r="H14133">
        <v>41</v>
      </c>
      <c r="I14133">
        <v>1656.83</v>
      </c>
      <c r="J14133">
        <v>49.9</v>
      </c>
      <c r="K14133">
        <v>830.07</v>
      </c>
      <c r="L14133">
        <v>29</v>
      </c>
      <c r="M14133">
        <v>24072.03</v>
      </c>
      <c r="N14133" t="s">
        <v>42</v>
      </c>
      <c r="O14133" t="s">
        <v>23</v>
      </c>
      <c r="P14133" t="s">
        <v>33</v>
      </c>
      <c r="Q14133" t="s">
        <v>30656</v>
      </c>
    </row>
    <row r="14134" spans="1:17" x14ac:dyDescent="0.3">
      <c r="A14134" t="s">
        <v>14184</v>
      </c>
      <c r="B14134" s="1">
        <v>45443</v>
      </c>
      <c r="C14134" t="s">
        <v>51</v>
      </c>
      <c r="D14134" t="s">
        <v>31</v>
      </c>
      <c r="E14134" t="s">
        <v>37</v>
      </c>
      <c r="F14134" t="s">
        <v>20</v>
      </c>
      <c r="G14134" t="s">
        <v>21</v>
      </c>
      <c r="H14134">
        <v>43</v>
      </c>
      <c r="I14134">
        <v>3433.23</v>
      </c>
      <c r="J14134">
        <v>46.21</v>
      </c>
      <c r="K14134">
        <v>1846.73</v>
      </c>
      <c r="L14134">
        <v>12</v>
      </c>
      <c r="M14134">
        <v>22160.76</v>
      </c>
      <c r="N14134" t="s">
        <v>42</v>
      </c>
      <c r="O14134" t="s">
        <v>33</v>
      </c>
      <c r="P14134" t="s">
        <v>24</v>
      </c>
      <c r="Q14134" t="s">
        <v>30656</v>
      </c>
    </row>
    <row r="14135" spans="1:17" x14ac:dyDescent="0.3">
      <c r="A14135" t="s">
        <v>14185</v>
      </c>
      <c r="B14135" s="1">
        <v>45443</v>
      </c>
      <c r="C14135" t="s">
        <v>66</v>
      </c>
      <c r="D14135" t="s">
        <v>55</v>
      </c>
      <c r="E14135" t="s">
        <v>52</v>
      </c>
      <c r="F14135" t="s">
        <v>20</v>
      </c>
      <c r="G14135" t="s">
        <v>21</v>
      </c>
      <c r="H14135">
        <v>47</v>
      </c>
      <c r="I14135">
        <v>880.12</v>
      </c>
      <c r="J14135">
        <v>11.67</v>
      </c>
      <c r="K14135">
        <v>777.41</v>
      </c>
      <c r="L14135">
        <v>23</v>
      </c>
      <c r="M14135">
        <v>17880.43</v>
      </c>
      <c r="N14135" t="s">
        <v>22</v>
      </c>
      <c r="O14135" t="s">
        <v>23</v>
      </c>
      <c r="P14135" t="s">
        <v>33</v>
      </c>
      <c r="Q14135" t="s">
        <v>30655</v>
      </c>
    </row>
    <row r="14136" spans="1:17" x14ac:dyDescent="0.3">
      <c r="A14136" t="s">
        <v>14186</v>
      </c>
      <c r="B14136" s="1">
        <v>45443</v>
      </c>
      <c r="C14136" t="s">
        <v>35</v>
      </c>
      <c r="D14136" t="s">
        <v>36</v>
      </c>
      <c r="E14136" t="s">
        <v>71</v>
      </c>
      <c r="F14136" t="s">
        <v>20</v>
      </c>
      <c r="G14136" t="s">
        <v>38</v>
      </c>
      <c r="H14136">
        <v>41</v>
      </c>
      <c r="I14136">
        <v>11744.45</v>
      </c>
      <c r="J14136">
        <v>54.01</v>
      </c>
      <c r="K14136">
        <v>5401.27</v>
      </c>
      <c r="L14136">
        <v>11</v>
      </c>
      <c r="M14136">
        <v>59413.97</v>
      </c>
      <c r="N14136" t="s">
        <v>22</v>
      </c>
      <c r="O14136" t="s">
        <v>23</v>
      </c>
      <c r="P14136" t="s">
        <v>24</v>
      </c>
      <c r="Q14136" t="s">
        <v>30656</v>
      </c>
    </row>
    <row r="14137" spans="1:17" x14ac:dyDescent="0.3">
      <c r="A14137" t="s">
        <v>14187</v>
      </c>
      <c r="B14137" s="1">
        <v>45443</v>
      </c>
      <c r="C14137" t="s">
        <v>35</v>
      </c>
      <c r="D14137" t="s">
        <v>36</v>
      </c>
      <c r="E14137" t="s">
        <v>69</v>
      </c>
      <c r="F14137" t="s">
        <v>41</v>
      </c>
      <c r="G14137" t="s">
        <v>21</v>
      </c>
      <c r="H14137">
        <v>32</v>
      </c>
      <c r="I14137">
        <v>8693.2900000000009</v>
      </c>
      <c r="J14137">
        <v>47.21</v>
      </c>
      <c r="K14137">
        <v>4589.1899999999996</v>
      </c>
      <c r="L14137">
        <v>9</v>
      </c>
      <c r="M14137">
        <v>41302.71</v>
      </c>
      <c r="N14137" t="s">
        <v>42</v>
      </c>
      <c r="O14137" t="s">
        <v>23</v>
      </c>
      <c r="P14137" t="s">
        <v>24</v>
      </c>
      <c r="Q14137" t="s">
        <v>30653</v>
      </c>
    </row>
    <row r="14138" spans="1:17" x14ac:dyDescent="0.3">
      <c r="A14138" t="s">
        <v>14188</v>
      </c>
      <c r="B14138" s="1">
        <v>45443</v>
      </c>
      <c r="C14138" t="s">
        <v>54</v>
      </c>
      <c r="D14138" t="s">
        <v>55</v>
      </c>
      <c r="E14138" t="s">
        <v>32</v>
      </c>
      <c r="F14138" t="s">
        <v>20</v>
      </c>
      <c r="G14138" t="s">
        <v>21</v>
      </c>
      <c r="H14138">
        <v>38</v>
      </c>
      <c r="I14138">
        <v>461.59</v>
      </c>
      <c r="J14138">
        <v>35.590000000000003</v>
      </c>
      <c r="K14138">
        <v>297.31</v>
      </c>
      <c r="L14138">
        <v>28</v>
      </c>
      <c r="M14138">
        <v>8324.68</v>
      </c>
      <c r="N14138" t="s">
        <v>22</v>
      </c>
      <c r="O14138" t="s">
        <v>23</v>
      </c>
      <c r="P14138" t="s">
        <v>24</v>
      </c>
      <c r="Q14138" t="s">
        <v>30656</v>
      </c>
    </row>
    <row r="14139" spans="1:17" x14ac:dyDescent="0.3">
      <c r="A14139" t="s">
        <v>14189</v>
      </c>
      <c r="B14139" s="1">
        <v>45443</v>
      </c>
      <c r="C14139" t="s">
        <v>66</v>
      </c>
      <c r="D14139" t="s">
        <v>55</v>
      </c>
      <c r="E14139" t="s">
        <v>37</v>
      </c>
      <c r="F14139" t="s">
        <v>20</v>
      </c>
      <c r="G14139" t="s">
        <v>38</v>
      </c>
      <c r="H14139">
        <v>60</v>
      </c>
      <c r="I14139">
        <v>2989.16</v>
      </c>
      <c r="J14139">
        <v>43.91</v>
      </c>
      <c r="K14139">
        <v>1676.62</v>
      </c>
      <c r="L14139">
        <v>15</v>
      </c>
      <c r="M14139">
        <v>25149.3</v>
      </c>
      <c r="N14139" t="s">
        <v>22</v>
      </c>
      <c r="O14139" t="s">
        <v>24</v>
      </c>
      <c r="P14139" t="s">
        <v>33</v>
      </c>
      <c r="Q14139" t="s">
        <v>30655</v>
      </c>
    </row>
    <row r="14140" spans="1:17" x14ac:dyDescent="0.3">
      <c r="A14140" t="s">
        <v>14190</v>
      </c>
      <c r="B14140" s="1">
        <v>45443</v>
      </c>
      <c r="C14140" t="s">
        <v>66</v>
      </c>
      <c r="D14140" t="s">
        <v>55</v>
      </c>
      <c r="E14140" t="s">
        <v>28</v>
      </c>
      <c r="F14140" t="s">
        <v>20</v>
      </c>
      <c r="G14140" t="s">
        <v>38</v>
      </c>
      <c r="H14140">
        <v>23</v>
      </c>
      <c r="I14140">
        <v>3047.59</v>
      </c>
      <c r="J14140">
        <v>65</v>
      </c>
      <c r="K14140">
        <v>1066.6600000000001</v>
      </c>
      <c r="L14140">
        <v>18</v>
      </c>
      <c r="M14140">
        <v>19199.88</v>
      </c>
      <c r="N14140" t="s">
        <v>22</v>
      </c>
      <c r="O14140" t="s">
        <v>24</v>
      </c>
      <c r="P14140" t="s">
        <v>24</v>
      </c>
      <c r="Q14140" t="s">
        <v>30654</v>
      </c>
    </row>
    <row r="14141" spans="1:17" x14ac:dyDescent="0.3">
      <c r="A14141" t="s">
        <v>14191</v>
      </c>
      <c r="B14141" s="1">
        <v>45443</v>
      </c>
      <c r="C14141" t="s">
        <v>61</v>
      </c>
      <c r="D14141" t="s">
        <v>18</v>
      </c>
      <c r="E14141" t="s">
        <v>19</v>
      </c>
      <c r="F14141" t="s">
        <v>20</v>
      </c>
      <c r="G14141" t="s">
        <v>38</v>
      </c>
      <c r="H14141">
        <v>36</v>
      </c>
      <c r="I14141">
        <v>2300.67</v>
      </c>
      <c r="J14141">
        <v>36.74</v>
      </c>
      <c r="K14141">
        <v>1455.4</v>
      </c>
      <c r="L14141">
        <v>44</v>
      </c>
      <c r="M14141">
        <v>64037.599999999999</v>
      </c>
      <c r="N14141" t="s">
        <v>42</v>
      </c>
      <c r="O14141" t="s">
        <v>33</v>
      </c>
      <c r="P14141" t="s">
        <v>24</v>
      </c>
      <c r="Q14141" t="s">
        <v>30656</v>
      </c>
    </row>
    <row r="14142" spans="1:17" x14ac:dyDescent="0.3">
      <c r="A14142" t="s">
        <v>14192</v>
      </c>
      <c r="B14142" s="1">
        <v>45443</v>
      </c>
      <c r="C14142" t="s">
        <v>66</v>
      </c>
      <c r="D14142" t="s">
        <v>55</v>
      </c>
      <c r="E14142" t="s">
        <v>19</v>
      </c>
      <c r="F14142" t="s">
        <v>20</v>
      </c>
      <c r="G14142" t="s">
        <v>38</v>
      </c>
      <c r="H14142">
        <v>18</v>
      </c>
      <c r="I14142">
        <v>1736.24</v>
      </c>
      <c r="J14142">
        <v>46.11</v>
      </c>
      <c r="K14142">
        <v>935.66</v>
      </c>
      <c r="L14142">
        <v>9</v>
      </c>
      <c r="M14142">
        <v>8420.94</v>
      </c>
      <c r="N14142" t="s">
        <v>22</v>
      </c>
      <c r="O14142" t="s">
        <v>23</v>
      </c>
      <c r="P14142" t="s">
        <v>33</v>
      </c>
      <c r="Q14142" t="s">
        <v>30654</v>
      </c>
    </row>
    <row r="14143" spans="1:17" x14ac:dyDescent="0.3">
      <c r="A14143" t="s">
        <v>14193</v>
      </c>
      <c r="B14143" s="1">
        <v>45443</v>
      </c>
      <c r="C14143" t="s">
        <v>66</v>
      </c>
      <c r="D14143" t="s">
        <v>55</v>
      </c>
      <c r="E14143" t="s">
        <v>69</v>
      </c>
      <c r="F14143" t="s">
        <v>20</v>
      </c>
      <c r="G14143" t="s">
        <v>21</v>
      </c>
      <c r="H14143">
        <v>45</v>
      </c>
      <c r="I14143">
        <v>4785.2700000000004</v>
      </c>
      <c r="J14143">
        <v>32.43</v>
      </c>
      <c r="K14143">
        <v>3233.41</v>
      </c>
      <c r="L14143">
        <v>41</v>
      </c>
      <c r="M14143">
        <v>132569.81</v>
      </c>
      <c r="N14143" t="s">
        <v>22</v>
      </c>
      <c r="O14143" t="s">
        <v>24</v>
      </c>
      <c r="P14143" t="s">
        <v>33</v>
      </c>
      <c r="Q14143" t="s">
        <v>30656</v>
      </c>
    </row>
    <row r="14144" spans="1:17" x14ac:dyDescent="0.3">
      <c r="A14144" t="s">
        <v>14194</v>
      </c>
      <c r="B14144" s="1">
        <v>45443</v>
      </c>
      <c r="C14144" t="s">
        <v>17</v>
      </c>
      <c r="D14144" t="s">
        <v>18</v>
      </c>
      <c r="E14144" t="s">
        <v>52</v>
      </c>
      <c r="F14144" t="s">
        <v>20</v>
      </c>
      <c r="G14144" t="s">
        <v>38</v>
      </c>
      <c r="H14144">
        <v>35</v>
      </c>
      <c r="I14144">
        <v>1557.53</v>
      </c>
      <c r="J14144">
        <v>30.66</v>
      </c>
      <c r="K14144">
        <v>1079.99</v>
      </c>
      <c r="L14144">
        <v>19</v>
      </c>
      <c r="M14144">
        <v>20519.810000000001</v>
      </c>
      <c r="N14144" t="s">
        <v>42</v>
      </c>
      <c r="O14144" t="s">
        <v>23</v>
      </c>
      <c r="P14144" t="s">
        <v>33</v>
      </c>
      <c r="Q14144" t="s">
        <v>30653</v>
      </c>
    </row>
    <row r="14145" spans="1:17" x14ac:dyDescent="0.3">
      <c r="A14145" t="s">
        <v>14195</v>
      </c>
      <c r="B14145" s="1">
        <v>45443</v>
      </c>
      <c r="C14145" t="s">
        <v>57</v>
      </c>
      <c r="D14145" t="s">
        <v>55</v>
      </c>
      <c r="E14145" t="s">
        <v>69</v>
      </c>
      <c r="F14145" t="s">
        <v>41</v>
      </c>
      <c r="G14145" t="s">
        <v>21</v>
      </c>
      <c r="H14145">
        <v>46</v>
      </c>
      <c r="I14145">
        <v>9199.19</v>
      </c>
      <c r="J14145">
        <v>15.76</v>
      </c>
      <c r="K14145">
        <v>7749.4</v>
      </c>
      <c r="L14145">
        <v>47</v>
      </c>
      <c r="M14145">
        <v>364221.8</v>
      </c>
      <c r="N14145" t="s">
        <v>42</v>
      </c>
      <c r="O14145" t="s">
        <v>23</v>
      </c>
      <c r="P14145" t="s">
        <v>33</v>
      </c>
      <c r="Q14145" t="s">
        <v>30655</v>
      </c>
    </row>
    <row r="14146" spans="1:17" x14ac:dyDescent="0.3">
      <c r="A14146" t="s">
        <v>14196</v>
      </c>
      <c r="B14146" s="1">
        <v>45443</v>
      </c>
      <c r="C14146" t="s">
        <v>57</v>
      </c>
      <c r="D14146" t="s">
        <v>55</v>
      </c>
      <c r="E14146" t="s">
        <v>37</v>
      </c>
      <c r="F14146" t="s">
        <v>20</v>
      </c>
      <c r="G14146" t="s">
        <v>21</v>
      </c>
      <c r="H14146">
        <v>60</v>
      </c>
      <c r="I14146">
        <v>4292.5200000000004</v>
      </c>
      <c r="J14146">
        <v>61.31</v>
      </c>
      <c r="K14146">
        <v>1660.78</v>
      </c>
      <c r="L14146">
        <v>37</v>
      </c>
      <c r="M14146">
        <v>61448.86</v>
      </c>
      <c r="N14146" t="s">
        <v>22</v>
      </c>
      <c r="O14146" t="s">
        <v>23</v>
      </c>
      <c r="P14146" t="s">
        <v>33</v>
      </c>
      <c r="Q14146" t="s">
        <v>30655</v>
      </c>
    </row>
    <row r="14147" spans="1:17" x14ac:dyDescent="0.3">
      <c r="A14147" t="s">
        <v>14197</v>
      </c>
      <c r="B14147" s="1">
        <v>45443</v>
      </c>
      <c r="C14147" t="s">
        <v>57</v>
      </c>
      <c r="D14147" t="s">
        <v>55</v>
      </c>
      <c r="E14147" t="s">
        <v>52</v>
      </c>
      <c r="F14147" t="s">
        <v>20</v>
      </c>
      <c r="G14147" t="s">
        <v>38</v>
      </c>
      <c r="H14147">
        <v>39</v>
      </c>
      <c r="I14147">
        <v>321.69</v>
      </c>
      <c r="J14147">
        <v>23.91</v>
      </c>
      <c r="K14147">
        <v>244.77</v>
      </c>
      <c r="L14147">
        <v>66</v>
      </c>
      <c r="M14147">
        <v>16154.82</v>
      </c>
      <c r="N14147" t="s">
        <v>42</v>
      </c>
      <c r="O14147" t="s">
        <v>23</v>
      </c>
      <c r="P14147" t="s">
        <v>33</v>
      </c>
      <c r="Q14147" t="s">
        <v>30656</v>
      </c>
    </row>
    <row r="14148" spans="1:17" x14ac:dyDescent="0.3">
      <c r="A14148" t="s">
        <v>14198</v>
      </c>
      <c r="B14148" s="1">
        <v>45443</v>
      </c>
      <c r="C14148" t="s">
        <v>51</v>
      </c>
      <c r="D14148" t="s">
        <v>31</v>
      </c>
      <c r="E14148" t="s">
        <v>46</v>
      </c>
      <c r="F14148" t="s">
        <v>20</v>
      </c>
      <c r="G14148" t="s">
        <v>21</v>
      </c>
      <c r="H14148">
        <v>65</v>
      </c>
      <c r="I14148">
        <v>5780.41</v>
      </c>
      <c r="J14148">
        <v>39.96</v>
      </c>
      <c r="K14148">
        <v>3470.56</v>
      </c>
      <c r="L14148">
        <v>6</v>
      </c>
      <c r="M14148">
        <v>20823.36</v>
      </c>
      <c r="N14148" t="s">
        <v>42</v>
      </c>
      <c r="O14148" t="s">
        <v>24</v>
      </c>
      <c r="P14148" t="s">
        <v>33</v>
      </c>
      <c r="Q14148" t="s">
        <v>30655</v>
      </c>
    </row>
    <row r="14149" spans="1:17" x14ac:dyDescent="0.3">
      <c r="A14149" t="s">
        <v>14199</v>
      </c>
      <c r="B14149" s="1">
        <v>45443</v>
      </c>
      <c r="C14149" t="s">
        <v>95</v>
      </c>
      <c r="D14149" t="s">
        <v>36</v>
      </c>
      <c r="E14149" t="s">
        <v>37</v>
      </c>
      <c r="F14149" t="s">
        <v>20</v>
      </c>
      <c r="G14149" t="s">
        <v>38</v>
      </c>
      <c r="H14149">
        <v>52</v>
      </c>
      <c r="I14149">
        <v>2926.82</v>
      </c>
      <c r="J14149">
        <v>53.82</v>
      </c>
      <c r="K14149">
        <v>1351.61</v>
      </c>
      <c r="L14149">
        <v>29</v>
      </c>
      <c r="M14149">
        <v>39196.69</v>
      </c>
      <c r="N14149" t="s">
        <v>22</v>
      </c>
      <c r="O14149" t="s">
        <v>33</v>
      </c>
      <c r="P14149" t="s">
        <v>24</v>
      </c>
      <c r="Q14149" t="s">
        <v>30655</v>
      </c>
    </row>
    <row r="14150" spans="1:17" x14ac:dyDescent="0.3">
      <c r="A14150" t="s">
        <v>14200</v>
      </c>
      <c r="B14150" s="1">
        <v>45443</v>
      </c>
      <c r="C14150" t="s">
        <v>26</v>
      </c>
      <c r="D14150" t="s">
        <v>27</v>
      </c>
      <c r="E14150" t="s">
        <v>52</v>
      </c>
      <c r="F14150" t="s">
        <v>20</v>
      </c>
      <c r="G14150" t="s">
        <v>21</v>
      </c>
      <c r="H14150">
        <v>25</v>
      </c>
      <c r="I14150">
        <v>1899.49</v>
      </c>
      <c r="J14150">
        <v>31.3</v>
      </c>
      <c r="K14150">
        <v>1304.95</v>
      </c>
      <c r="L14150">
        <v>27</v>
      </c>
      <c r="M14150">
        <v>35233.65</v>
      </c>
      <c r="N14150" t="s">
        <v>22</v>
      </c>
      <c r="O14150" t="s">
        <v>23</v>
      </c>
      <c r="P14150" t="s">
        <v>33</v>
      </c>
      <c r="Q14150" t="s">
        <v>30654</v>
      </c>
    </row>
    <row r="14151" spans="1:17" x14ac:dyDescent="0.3">
      <c r="A14151" t="s">
        <v>14201</v>
      </c>
      <c r="B14151" s="1">
        <v>45443</v>
      </c>
      <c r="C14151" t="s">
        <v>95</v>
      </c>
      <c r="D14151" t="s">
        <v>36</v>
      </c>
      <c r="E14151" t="s">
        <v>32</v>
      </c>
      <c r="F14151" t="s">
        <v>20</v>
      </c>
      <c r="G14151" t="s">
        <v>21</v>
      </c>
      <c r="H14151">
        <v>38</v>
      </c>
      <c r="I14151">
        <v>727.42</v>
      </c>
      <c r="J14151">
        <v>27.87</v>
      </c>
      <c r="K14151">
        <v>524.69000000000005</v>
      </c>
      <c r="L14151">
        <v>19</v>
      </c>
      <c r="M14151">
        <v>9969.11</v>
      </c>
      <c r="N14151" t="s">
        <v>22</v>
      </c>
      <c r="O14151" t="s">
        <v>23</v>
      </c>
      <c r="P14151" t="s">
        <v>24</v>
      </c>
      <c r="Q14151" t="s">
        <v>30656</v>
      </c>
    </row>
    <row r="14152" spans="1:17" x14ac:dyDescent="0.3">
      <c r="A14152" t="s">
        <v>14202</v>
      </c>
      <c r="B14152" s="1">
        <v>45443</v>
      </c>
      <c r="C14152" t="s">
        <v>66</v>
      </c>
      <c r="D14152" t="s">
        <v>55</v>
      </c>
      <c r="E14152" t="s">
        <v>71</v>
      </c>
      <c r="F14152" t="s">
        <v>41</v>
      </c>
      <c r="G14152" t="s">
        <v>21</v>
      </c>
      <c r="H14152">
        <v>54</v>
      </c>
      <c r="I14152">
        <v>11444.92</v>
      </c>
      <c r="J14152">
        <v>6.65</v>
      </c>
      <c r="K14152">
        <v>10683.83</v>
      </c>
      <c r="L14152">
        <v>23</v>
      </c>
      <c r="M14152">
        <v>245728.09</v>
      </c>
      <c r="N14152" t="s">
        <v>22</v>
      </c>
      <c r="O14152" t="s">
        <v>23</v>
      </c>
      <c r="P14152" t="s">
        <v>33</v>
      </c>
      <c r="Q14152" t="s">
        <v>30655</v>
      </c>
    </row>
    <row r="14153" spans="1:17" x14ac:dyDescent="0.3">
      <c r="A14153" t="s">
        <v>14203</v>
      </c>
      <c r="B14153" s="1">
        <v>45443</v>
      </c>
      <c r="C14153" t="s">
        <v>57</v>
      </c>
      <c r="D14153" t="s">
        <v>55</v>
      </c>
      <c r="E14153" t="s">
        <v>52</v>
      </c>
      <c r="F14153" t="s">
        <v>20</v>
      </c>
      <c r="G14153" t="s">
        <v>38</v>
      </c>
      <c r="H14153">
        <v>23</v>
      </c>
      <c r="I14153">
        <v>1290.75</v>
      </c>
      <c r="J14153">
        <v>58.54</v>
      </c>
      <c r="K14153">
        <v>535.14</v>
      </c>
      <c r="L14153">
        <v>51</v>
      </c>
      <c r="M14153">
        <v>27292.14</v>
      </c>
      <c r="N14153" t="s">
        <v>22</v>
      </c>
      <c r="O14153" t="s">
        <v>33</v>
      </c>
      <c r="P14153" t="s">
        <v>33</v>
      </c>
      <c r="Q14153" t="s">
        <v>30654</v>
      </c>
    </row>
    <row r="14154" spans="1:17" x14ac:dyDescent="0.3">
      <c r="A14154" t="s">
        <v>14204</v>
      </c>
      <c r="B14154" s="1">
        <v>45443</v>
      </c>
      <c r="C14154" t="s">
        <v>35</v>
      </c>
      <c r="D14154" t="s">
        <v>36</v>
      </c>
      <c r="E14154" t="s">
        <v>52</v>
      </c>
      <c r="F14154" t="s">
        <v>20</v>
      </c>
      <c r="G14154" t="s">
        <v>21</v>
      </c>
      <c r="H14154">
        <v>55</v>
      </c>
      <c r="I14154">
        <v>1635.82</v>
      </c>
      <c r="J14154">
        <v>56.45</v>
      </c>
      <c r="K14154">
        <v>712.4</v>
      </c>
      <c r="L14154">
        <v>47</v>
      </c>
      <c r="M14154">
        <v>33482.800000000003</v>
      </c>
      <c r="N14154" t="s">
        <v>42</v>
      </c>
      <c r="O14154" t="s">
        <v>33</v>
      </c>
      <c r="P14154" t="s">
        <v>24</v>
      </c>
      <c r="Q14154" t="s">
        <v>30655</v>
      </c>
    </row>
    <row r="14155" spans="1:17" x14ac:dyDescent="0.3">
      <c r="A14155" t="s">
        <v>14205</v>
      </c>
      <c r="B14155" s="1">
        <v>45443</v>
      </c>
      <c r="C14155" t="s">
        <v>40</v>
      </c>
      <c r="D14155" t="s">
        <v>31</v>
      </c>
      <c r="E14155" t="s">
        <v>71</v>
      </c>
      <c r="F14155" t="s">
        <v>20</v>
      </c>
      <c r="G14155" t="s">
        <v>21</v>
      </c>
      <c r="H14155">
        <v>54</v>
      </c>
      <c r="I14155">
        <v>12309.2</v>
      </c>
      <c r="J14155">
        <v>38.21</v>
      </c>
      <c r="K14155">
        <v>7605.85</v>
      </c>
      <c r="L14155">
        <v>6</v>
      </c>
      <c r="M14155">
        <v>45635.1</v>
      </c>
      <c r="N14155" t="s">
        <v>22</v>
      </c>
      <c r="O14155" t="s">
        <v>23</v>
      </c>
      <c r="P14155" t="s">
        <v>33</v>
      </c>
      <c r="Q14155" t="s">
        <v>30655</v>
      </c>
    </row>
    <row r="14156" spans="1:17" x14ac:dyDescent="0.3">
      <c r="A14156" t="s">
        <v>14206</v>
      </c>
      <c r="B14156" s="1">
        <v>45443</v>
      </c>
      <c r="C14156" t="s">
        <v>51</v>
      </c>
      <c r="D14156" t="s">
        <v>31</v>
      </c>
      <c r="E14156" t="s">
        <v>52</v>
      </c>
      <c r="F14156" t="s">
        <v>20</v>
      </c>
      <c r="G14156" t="s">
        <v>21</v>
      </c>
      <c r="H14156">
        <v>53</v>
      </c>
      <c r="I14156">
        <v>1743.37</v>
      </c>
      <c r="J14156">
        <v>22.34</v>
      </c>
      <c r="K14156">
        <v>1353.9</v>
      </c>
      <c r="L14156">
        <v>6</v>
      </c>
      <c r="M14156">
        <v>8123.4</v>
      </c>
      <c r="N14156" t="s">
        <v>22</v>
      </c>
      <c r="O14156" t="s">
        <v>33</v>
      </c>
      <c r="P14156" t="s">
        <v>33</v>
      </c>
      <c r="Q14156" t="s">
        <v>30655</v>
      </c>
    </row>
    <row r="14157" spans="1:17" x14ac:dyDescent="0.3">
      <c r="A14157" t="s">
        <v>14207</v>
      </c>
      <c r="B14157" s="1">
        <v>45443</v>
      </c>
      <c r="C14157" t="s">
        <v>57</v>
      </c>
      <c r="D14157" t="s">
        <v>55</v>
      </c>
      <c r="E14157" t="s">
        <v>19</v>
      </c>
      <c r="F14157" t="s">
        <v>20</v>
      </c>
      <c r="G14157" t="s">
        <v>21</v>
      </c>
      <c r="H14157">
        <v>35</v>
      </c>
      <c r="I14157">
        <v>1906.69</v>
      </c>
      <c r="J14157">
        <v>58.16</v>
      </c>
      <c r="K14157">
        <v>797.76</v>
      </c>
      <c r="L14157">
        <v>63</v>
      </c>
      <c r="M14157">
        <v>50258.879999999997</v>
      </c>
      <c r="N14157" t="s">
        <v>22</v>
      </c>
      <c r="O14157" t="s">
        <v>23</v>
      </c>
      <c r="P14157" t="s">
        <v>24</v>
      </c>
      <c r="Q14157" t="s">
        <v>30653</v>
      </c>
    </row>
    <row r="14158" spans="1:17" x14ac:dyDescent="0.3">
      <c r="A14158" t="s">
        <v>14208</v>
      </c>
      <c r="B14158" s="1">
        <v>45443</v>
      </c>
      <c r="C14158" t="s">
        <v>57</v>
      </c>
      <c r="D14158" t="s">
        <v>55</v>
      </c>
      <c r="E14158" t="s">
        <v>46</v>
      </c>
      <c r="F14158" t="s">
        <v>20</v>
      </c>
      <c r="G14158" t="s">
        <v>21</v>
      </c>
      <c r="H14158">
        <v>23</v>
      </c>
      <c r="I14158">
        <v>1334.9</v>
      </c>
      <c r="J14158">
        <v>22.1</v>
      </c>
      <c r="K14158">
        <v>1039.8900000000001</v>
      </c>
      <c r="L14158">
        <v>41</v>
      </c>
      <c r="M14158">
        <v>42635.49</v>
      </c>
      <c r="N14158" t="s">
        <v>22</v>
      </c>
      <c r="O14158" t="s">
        <v>33</v>
      </c>
      <c r="P14158" t="s">
        <v>33</v>
      </c>
      <c r="Q14158" t="s">
        <v>30654</v>
      </c>
    </row>
    <row r="14159" spans="1:17" x14ac:dyDescent="0.3">
      <c r="A14159" t="s">
        <v>14209</v>
      </c>
      <c r="B14159" s="1">
        <v>45443</v>
      </c>
      <c r="C14159" t="s">
        <v>81</v>
      </c>
      <c r="D14159" t="s">
        <v>55</v>
      </c>
      <c r="E14159" t="s">
        <v>32</v>
      </c>
      <c r="F14159" t="s">
        <v>20</v>
      </c>
      <c r="G14159" t="s">
        <v>38</v>
      </c>
      <c r="H14159">
        <v>49</v>
      </c>
      <c r="I14159">
        <v>442.38</v>
      </c>
      <c r="J14159">
        <v>20.7</v>
      </c>
      <c r="K14159">
        <v>350.81</v>
      </c>
      <c r="L14159">
        <v>30</v>
      </c>
      <c r="M14159">
        <v>10524.3</v>
      </c>
      <c r="N14159" t="s">
        <v>22</v>
      </c>
      <c r="O14159" t="s">
        <v>33</v>
      </c>
      <c r="P14159" t="s">
        <v>24</v>
      </c>
      <c r="Q14159" t="s">
        <v>30655</v>
      </c>
    </row>
    <row r="14160" spans="1:17" x14ac:dyDescent="0.3">
      <c r="A14160" t="s">
        <v>14210</v>
      </c>
      <c r="B14160" s="1">
        <v>45443</v>
      </c>
      <c r="C14160" t="s">
        <v>30</v>
      </c>
      <c r="D14160" t="s">
        <v>31</v>
      </c>
      <c r="E14160" t="s">
        <v>19</v>
      </c>
      <c r="F14160" t="s">
        <v>20</v>
      </c>
      <c r="G14160" t="s">
        <v>38</v>
      </c>
      <c r="H14160">
        <v>57</v>
      </c>
      <c r="I14160">
        <v>3499.9</v>
      </c>
      <c r="J14160">
        <v>51.75</v>
      </c>
      <c r="K14160">
        <v>1688.7</v>
      </c>
      <c r="L14160">
        <v>39</v>
      </c>
      <c r="M14160">
        <v>65859.3</v>
      </c>
      <c r="N14160" t="s">
        <v>42</v>
      </c>
      <c r="O14160" t="s">
        <v>23</v>
      </c>
      <c r="P14160" t="s">
        <v>33</v>
      </c>
      <c r="Q14160" t="s">
        <v>30655</v>
      </c>
    </row>
    <row r="14161" spans="1:17" x14ac:dyDescent="0.3">
      <c r="A14161" t="s">
        <v>14211</v>
      </c>
      <c r="B14161" s="1">
        <v>45443</v>
      </c>
      <c r="C14161" t="s">
        <v>54</v>
      </c>
      <c r="D14161" t="s">
        <v>55</v>
      </c>
      <c r="E14161" t="s">
        <v>32</v>
      </c>
      <c r="F14161" t="s">
        <v>20</v>
      </c>
      <c r="G14161" t="s">
        <v>21</v>
      </c>
      <c r="H14161">
        <v>50</v>
      </c>
      <c r="I14161">
        <v>630.97</v>
      </c>
      <c r="J14161">
        <v>65</v>
      </c>
      <c r="K14161">
        <v>220.84</v>
      </c>
      <c r="L14161">
        <v>87</v>
      </c>
      <c r="M14161">
        <v>19213.080000000002</v>
      </c>
      <c r="N14161" t="s">
        <v>42</v>
      </c>
      <c r="O14161" t="s">
        <v>23</v>
      </c>
      <c r="P14161" t="s">
        <v>33</v>
      </c>
      <c r="Q14161" t="s">
        <v>30655</v>
      </c>
    </row>
    <row r="14162" spans="1:17" x14ac:dyDescent="0.3">
      <c r="A14162" t="s">
        <v>14212</v>
      </c>
      <c r="B14162" s="1">
        <v>45443</v>
      </c>
      <c r="C14162" t="s">
        <v>59</v>
      </c>
      <c r="D14162" t="s">
        <v>27</v>
      </c>
      <c r="E14162" t="s">
        <v>19</v>
      </c>
      <c r="F14162" t="s">
        <v>41</v>
      </c>
      <c r="G14162" t="s">
        <v>21</v>
      </c>
      <c r="H14162">
        <v>25</v>
      </c>
      <c r="I14162">
        <v>555.29</v>
      </c>
      <c r="J14162">
        <v>33.25</v>
      </c>
      <c r="K14162">
        <v>370.66</v>
      </c>
      <c r="L14162">
        <v>87</v>
      </c>
      <c r="M14162">
        <v>32247.42</v>
      </c>
      <c r="N14162" t="s">
        <v>42</v>
      </c>
      <c r="O14162" t="s">
        <v>23</v>
      </c>
      <c r="P14162" t="s">
        <v>33</v>
      </c>
      <c r="Q14162" t="s">
        <v>30654</v>
      </c>
    </row>
    <row r="14163" spans="1:17" x14ac:dyDescent="0.3">
      <c r="A14163" t="s">
        <v>14213</v>
      </c>
      <c r="B14163" s="1">
        <v>45443</v>
      </c>
      <c r="C14163" t="s">
        <v>30</v>
      </c>
      <c r="D14163" t="s">
        <v>31</v>
      </c>
      <c r="E14163" t="s">
        <v>46</v>
      </c>
      <c r="F14163" t="s">
        <v>41</v>
      </c>
      <c r="G14163" t="s">
        <v>21</v>
      </c>
      <c r="H14163">
        <v>37</v>
      </c>
      <c r="I14163">
        <v>2620.19</v>
      </c>
      <c r="J14163">
        <v>19.760000000000002</v>
      </c>
      <c r="K14163">
        <v>2102.44</v>
      </c>
      <c r="L14163">
        <v>43</v>
      </c>
      <c r="M14163">
        <v>90404.92</v>
      </c>
      <c r="N14163" t="s">
        <v>22</v>
      </c>
      <c r="O14163" t="s">
        <v>33</v>
      </c>
      <c r="P14163" t="s">
        <v>24</v>
      </c>
      <c r="Q14163" t="s">
        <v>30656</v>
      </c>
    </row>
    <row r="14164" spans="1:17" x14ac:dyDescent="0.3">
      <c r="A14164" t="s">
        <v>14214</v>
      </c>
      <c r="B14164" s="1">
        <v>45443</v>
      </c>
      <c r="C14164" t="s">
        <v>51</v>
      </c>
      <c r="D14164" t="s">
        <v>31</v>
      </c>
      <c r="E14164" t="s">
        <v>32</v>
      </c>
      <c r="F14164" t="s">
        <v>41</v>
      </c>
      <c r="G14164" t="s">
        <v>21</v>
      </c>
      <c r="H14164">
        <v>33</v>
      </c>
      <c r="I14164">
        <v>627.41</v>
      </c>
      <c r="J14164">
        <v>15.19</v>
      </c>
      <c r="K14164">
        <v>532.11</v>
      </c>
      <c r="L14164">
        <v>3</v>
      </c>
      <c r="M14164">
        <v>1596.33</v>
      </c>
      <c r="N14164" t="s">
        <v>22</v>
      </c>
      <c r="O14164" t="s">
        <v>23</v>
      </c>
      <c r="P14164" t="s">
        <v>33</v>
      </c>
      <c r="Q14164" t="s">
        <v>30653</v>
      </c>
    </row>
    <row r="14165" spans="1:17" x14ac:dyDescent="0.3">
      <c r="A14165" t="s">
        <v>14215</v>
      </c>
      <c r="B14165" s="1">
        <v>45443</v>
      </c>
      <c r="C14165" t="s">
        <v>57</v>
      </c>
      <c r="D14165" t="s">
        <v>55</v>
      </c>
      <c r="E14165" t="s">
        <v>19</v>
      </c>
      <c r="F14165" t="s">
        <v>20</v>
      </c>
      <c r="G14165" t="s">
        <v>38</v>
      </c>
      <c r="H14165">
        <v>44</v>
      </c>
      <c r="I14165">
        <v>1133.31</v>
      </c>
      <c r="J14165">
        <v>65</v>
      </c>
      <c r="K14165">
        <v>396.66</v>
      </c>
      <c r="L14165">
        <v>56</v>
      </c>
      <c r="M14165">
        <v>22212.959999999999</v>
      </c>
      <c r="N14165" t="s">
        <v>42</v>
      </c>
      <c r="O14165" t="s">
        <v>23</v>
      </c>
      <c r="P14165" t="s">
        <v>33</v>
      </c>
      <c r="Q14165" t="s">
        <v>30656</v>
      </c>
    </row>
    <row r="14166" spans="1:17" x14ac:dyDescent="0.3">
      <c r="A14166" t="s">
        <v>14216</v>
      </c>
      <c r="B14166" s="1">
        <v>45443</v>
      </c>
      <c r="C14166" t="s">
        <v>66</v>
      </c>
      <c r="D14166" t="s">
        <v>55</v>
      </c>
      <c r="E14166" t="s">
        <v>69</v>
      </c>
      <c r="F14166" t="s">
        <v>20</v>
      </c>
      <c r="G14166" t="s">
        <v>21</v>
      </c>
      <c r="H14166">
        <v>22</v>
      </c>
      <c r="I14166">
        <v>5023.3100000000004</v>
      </c>
      <c r="J14166">
        <v>40.44</v>
      </c>
      <c r="K14166">
        <v>2991.88</v>
      </c>
      <c r="L14166">
        <v>22</v>
      </c>
      <c r="M14166">
        <v>65821.36</v>
      </c>
      <c r="N14166" t="s">
        <v>22</v>
      </c>
      <c r="O14166" t="s">
        <v>23</v>
      </c>
      <c r="P14166" t="s">
        <v>33</v>
      </c>
      <c r="Q14166" t="s">
        <v>30654</v>
      </c>
    </row>
    <row r="14167" spans="1:17" x14ac:dyDescent="0.3">
      <c r="A14167" t="s">
        <v>14217</v>
      </c>
      <c r="B14167" s="1">
        <v>45443</v>
      </c>
      <c r="C14167" t="s">
        <v>57</v>
      </c>
      <c r="D14167" t="s">
        <v>55</v>
      </c>
      <c r="E14167" t="s">
        <v>71</v>
      </c>
      <c r="F14167" t="s">
        <v>20</v>
      </c>
      <c r="G14167" t="s">
        <v>21</v>
      </c>
      <c r="H14167">
        <v>32</v>
      </c>
      <c r="I14167">
        <v>7722.96</v>
      </c>
      <c r="J14167">
        <v>38.72</v>
      </c>
      <c r="K14167">
        <v>4732.63</v>
      </c>
      <c r="L14167">
        <v>41</v>
      </c>
      <c r="M14167">
        <v>194037.83</v>
      </c>
      <c r="N14167" t="s">
        <v>22</v>
      </c>
      <c r="O14167" t="s">
        <v>24</v>
      </c>
      <c r="P14167" t="s">
        <v>33</v>
      </c>
      <c r="Q14167" t="s">
        <v>30653</v>
      </c>
    </row>
    <row r="14168" spans="1:17" x14ac:dyDescent="0.3">
      <c r="A14168" t="s">
        <v>14218</v>
      </c>
      <c r="B14168" s="1">
        <v>45443</v>
      </c>
      <c r="C14168" t="s">
        <v>61</v>
      </c>
      <c r="D14168" t="s">
        <v>18</v>
      </c>
      <c r="E14168" t="s">
        <v>37</v>
      </c>
      <c r="F14168" t="s">
        <v>20</v>
      </c>
      <c r="G14168" t="s">
        <v>38</v>
      </c>
      <c r="H14168">
        <v>61</v>
      </c>
      <c r="I14168">
        <v>819.08</v>
      </c>
      <c r="J14168">
        <v>65</v>
      </c>
      <c r="K14168">
        <v>286.68</v>
      </c>
      <c r="L14168">
        <v>10</v>
      </c>
      <c r="M14168">
        <v>2866.8</v>
      </c>
      <c r="N14168" t="s">
        <v>42</v>
      </c>
      <c r="O14168" t="s">
        <v>23</v>
      </c>
      <c r="P14168" t="s">
        <v>33</v>
      </c>
      <c r="Q14168" t="s">
        <v>30655</v>
      </c>
    </row>
    <row r="14169" spans="1:17" x14ac:dyDescent="0.3">
      <c r="A14169" t="s">
        <v>14219</v>
      </c>
      <c r="B14169" s="1">
        <v>45443</v>
      </c>
      <c r="C14169" t="s">
        <v>66</v>
      </c>
      <c r="D14169" t="s">
        <v>55</v>
      </c>
      <c r="E14169" t="s">
        <v>19</v>
      </c>
      <c r="F14169" t="s">
        <v>41</v>
      </c>
      <c r="G14169" t="s">
        <v>21</v>
      </c>
      <c r="H14169">
        <v>34</v>
      </c>
      <c r="I14169">
        <v>879.83</v>
      </c>
      <c r="J14169">
        <v>52.19</v>
      </c>
      <c r="K14169">
        <v>420.65</v>
      </c>
      <c r="L14169">
        <v>99</v>
      </c>
      <c r="M14169">
        <v>41644.35</v>
      </c>
      <c r="N14169" t="s">
        <v>42</v>
      </c>
      <c r="O14169" t="s">
        <v>23</v>
      </c>
      <c r="P14169" t="s">
        <v>24</v>
      </c>
      <c r="Q14169" t="s">
        <v>30653</v>
      </c>
    </row>
    <row r="14170" spans="1:17" x14ac:dyDescent="0.3">
      <c r="A14170" t="s">
        <v>14220</v>
      </c>
      <c r="B14170" s="1">
        <v>45443</v>
      </c>
      <c r="C14170" t="s">
        <v>35</v>
      </c>
      <c r="D14170" t="s">
        <v>36</v>
      </c>
      <c r="E14170" t="s">
        <v>52</v>
      </c>
      <c r="F14170" t="s">
        <v>20</v>
      </c>
      <c r="G14170" t="s">
        <v>38</v>
      </c>
      <c r="H14170">
        <v>27</v>
      </c>
      <c r="I14170">
        <v>1804.27</v>
      </c>
      <c r="J14170">
        <v>65</v>
      </c>
      <c r="K14170">
        <v>631.49</v>
      </c>
      <c r="L14170">
        <v>9</v>
      </c>
      <c r="M14170">
        <v>5683.41</v>
      </c>
      <c r="N14170" t="s">
        <v>22</v>
      </c>
      <c r="O14170" t="s">
        <v>24</v>
      </c>
      <c r="P14170" t="s">
        <v>24</v>
      </c>
      <c r="Q14170" t="s">
        <v>30653</v>
      </c>
    </row>
    <row r="14171" spans="1:17" x14ac:dyDescent="0.3">
      <c r="A14171" t="s">
        <v>14221</v>
      </c>
      <c r="B14171" s="1">
        <v>45443</v>
      </c>
      <c r="C14171" t="s">
        <v>81</v>
      </c>
      <c r="D14171" t="s">
        <v>55</v>
      </c>
      <c r="E14171" t="s">
        <v>46</v>
      </c>
      <c r="F14171" t="s">
        <v>20</v>
      </c>
      <c r="G14171" t="s">
        <v>38</v>
      </c>
      <c r="H14171">
        <v>43</v>
      </c>
      <c r="I14171">
        <v>5262.16</v>
      </c>
      <c r="J14171">
        <v>18.899999999999999</v>
      </c>
      <c r="K14171">
        <v>4267.6099999999997</v>
      </c>
      <c r="L14171">
        <v>19</v>
      </c>
      <c r="M14171">
        <v>81084.59</v>
      </c>
      <c r="N14171" t="s">
        <v>22</v>
      </c>
      <c r="O14171" t="s">
        <v>23</v>
      </c>
      <c r="P14171" t="s">
        <v>33</v>
      </c>
      <c r="Q14171" t="s">
        <v>30656</v>
      </c>
    </row>
    <row r="14172" spans="1:17" x14ac:dyDescent="0.3">
      <c r="A14172" t="s">
        <v>14222</v>
      </c>
      <c r="B14172" s="1">
        <v>45443</v>
      </c>
      <c r="C14172" t="s">
        <v>66</v>
      </c>
      <c r="D14172" t="s">
        <v>55</v>
      </c>
      <c r="E14172" t="s">
        <v>19</v>
      </c>
      <c r="F14172" t="s">
        <v>20</v>
      </c>
      <c r="G14172" t="s">
        <v>21</v>
      </c>
      <c r="H14172">
        <v>22</v>
      </c>
      <c r="I14172">
        <v>3763.93</v>
      </c>
      <c r="J14172">
        <v>45.78</v>
      </c>
      <c r="K14172">
        <v>2040.8</v>
      </c>
      <c r="L14172">
        <v>27</v>
      </c>
      <c r="M14172">
        <v>55101.599999999999</v>
      </c>
      <c r="N14172" t="s">
        <v>22</v>
      </c>
      <c r="O14172" t="s">
        <v>33</v>
      </c>
      <c r="P14172" t="s">
        <v>33</v>
      </c>
      <c r="Q14172" t="s">
        <v>30654</v>
      </c>
    </row>
    <row r="14173" spans="1:17" x14ac:dyDescent="0.3">
      <c r="A14173" t="s">
        <v>14223</v>
      </c>
      <c r="B14173" s="1">
        <v>45443</v>
      </c>
      <c r="C14173" t="s">
        <v>40</v>
      </c>
      <c r="D14173" t="s">
        <v>31</v>
      </c>
      <c r="E14173" t="s">
        <v>69</v>
      </c>
      <c r="F14173" t="s">
        <v>41</v>
      </c>
      <c r="G14173" t="s">
        <v>38</v>
      </c>
      <c r="H14173">
        <v>26</v>
      </c>
      <c r="I14173">
        <v>5074.1000000000004</v>
      </c>
      <c r="J14173">
        <v>3.44</v>
      </c>
      <c r="K14173">
        <v>4899.55</v>
      </c>
      <c r="L14173">
        <v>17</v>
      </c>
      <c r="M14173">
        <v>83292.350000000006</v>
      </c>
      <c r="N14173" t="s">
        <v>22</v>
      </c>
      <c r="O14173" t="s">
        <v>33</v>
      </c>
      <c r="P14173" t="s">
        <v>33</v>
      </c>
      <c r="Q14173" t="s">
        <v>30653</v>
      </c>
    </row>
    <row r="14174" spans="1:17" x14ac:dyDescent="0.3">
      <c r="A14174" t="s">
        <v>14224</v>
      </c>
      <c r="B14174" s="1">
        <v>45443</v>
      </c>
      <c r="C14174" t="s">
        <v>95</v>
      </c>
      <c r="D14174" t="s">
        <v>36</v>
      </c>
      <c r="E14174" t="s">
        <v>37</v>
      </c>
      <c r="F14174" t="s">
        <v>20</v>
      </c>
      <c r="G14174" t="s">
        <v>21</v>
      </c>
      <c r="H14174">
        <v>38</v>
      </c>
      <c r="I14174">
        <v>2220.38</v>
      </c>
      <c r="J14174">
        <v>60.13</v>
      </c>
      <c r="K14174">
        <v>885.27</v>
      </c>
      <c r="L14174">
        <v>26</v>
      </c>
      <c r="M14174">
        <v>23017.02</v>
      </c>
      <c r="N14174" t="s">
        <v>22</v>
      </c>
      <c r="O14174" t="s">
        <v>24</v>
      </c>
      <c r="P14174" t="s">
        <v>24</v>
      </c>
      <c r="Q14174" t="s">
        <v>30656</v>
      </c>
    </row>
    <row r="14175" spans="1:17" x14ac:dyDescent="0.3">
      <c r="A14175" t="s">
        <v>14225</v>
      </c>
      <c r="B14175" s="1">
        <v>45443</v>
      </c>
      <c r="C14175" t="s">
        <v>17</v>
      </c>
      <c r="D14175" t="s">
        <v>18</v>
      </c>
      <c r="E14175" t="s">
        <v>46</v>
      </c>
      <c r="F14175" t="s">
        <v>41</v>
      </c>
      <c r="G14175" t="s">
        <v>38</v>
      </c>
      <c r="H14175">
        <v>19</v>
      </c>
      <c r="I14175">
        <v>5795.83</v>
      </c>
      <c r="J14175">
        <v>22.75</v>
      </c>
      <c r="K14175">
        <v>4477.28</v>
      </c>
      <c r="L14175">
        <v>6</v>
      </c>
      <c r="M14175">
        <v>26863.68</v>
      </c>
      <c r="N14175" t="s">
        <v>22</v>
      </c>
      <c r="O14175" t="s">
        <v>24</v>
      </c>
      <c r="P14175" t="s">
        <v>24</v>
      </c>
      <c r="Q14175" t="s">
        <v>30654</v>
      </c>
    </row>
    <row r="14176" spans="1:17" x14ac:dyDescent="0.3">
      <c r="A14176" t="s">
        <v>14226</v>
      </c>
      <c r="B14176" s="1">
        <v>45443</v>
      </c>
      <c r="C14176" t="s">
        <v>95</v>
      </c>
      <c r="D14176" t="s">
        <v>36</v>
      </c>
      <c r="E14176" t="s">
        <v>71</v>
      </c>
      <c r="F14176" t="s">
        <v>20</v>
      </c>
      <c r="G14176" t="s">
        <v>21</v>
      </c>
      <c r="H14176">
        <v>40</v>
      </c>
      <c r="I14176">
        <v>11906.96</v>
      </c>
      <c r="J14176">
        <v>51.26</v>
      </c>
      <c r="K14176">
        <v>5803.45</v>
      </c>
      <c r="L14176">
        <v>38</v>
      </c>
      <c r="M14176">
        <v>220531.1</v>
      </c>
      <c r="N14176" t="s">
        <v>42</v>
      </c>
      <c r="O14176" t="s">
        <v>33</v>
      </c>
      <c r="P14176" t="s">
        <v>24</v>
      </c>
      <c r="Q14176" t="s">
        <v>30656</v>
      </c>
    </row>
    <row r="14177" spans="1:17" x14ac:dyDescent="0.3">
      <c r="A14177" t="s">
        <v>14227</v>
      </c>
      <c r="B14177" s="1">
        <v>45443</v>
      </c>
      <c r="C14177" t="s">
        <v>95</v>
      </c>
      <c r="D14177" t="s">
        <v>36</v>
      </c>
      <c r="E14177" t="s">
        <v>71</v>
      </c>
      <c r="F14177" t="s">
        <v>41</v>
      </c>
      <c r="G14177" t="s">
        <v>21</v>
      </c>
      <c r="H14177">
        <v>32</v>
      </c>
      <c r="I14177">
        <v>9889.58</v>
      </c>
      <c r="J14177">
        <v>31.16</v>
      </c>
      <c r="K14177">
        <v>6807.99</v>
      </c>
      <c r="L14177">
        <v>26</v>
      </c>
      <c r="M14177">
        <v>177007.74</v>
      </c>
      <c r="N14177" t="s">
        <v>22</v>
      </c>
      <c r="O14177" t="s">
        <v>23</v>
      </c>
      <c r="P14177" t="s">
        <v>33</v>
      </c>
      <c r="Q14177" t="s">
        <v>30653</v>
      </c>
    </row>
    <row r="14178" spans="1:17" x14ac:dyDescent="0.3">
      <c r="A14178" t="s">
        <v>14228</v>
      </c>
      <c r="B14178" s="1">
        <v>45443</v>
      </c>
      <c r="C14178" t="s">
        <v>59</v>
      </c>
      <c r="D14178" t="s">
        <v>27</v>
      </c>
      <c r="E14178" t="s">
        <v>28</v>
      </c>
      <c r="F14178" t="s">
        <v>20</v>
      </c>
      <c r="G14178" t="s">
        <v>38</v>
      </c>
      <c r="H14178">
        <v>26</v>
      </c>
      <c r="I14178">
        <v>4895.1400000000003</v>
      </c>
      <c r="J14178">
        <v>40.049999999999997</v>
      </c>
      <c r="K14178">
        <v>2934.64</v>
      </c>
      <c r="L14178">
        <v>80</v>
      </c>
      <c r="M14178">
        <v>234771.20000000001</v>
      </c>
      <c r="N14178" t="s">
        <v>42</v>
      </c>
      <c r="O14178" t="s">
        <v>23</v>
      </c>
      <c r="P14178" t="s">
        <v>33</v>
      </c>
      <c r="Q14178" t="s">
        <v>30653</v>
      </c>
    </row>
    <row r="14179" spans="1:17" x14ac:dyDescent="0.3">
      <c r="A14179" t="s">
        <v>14229</v>
      </c>
      <c r="B14179" s="1">
        <v>45443</v>
      </c>
      <c r="C14179" t="s">
        <v>35</v>
      </c>
      <c r="D14179" t="s">
        <v>36</v>
      </c>
      <c r="E14179" t="s">
        <v>52</v>
      </c>
      <c r="F14179" t="s">
        <v>20</v>
      </c>
      <c r="G14179" t="s">
        <v>21</v>
      </c>
      <c r="H14179">
        <v>38</v>
      </c>
      <c r="I14179">
        <v>544.35</v>
      </c>
      <c r="J14179">
        <v>61.42</v>
      </c>
      <c r="K14179">
        <v>210.01</v>
      </c>
      <c r="L14179">
        <v>37</v>
      </c>
      <c r="M14179">
        <v>7770.37</v>
      </c>
      <c r="N14179" t="s">
        <v>22</v>
      </c>
      <c r="O14179" t="s">
        <v>23</v>
      </c>
      <c r="P14179" t="s">
        <v>33</v>
      </c>
      <c r="Q14179" t="s">
        <v>30656</v>
      </c>
    </row>
    <row r="14180" spans="1:17" x14ac:dyDescent="0.3">
      <c r="A14180" t="s">
        <v>14230</v>
      </c>
      <c r="B14180" s="1">
        <v>45443</v>
      </c>
      <c r="C14180" t="s">
        <v>81</v>
      </c>
      <c r="D14180" t="s">
        <v>55</v>
      </c>
      <c r="E14180" t="s">
        <v>19</v>
      </c>
      <c r="F14180" t="s">
        <v>41</v>
      </c>
      <c r="G14180" t="s">
        <v>21</v>
      </c>
      <c r="H14180">
        <v>34</v>
      </c>
      <c r="I14180">
        <v>634.99</v>
      </c>
      <c r="J14180">
        <v>4.97</v>
      </c>
      <c r="K14180">
        <v>603.42999999999995</v>
      </c>
      <c r="L14180">
        <v>22</v>
      </c>
      <c r="M14180">
        <v>13275.46</v>
      </c>
      <c r="N14180" t="s">
        <v>22</v>
      </c>
      <c r="O14180" t="s">
        <v>33</v>
      </c>
      <c r="P14180" t="s">
        <v>33</v>
      </c>
      <c r="Q14180" t="s">
        <v>30653</v>
      </c>
    </row>
    <row r="14181" spans="1:17" x14ac:dyDescent="0.3">
      <c r="A14181" t="s">
        <v>14231</v>
      </c>
      <c r="B14181" s="1">
        <v>45443</v>
      </c>
      <c r="C14181" t="s">
        <v>57</v>
      </c>
      <c r="D14181" t="s">
        <v>55</v>
      </c>
      <c r="E14181" t="s">
        <v>19</v>
      </c>
      <c r="F14181" t="s">
        <v>20</v>
      </c>
      <c r="G14181" t="s">
        <v>38</v>
      </c>
      <c r="H14181">
        <v>41</v>
      </c>
      <c r="I14181">
        <v>2691.59</v>
      </c>
      <c r="J14181">
        <v>51.71</v>
      </c>
      <c r="K14181">
        <v>1299.77</v>
      </c>
      <c r="L14181">
        <v>33</v>
      </c>
      <c r="M14181">
        <v>42892.41</v>
      </c>
      <c r="N14181" t="s">
        <v>22</v>
      </c>
      <c r="O14181" t="s">
        <v>24</v>
      </c>
      <c r="P14181" t="s">
        <v>24</v>
      </c>
      <c r="Q14181" t="s">
        <v>30656</v>
      </c>
    </row>
    <row r="14182" spans="1:17" x14ac:dyDescent="0.3">
      <c r="A14182" t="s">
        <v>14232</v>
      </c>
      <c r="B14182" s="1">
        <v>45443</v>
      </c>
      <c r="C14182" t="s">
        <v>44</v>
      </c>
      <c r="D14182" t="s">
        <v>31</v>
      </c>
      <c r="E14182" t="s">
        <v>19</v>
      </c>
      <c r="F14182" t="s">
        <v>41</v>
      </c>
      <c r="G14182" t="s">
        <v>21</v>
      </c>
      <c r="H14182">
        <v>34</v>
      </c>
      <c r="I14182">
        <v>2025.82</v>
      </c>
      <c r="J14182">
        <v>21.35</v>
      </c>
      <c r="K14182">
        <v>1593.31</v>
      </c>
      <c r="L14182">
        <v>6</v>
      </c>
      <c r="M14182">
        <v>9559.86</v>
      </c>
      <c r="N14182" t="s">
        <v>22</v>
      </c>
      <c r="O14182" t="s">
        <v>23</v>
      </c>
      <c r="P14182" t="s">
        <v>33</v>
      </c>
      <c r="Q14182" t="s">
        <v>30653</v>
      </c>
    </row>
    <row r="14183" spans="1:17" x14ac:dyDescent="0.3">
      <c r="A14183" t="s">
        <v>14233</v>
      </c>
      <c r="B14183" s="1">
        <v>45443</v>
      </c>
      <c r="C14183" t="s">
        <v>54</v>
      </c>
      <c r="D14183" t="s">
        <v>55</v>
      </c>
      <c r="E14183" t="s">
        <v>19</v>
      </c>
      <c r="F14183" t="s">
        <v>41</v>
      </c>
      <c r="G14183" t="s">
        <v>38</v>
      </c>
      <c r="H14183">
        <v>32</v>
      </c>
      <c r="I14183">
        <v>2312.14</v>
      </c>
      <c r="J14183">
        <v>44.44</v>
      </c>
      <c r="K14183">
        <v>1284.6199999999999</v>
      </c>
      <c r="L14183">
        <v>16</v>
      </c>
      <c r="M14183">
        <v>20553.919999999998</v>
      </c>
      <c r="N14183" t="s">
        <v>22</v>
      </c>
      <c r="O14183" t="s">
        <v>24</v>
      </c>
      <c r="P14183" t="s">
        <v>33</v>
      </c>
      <c r="Q14183" t="s">
        <v>30653</v>
      </c>
    </row>
    <row r="14184" spans="1:17" x14ac:dyDescent="0.3">
      <c r="A14184" t="s">
        <v>14234</v>
      </c>
      <c r="B14184" s="1">
        <v>45443</v>
      </c>
      <c r="C14184" t="s">
        <v>26</v>
      </c>
      <c r="D14184" t="s">
        <v>27</v>
      </c>
      <c r="E14184" t="s">
        <v>32</v>
      </c>
      <c r="F14184" t="s">
        <v>20</v>
      </c>
      <c r="G14184" t="s">
        <v>21</v>
      </c>
      <c r="H14184">
        <v>24</v>
      </c>
      <c r="I14184">
        <v>770.48</v>
      </c>
      <c r="J14184">
        <v>20.45</v>
      </c>
      <c r="K14184">
        <v>612.91999999999996</v>
      </c>
      <c r="L14184">
        <v>6</v>
      </c>
      <c r="M14184">
        <v>3677.52</v>
      </c>
      <c r="N14184" t="s">
        <v>22</v>
      </c>
      <c r="O14184" t="s">
        <v>23</v>
      </c>
      <c r="P14184" t="s">
        <v>33</v>
      </c>
      <c r="Q14184" t="s">
        <v>30654</v>
      </c>
    </row>
    <row r="14185" spans="1:17" x14ac:dyDescent="0.3">
      <c r="A14185" t="s">
        <v>14235</v>
      </c>
      <c r="B14185" s="1">
        <v>45443</v>
      </c>
      <c r="C14185" t="s">
        <v>35</v>
      </c>
      <c r="D14185" t="s">
        <v>36</v>
      </c>
      <c r="E14185" t="s">
        <v>28</v>
      </c>
      <c r="F14185" t="s">
        <v>20</v>
      </c>
      <c r="G14185" t="s">
        <v>38</v>
      </c>
      <c r="H14185">
        <v>47</v>
      </c>
      <c r="I14185">
        <v>3837.47</v>
      </c>
      <c r="J14185">
        <v>33.57</v>
      </c>
      <c r="K14185">
        <v>2549.23</v>
      </c>
      <c r="L14185">
        <v>31</v>
      </c>
      <c r="M14185">
        <v>79026.13</v>
      </c>
      <c r="N14185" t="s">
        <v>22</v>
      </c>
      <c r="O14185" t="s">
        <v>24</v>
      </c>
      <c r="P14185" t="s">
        <v>33</v>
      </c>
      <c r="Q14185" t="s">
        <v>30655</v>
      </c>
    </row>
    <row r="14186" spans="1:17" x14ac:dyDescent="0.3">
      <c r="A14186" t="s">
        <v>14236</v>
      </c>
      <c r="B14186" s="1">
        <v>45443</v>
      </c>
      <c r="C14186" t="s">
        <v>35</v>
      </c>
      <c r="D14186" t="s">
        <v>36</v>
      </c>
      <c r="E14186" t="s">
        <v>19</v>
      </c>
      <c r="F14186" t="s">
        <v>20</v>
      </c>
      <c r="G14186" t="s">
        <v>21</v>
      </c>
      <c r="H14186">
        <v>62</v>
      </c>
      <c r="I14186">
        <v>580.54999999999995</v>
      </c>
      <c r="J14186">
        <v>22.19</v>
      </c>
      <c r="K14186">
        <v>451.73</v>
      </c>
      <c r="L14186">
        <v>23</v>
      </c>
      <c r="M14186">
        <v>10389.790000000001</v>
      </c>
      <c r="N14186" t="s">
        <v>22</v>
      </c>
      <c r="O14186" t="s">
        <v>23</v>
      </c>
      <c r="P14186" t="s">
        <v>33</v>
      </c>
      <c r="Q14186" t="s">
        <v>30655</v>
      </c>
    </row>
    <row r="14187" spans="1:17" x14ac:dyDescent="0.3">
      <c r="A14187" t="s">
        <v>14237</v>
      </c>
      <c r="B14187" s="1">
        <v>45443</v>
      </c>
      <c r="C14187" t="s">
        <v>61</v>
      </c>
      <c r="D14187" t="s">
        <v>18</v>
      </c>
      <c r="E14187" t="s">
        <v>32</v>
      </c>
      <c r="F14187" t="s">
        <v>20</v>
      </c>
      <c r="G14187" t="s">
        <v>38</v>
      </c>
      <c r="H14187">
        <v>65</v>
      </c>
      <c r="I14187">
        <v>627.07000000000005</v>
      </c>
      <c r="J14187">
        <v>53.76</v>
      </c>
      <c r="K14187">
        <v>289.95999999999998</v>
      </c>
      <c r="L14187">
        <v>36</v>
      </c>
      <c r="M14187">
        <v>10438.56</v>
      </c>
      <c r="N14187" t="s">
        <v>22</v>
      </c>
      <c r="O14187" t="s">
        <v>23</v>
      </c>
      <c r="P14187" t="s">
        <v>33</v>
      </c>
      <c r="Q14187" t="s">
        <v>30655</v>
      </c>
    </row>
    <row r="14188" spans="1:17" x14ac:dyDescent="0.3">
      <c r="A14188" t="s">
        <v>14238</v>
      </c>
      <c r="B14188" s="1">
        <v>45443</v>
      </c>
      <c r="C14188" t="s">
        <v>81</v>
      </c>
      <c r="D14188" t="s">
        <v>55</v>
      </c>
      <c r="E14188" t="s">
        <v>71</v>
      </c>
      <c r="F14188" t="s">
        <v>20</v>
      </c>
      <c r="G14188" t="s">
        <v>21</v>
      </c>
      <c r="H14188">
        <v>34</v>
      </c>
      <c r="I14188">
        <v>13112.77</v>
      </c>
      <c r="J14188">
        <v>47.48</v>
      </c>
      <c r="K14188">
        <v>6886.83</v>
      </c>
      <c r="L14188">
        <v>34</v>
      </c>
      <c r="M14188">
        <v>234152.22</v>
      </c>
      <c r="N14188" t="s">
        <v>22</v>
      </c>
      <c r="O14188" t="s">
        <v>24</v>
      </c>
      <c r="P14188" t="s">
        <v>33</v>
      </c>
      <c r="Q14188" t="s">
        <v>30653</v>
      </c>
    </row>
    <row r="14189" spans="1:17" x14ac:dyDescent="0.3">
      <c r="A14189" t="s">
        <v>14239</v>
      </c>
      <c r="B14189" s="1">
        <v>45443</v>
      </c>
      <c r="C14189" t="s">
        <v>57</v>
      </c>
      <c r="D14189" t="s">
        <v>55</v>
      </c>
      <c r="E14189" t="s">
        <v>19</v>
      </c>
      <c r="F14189" t="s">
        <v>20</v>
      </c>
      <c r="G14189" t="s">
        <v>21</v>
      </c>
      <c r="H14189">
        <v>23</v>
      </c>
      <c r="I14189">
        <v>3103.03</v>
      </c>
      <c r="J14189">
        <v>25.58</v>
      </c>
      <c r="K14189">
        <v>2309.27</v>
      </c>
      <c r="L14189">
        <v>41</v>
      </c>
      <c r="M14189">
        <v>94680.07</v>
      </c>
      <c r="N14189" t="s">
        <v>22</v>
      </c>
      <c r="O14189" t="s">
        <v>24</v>
      </c>
      <c r="P14189" t="s">
        <v>33</v>
      </c>
      <c r="Q14189" t="s">
        <v>30654</v>
      </c>
    </row>
    <row r="14190" spans="1:17" x14ac:dyDescent="0.3">
      <c r="A14190" t="s">
        <v>14240</v>
      </c>
      <c r="B14190" s="1">
        <v>45443</v>
      </c>
      <c r="C14190" t="s">
        <v>95</v>
      </c>
      <c r="D14190" t="s">
        <v>36</v>
      </c>
      <c r="E14190" t="s">
        <v>71</v>
      </c>
      <c r="F14190" t="s">
        <v>20</v>
      </c>
      <c r="G14190" t="s">
        <v>21</v>
      </c>
      <c r="H14190">
        <v>47</v>
      </c>
      <c r="I14190">
        <v>4845.3599999999997</v>
      </c>
      <c r="J14190">
        <v>41.84</v>
      </c>
      <c r="K14190">
        <v>2818.06</v>
      </c>
      <c r="L14190">
        <v>23</v>
      </c>
      <c r="M14190">
        <v>64815.38</v>
      </c>
      <c r="N14190" t="s">
        <v>42</v>
      </c>
      <c r="O14190" t="s">
        <v>23</v>
      </c>
      <c r="P14190" t="s">
        <v>33</v>
      </c>
      <c r="Q14190" t="s">
        <v>30655</v>
      </c>
    </row>
    <row r="14191" spans="1:17" x14ac:dyDescent="0.3">
      <c r="A14191" t="s">
        <v>14241</v>
      </c>
      <c r="B14191" s="1">
        <v>45443</v>
      </c>
      <c r="C14191" t="s">
        <v>66</v>
      </c>
      <c r="D14191" t="s">
        <v>55</v>
      </c>
      <c r="E14191" t="s">
        <v>19</v>
      </c>
      <c r="F14191" t="s">
        <v>20</v>
      </c>
      <c r="G14191" t="s">
        <v>21</v>
      </c>
      <c r="H14191">
        <v>57</v>
      </c>
      <c r="I14191">
        <v>2902.63</v>
      </c>
      <c r="J14191">
        <v>65</v>
      </c>
      <c r="K14191">
        <v>1015.92</v>
      </c>
      <c r="L14191">
        <v>71</v>
      </c>
      <c r="M14191">
        <v>72130.320000000007</v>
      </c>
      <c r="N14191" t="s">
        <v>42</v>
      </c>
      <c r="O14191" t="s">
        <v>24</v>
      </c>
      <c r="P14191" t="s">
        <v>24</v>
      </c>
      <c r="Q14191" t="s">
        <v>30655</v>
      </c>
    </row>
    <row r="14192" spans="1:17" x14ac:dyDescent="0.3">
      <c r="A14192" t="s">
        <v>14242</v>
      </c>
      <c r="B14192" s="1">
        <v>45443</v>
      </c>
      <c r="C14192" t="s">
        <v>26</v>
      </c>
      <c r="D14192" t="s">
        <v>27</v>
      </c>
      <c r="E14192" t="s">
        <v>71</v>
      </c>
      <c r="F14192" t="s">
        <v>20</v>
      </c>
      <c r="G14192" t="s">
        <v>21</v>
      </c>
      <c r="H14192">
        <v>19</v>
      </c>
      <c r="I14192">
        <v>13855.11</v>
      </c>
      <c r="J14192">
        <v>28.76</v>
      </c>
      <c r="K14192">
        <v>9870.3799999999992</v>
      </c>
      <c r="L14192">
        <v>29</v>
      </c>
      <c r="M14192">
        <v>286241.02</v>
      </c>
      <c r="N14192" t="s">
        <v>22</v>
      </c>
      <c r="O14192" t="s">
        <v>24</v>
      </c>
      <c r="P14192" t="s">
        <v>24</v>
      </c>
      <c r="Q14192" t="s">
        <v>30654</v>
      </c>
    </row>
    <row r="14193" spans="1:17" x14ac:dyDescent="0.3">
      <c r="A14193" t="s">
        <v>14243</v>
      </c>
      <c r="B14193" s="1">
        <v>45443</v>
      </c>
      <c r="C14193" t="s">
        <v>51</v>
      </c>
      <c r="D14193" t="s">
        <v>31</v>
      </c>
      <c r="E14193" t="s">
        <v>28</v>
      </c>
      <c r="F14193" t="s">
        <v>20</v>
      </c>
      <c r="G14193" t="s">
        <v>21</v>
      </c>
      <c r="H14193">
        <v>28</v>
      </c>
      <c r="I14193">
        <v>2896.3</v>
      </c>
      <c r="J14193">
        <v>48.76</v>
      </c>
      <c r="K14193">
        <v>1484.06</v>
      </c>
      <c r="L14193">
        <v>20</v>
      </c>
      <c r="M14193">
        <v>29681.200000000001</v>
      </c>
      <c r="N14193" t="s">
        <v>22</v>
      </c>
      <c r="O14193" t="s">
        <v>33</v>
      </c>
      <c r="P14193" t="s">
        <v>33</v>
      </c>
      <c r="Q14193" t="s">
        <v>30653</v>
      </c>
    </row>
    <row r="14194" spans="1:17" x14ac:dyDescent="0.3">
      <c r="A14194" t="s">
        <v>14244</v>
      </c>
      <c r="B14194" s="1">
        <v>45443</v>
      </c>
      <c r="C14194" t="s">
        <v>40</v>
      </c>
      <c r="D14194" t="s">
        <v>31</v>
      </c>
      <c r="E14194" t="s">
        <v>71</v>
      </c>
      <c r="F14194" t="s">
        <v>20</v>
      </c>
      <c r="G14194" t="s">
        <v>38</v>
      </c>
      <c r="H14194">
        <v>48</v>
      </c>
      <c r="I14194">
        <v>10877.89</v>
      </c>
      <c r="J14194">
        <v>65</v>
      </c>
      <c r="K14194">
        <v>3807.26</v>
      </c>
      <c r="L14194">
        <v>56</v>
      </c>
      <c r="M14194">
        <v>213206.56</v>
      </c>
      <c r="N14194" t="s">
        <v>42</v>
      </c>
      <c r="O14194" t="s">
        <v>23</v>
      </c>
      <c r="P14194" t="s">
        <v>33</v>
      </c>
      <c r="Q14194" t="s">
        <v>30655</v>
      </c>
    </row>
    <row r="14195" spans="1:17" x14ac:dyDescent="0.3">
      <c r="A14195" t="s">
        <v>14245</v>
      </c>
      <c r="B14195" s="1">
        <v>45443</v>
      </c>
      <c r="C14195" t="s">
        <v>59</v>
      </c>
      <c r="D14195" t="s">
        <v>27</v>
      </c>
      <c r="E14195" t="s">
        <v>19</v>
      </c>
      <c r="F14195" t="s">
        <v>20</v>
      </c>
      <c r="G14195" t="s">
        <v>38</v>
      </c>
      <c r="H14195">
        <v>18</v>
      </c>
      <c r="I14195">
        <v>2033.04</v>
      </c>
      <c r="J14195">
        <v>17.45</v>
      </c>
      <c r="K14195">
        <v>1678.27</v>
      </c>
      <c r="L14195">
        <v>32</v>
      </c>
      <c r="M14195">
        <v>53704.639999999999</v>
      </c>
      <c r="N14195" t="s">
        <v>22</v>
      </c>
      <c r="O14195" t="s">
        <v>33</v>
      </c>
      <c r="P14195" t="s">
        <v>24</v>
      </c>
      <c r="Q14195" t="s">
        <v>30654</v>
      </c>
    </row>
    <row r="14196" spans="1:17" x14ac:dyDescent="0.3">
      <c r="A14196" t="s">
        <v>14246</v>
      </c>
      <c r="B14196" s="1">
        <v>45443</v>
      </c>
      <c r="C14196" t="s">
        <v>61</v>
      </c>
      <c r="D14196" t="s">
        <v>18</v>
      </c>
      <c r="E14196" t="s">
        <v>46</v>
      </c>
      <c r="F14196" t="s">
        <v>20</v>
      </c>
      <c r="G14196" t="s">
        <v>21</v>
      </c>
      <c r="H14196">
        <v>54</v>
      </c>
      <c r="I14196">
        <v>3290.06</v>
      </c>
      <c r="J14196">
        <v>50.55</v>
      </c>
      <c r="K14196">
        <v>1626.93</v>
      </c>
      <c r="L14196">
        <v>13</v>
      </c>
      <c r="M14196">
        <v>21150.09</v>
      </c>
      <c r="N14196" t="s">
        <v>22</v>
      </c>
      <c r="O14196" t="s">
        <v>23</v>
      </c>
      <c r="P14196" t="s">
        <v>33</v>
      </c>
      <c r="Q14196" t="s">
        <v>30655</v>
      </c>
    </row>
    <row r="14197" spans="1:17" x14ac:dyDescent="0.3">
      <c r="A14197" t="s">
        <v>14247</v>
      </c>
      <c r="B14197" s="1">
        <v>45443</v>
      </c>
      <c r="C14197" t="s">
        <v>30</v>
      </c>
      <c r="D14197" t="s">
        <v>31</v>
      </c>
      <c r="E14197" t="s">
        <v>71</v>
      </c>
      <c r="F14197" t="s">
        <v>20</v>
      </c>
      <c r="G14197" t="s">
        <v>21</v>
      </c>
      <c r="H14197">
        <v>47</v>
      </c>
      <c r="I14197">
        <v>7136.98</v>
      </c>
      <c r="J14197">
        <v>31.16</v>
      </c>
      <c r="K14197">
        <v>4913.1000000000004</v>
      </c>
      <c r="L14197">
        <v>16</v>
      </c>
      <c r="M14197">
        <v>78609.600000000006</v>
      </c>
      <c r="N14197" t="s">
        <v>42</v>
      </c>
      <c r="O14197" t="s">
        <v>33</v>
      </c>
      <c r="P14197" t="s">
        <v>24</v>
      </c>
      <c r="Q14197" t="s">
        <v>30655</v>
      </c>
    </row>
    <row r="14198" spans="1:17" x14ac:dyDescent="0.3">
      <c r="A14198" t="s">
        <v>14248</v>
      </c>
      <c r="B14198" s="1">
        <v>45443</v>
      </c>
      <c r="C14198" t="s">
        <v>30</v>
      </c>
      <c r="D14198" t="s">
        <v>31</v>
      </c>
      <c r="E14198" t="s">
        <v>46</v>
      </c>
      <c r="F14198" t="s">
        <v>20</v>
      </c>
      <c r="G14198" t="s">
        <v>21</v>
      </c>
      <c r="H14198">
        <v>20</v>
      </c>
      <c r="I14198">
        <v>957.72</v>
      </c>
      <c r="J14198">
        <v>52.66</v>
      </c>
      <c r="K14198">
        <v>453.38</v>
      </c>
      <c r="L14198">
        <v>85</v>
      </c>
      <c r="M14198">
        <v>38537.300000000003</v>
      </c>
      <c r="N14198" t="s">
        <v>22</v>
      </c>
      <c r="O14198" t="s">
        <v>23</v>
      </c>
      <c r="P14198" t="s">
        <v>33</v>
      </c>
      <c r="Q14198" t="s">
        <v>30654</v>
      </c>
    </row>
    <row r="14199" spans="1:17" x14ac:dyDescent="0.3">
      <c r="A14199" t="s">
        <v>14249</v>
      </c>
      <c r="B14199" s="1">
        <v>45443</v>
      </c>
      <c r="C14199" t="s">
        <v>59</v>
      </c>
      <c r="D14199" t="s">
        <v>27</v>
      </c>
      <c r="E14199" t="s">
        <v>46</v>
      </c>
      <c r="F14199" t="s">
        <v>20</v>
      </c>
      <c r="G14199" t="s">
        <v>38</v>
      </c>
      <c r="H14199">
        <v>20</v>
      </c>
      <c r="I14199">
        <v>3601.89</v>
      </c>
      <c r="J14199">
        <v>27.58</v>
      </c>
      <c r="K14199">
        <v>2608.4899999999998</v>
      </c>
      <c r="L14199">
        <v>20</v>
      </c>
      <c r="M14199">
        <v>52169.8</v>
      </c>
      <c r="N14199" t="s">
        <v>22</v>
      </c>
      <c r="O14199" t="s">
        <v>24</v>
      </c>
      <c r="P14199" t="s">
        <v>33</v>
      </c>
      <c r="Q14199" t="s">
        <v>30654</v>
      </c>
    </row>
    <row r="14200" spans="1:17" x14ac:dyDescent="0.3">
      <c r="A14200" t="s">
        <v>14250</v>
      </c>
      <c r="B14200" s="1">
        <v>45443</v>
      </c>
      <c r="C14200" t="s">
        <v>81</v>
      </c>
      <c r="D14200" t="s">
        <v>55</v>
      </c>
      <c r="E14200" t="s">
        <v>52</v>
      </c>
      <c r="F14200" t="s">
        <v>41</v>
      </c>
      <c r="G14200" t="s">
        <v>38</v>
      </c>
      <c r="H14200">
        <v>24</v>
      </c>
      <c r="I14200">
        <v>1283.23</v>
      </c>
      <c r="J14200">
        <v>10.119999999999999</v>
      </c>
      <c r="K14200">
        <v>1153.3699999999999</v>
      </c>
      <c r="L14200">
        <v>18</v>
      </c>
      <c r="M14200">
        <v>20760.66</v>
      </c>
      <c r="N14200" t="s">
        <v>22</v>
      </c>
      <c r="O14200" t="s">
        <v>24</v>
      </c>
      <c r="P14200" t="s">
        <v>33</v>
      </c>
      <c r="Q14200" t="s">
        <v>30654</v>
      </c>
    </row>
    <row r="14201" spans="1:17" x14ac:dyDescent="0.3">
      <c r="A14201" t="s">
        <v>14251</v>
      </c>
      <c r="B14201" s="1">
        <v>45443</v>
      </c>
      <c r="C14201" t="s">
        <v>40</v>
      </c>
      <c r="D14201" t="s">
        <v>31</v>
      </c>
      <c r="E14201" t="s">
        <v>28</v>
      </c>
      <c r="F14201" t="s">
        <v>41</v>
      </c>
      <c r="G14201" t="s">
        <v>21</v>
      </c>
      <c r="H14201">
        <v>42</v>
      </c>
      <c r="I14201">
        <v>3322.98</v>
      </c>
      <c r="J14201">
        <v>22.98</v>
      </c>
      <c r="K14201">
        <v>2559.36</v>
      </c>
      <c r="L14201">
        <v>22</v>
      </c>
      <c r="M14201">
        <v>56305.919999999998</v>
      </c>
      <c r="N14201" t="s">
        <v>22</v>
      </c>
      <c r="O14201" t="s">
        <v>23</v>
      </c>
      <c r="P14201" t="s">
        <v>33</v>
      </c>
      <c r="Q14201" t="s">
        <v>30656</v>
      </c>
    </row>
    <row r="14202" spans="1:17" x14ac:dyDescent="0.3">
      <c r="A14202" t="s">
        <v>14252</v>
      </c>
      <c r="B14202" s="1">
        <v>45443</v>
      </c>
      <c r="C14202" t="s">
        <v>40</v>
      </c>
      <c r="D14202" t="s">
        <v>31</v>
      </c>
      <c r="E14202" t="s">
        <v>69</v>
      </c>
      <c r="F14202" t="s">
        <v>20</v>
      </c>
      <c r="G14202" t="s">
        <v>21</v>
      </c>
      <c r="H14202">
        <v>64</v>
      </c>
      <c r="I14202">
        <v>10347.74</v>
      </c>
      <c r="J14202">
        <v>18.93</v>
      </c>
      <c r="K14202">
        <v>8388.91</v>
      </c>
      <c r="L14202">
        <v>26</v>
      </c>
      <c r="M14202">
        <v>218111.66</v>
      </c>
      <c r="N14202" t="s">
        <v>22</v>
      </c>
      <c r="O14202" t="s">
        <v>23</v>
      </c>
      <c r="P14202" t="s">
        <v>33</v>
      </c>
      <c r="Q14202" t="s">
        <v>30655</v>
      </c>
    </row>
    <row r="14203" spans="1:17" x14ac:dyDescent="0.3">
      <c r="A14203" t="s">
        <v>14253</v>
      </c>
      <c r="B14203" s="1">
        <v>45443</v>
      </c>
      <c r="C14203" t="s">
        <v>54</v>
      </c>
      <c r="D14203" t="s">
        <v>55</v>
      </c>
      <c r="E14203" t="s">
        <v>28</v>
      </c>
      <c r="F14203" t="s">
        <v>20</v>
      </c>
      <c r="G14203" t="s">
        <v>21</v>
      </c>
      <c r="H14203">
        <v>47</v>
      </c>
      <c r="I14203">
        <v>6631.33</v>
      </c>
      <c r="J14203">
        <v>35.909999999999997</v>
      </c>
      <c r="K14203">
        <v>4250.0200000000004</v>
      </c>
      <c r="L14203">
        <v>12</v>
      </c>
      <c r="M14203">
        <v>51000.24</v>
      </c>
      <c r="N14203" t="s">
        <v>22</v>
      </c>
      <c r="O14203" t="s">
        <v>33</v>
      </c>
      <c r="P14203" t="s">
        <v>33</v>
      </c>
      <c r="Q14203" t="s">
        <v>30655</v>
      </c>
    </row>
    <row r="14204" spans="1:17" x14ac:dyDescent="0.3">
      <c r="A14204" t="s">
        <v>14254</v>
      </c>
      <c r="B14204" s="1">
        <v>45443</v>
      </c>
      <c r="C14204" t="s">
        <v>44</v>
      </c>
      <c r="D14204" t="s">
        <v>31</v>
      </c>
      <c r="E14204" t="s">
        <v>71</v>
      </c>
      <c r="F14204" t="s">
        <v>20</v>
      </c>
      <c r="G14204" t="s">
        <v>38</v>
      </c>
      <c r="H14204">
        <v>43</v>
      </c>
      <c r="I14204">
        <v>12040.77</v>
      </c>
      <c r="J14204">
        <v>26.04</v>
      </c>
      <c r="K14204">
        <v>8905.35</v>
      </c>
      <c r="L14204">
        <v>11</v>
      </c>
      <c r="M14204">
        <v>97958.85</v>
      </c>
      <c r="N14204" t="s">
        <v>22</v>
      </c>
      <c r="O14204" t="s">
        <v>33</v>
      </c>
      <c r="P14204" t="s">
        <v>24</v>
      </c>
      <c r="Q14204" t="s">
        <v>30656</v>
      </c>
    </row>
    <row r="14205" spans="1:17" x14ac:dyDescent="0.3">
      <c r="A14205" t="s">
        <v>14255</v>
      </c>
      <c r="B14205" s="1">
        <v>45443</v>
      </c>
      <c r="C14205" t="s">
        <v>40</v>
      </c>
      <c r="D14205" t="s">
        <v>31</v>
      </c>
      <c r="E14205" t="s">
        <v>32</v>
      </c>
      <c r="F14205" t="s">
        <v>20</v>
      </c>
      <c r="G14205" t="s">
        <v>38</v>
      </c>
      <c r="H14205">
        <v>56</v>
      </c>
      <c r="I14205">
        <v>624.70000000000005</v>
      </c>
      <c r="J14205">
        <v>65</v>
      </c>
      <c r="K14205">
        <v>218.65</v>
      </c>
      <c r="L14205">
        <v>60</v>
      </c>
      <c r="M14205">
        <v>13119</v>
      </c>
      <c r="N14205" t="s">
        <v>42</v>
      </c>
      <c r="O14205" t="s">
        <v>23</v>
      </c>
      <c r="P14205" t="s">
        <v>33</v>
      </c>
      <c r="Q14205" t="s">
        <v>30655</v>
      </c>
    </row>
    <row r="14206" spans="1:17" x14ac:dyDescent="0.3">
      <c r="A14206" t="s">
        <v>14256</v>
      </c>
      <c r="B14206" s="1">
        <v>45443</v>
      </c>
      <c r="C14206" t="s">
        <v>26</v>
      </c>
      <c r="D14206" t="s">
        <v>27</v>
      </c>
      <c r="E14206" t="s">
        <v>32</v>
      </c>
      <c r="F14206" t="s">
        <v>20</v>
      </c>
      <c r="G14206" t="s">
        <v>21</v>
      </c>
      <c r="H14206">
        <v>62</v>
      </c>
      <c r="I14206">
        <v>573.08000000000004</v>
      </c>
      <c r="J14206">
        <v>46.75</v>
      </c>
      <c r="K14206">
        <v>305.17</v>
      </c>
      <c r="L14206">
        <v>16</v>
      </c>
      <c r="M14206">
        <v>4882.72</v>
      </c>
      <c r="N14206" t="s">
        <v>22</v>
      </c>
      <c r="O14206" t="s">
        <v>33</v>
      </c>
      <c r="P14206" t="s">
        <v>33</v>
      </c>
      <c r="Q14206" t="s">
        <v>30655</v>
      </c>
    </row>
    <row r="14207" spans="1:17" x14ac:dyDescent="0.3">
      <c r="A14207" t="s">
        <v>14257</v>
      </c>
      <c r="B14207" s="1">
        <v>45443</v>
      </c>
      <c r="C14207" t="s">
        <v>35</v>
      </c>
      <c r="D14207" t="s">
        <v>36</v>
      </c>
      <c r="E14207" t="s">
        <v>19</v>
      </c>
      <c r="F14207" t="s">
        <v>20</v>
      </c>
      <c r="G14207" t="s">
        <v>38</v>
      </c>
      <c r="H14207">
        <v>42</v>
      </c>
      <c r="I14207">
        <v>1924.8</v>
      </c>
      <c r="J14207">
        <v>65</v>
      </c>
      <c r="K14207">
        <v>673.68</v>
      </c>
      <c r="L14207">
        <v>37</v>
      </c>
      <c r="M14207">
        <v>24926.16</v>
      </c>
      <c r="N14207" t="s">
        <v>42</v>
      </c>
      <c r="O14207" t="s">
        <v>23</v>
      </c>
      <c r="P14207" t="s">
        <v>33</v>
      </c>
      <c r="Q14207" t="s">
        <v>30656</v>
      </c>
    </row>
    <row r="14208" spans="1:17" x14ac:dyDescent="0.3">
      <c r="A14208" t="s">
        <v>14258</v>
      </c>
      <c r="B14208" s="1">
        <v>45443</v>
      </c>
      <c r="C14208" t="s">
        <v>17</v>
      </c>
      <c r="D14208" t="s">
        <v>18</v>
      </c>
      <c r="E14208" t="s">
        <v>46</v>
      </c>
      <c r="F14208" t="s">
        <v>20</v>
      </c>
      <c r="G14208" t="s">
        <v>21</v>
      </c>
      <c r="H14208">
        <v>26</v>
      </c>
      <c r="I14208">
        <v>3762.79</v>
      </c>
      <c r="J14208">
        <v>37.81</v>
      </c>
      <c r="K14208">
        <v>2340.08</v>
      </c>
      <c r="L14208">
        <v>35</v>
      </c>
      <c r="M14208">
        <v>81902.8</v>
      </c>
      <c r="N14208" t="s">
        <v>22</v>
      </c>
      <c r="O14208" t="s">
        <v>23</v>
      </c>
      <c r="P14208" t="s">
        <v>24</v>
      </c>
      <c r="Q14208" t="s">
        <v>30653</v>
      </c>
    </row>
    <row r="14209" spans="1:17" x14ac:dyDescent="0.3">
      <c r="A14209" t="s">
        <v>14259</v>
      </c>
      <c r="B14209" s="1">
        <v>45443</v>
      </c>
      <c r="C14209" t="s">
        <v>59</v>
      </c>
      <c r="D14209" t="s">
        <v>27</v>
      </c>
      <c r="E14209" t="s">
        <v>19</v>
      </c>
      <c r="F14209" t="s">
        <v>20</v>
      </c>
      <c r="G14209" t="s">
        <v>21</v>
      </c>
      <c r="H14209">
        <v>21</v>
      </c>
      <c r="I14209">
        <v>2731.2</v>
      </c>
      <c r="J14209">
        <v>32.47</v>
      </c>
      <c r="K14209">
        <v>1844.38</v>
      </c>
      <c r="L14209">
        <v>38</v>
      </c>
      <c r="M14209">
        <v>70086.44</v>
      </c>
      <c r="N14209" t="s">
        <v>22</v>
      </c>
      <c r="O14209" t="s">
        <v>24</v>
      </c>
      <c r="P14209" t="s">
        <v>33</v>
      </c>
      <c r="Q14209" t="s">
        <v>30654</v>
      </c>
    </row>
    <row r="14210" spans="1:17" x14ac:dyDescent="0.3">
      <c r="A14210" t="s">
        <v>14260</v>
      </c>
      <c r="B14210" s="1">
        <v>45443</v>
      </c>
      <c r="C14210" t="s">
        <v>61</v>
      </c>
      <c r="D14210" t="s">
        <v>18</v>
      </c>
      <c r="E14210" t="s">
        <v>32</v>
      </c>
      <c r="F14210" t="s">
        <v>20</v>
      </c>
      <c r="G14210" t="s">
        <v>21</v>
      </c>
      <c r="H14210">
        <v>37</v>
      </c>
      <c r="I14210">
        <v>638.35</v>
      </c>
      <c r="J14210">
        <v>62.52</v>
      </c>
      <c r="K14210">
        <v>239.25</v>
      </c>
      <c r="L14210">
        <v>23</v>
      </c>
      <c r="M14210">
        <v>5502.75</v>
      </c>
      <c r="N14210" t="s">
        <v>22</v>
      </c>
      <c r="O14210" t="s">
        <v>24</v>
      </c>
      <c r="P14210" t="s">
        <v>24</v>
      </c>
      <c r="Q14210" t="s">
        <v>30656</v>
      </c>
    </row>
    <row r="14211" spans="1:17" x14ac:dyDescent="0.3">
      <c r="A14211" t="s">
        <v>14261</v>
      </c>
      <c r="B14211" s="1">
        <v>45443</v>
      </c>
      <c r="C14211" t="s">
        <v>95</v>
      </c>
      <c r="D14211" t="s">
        <v>36</v>
      </c>
      <c r="E14211" t="s">
        <v>28</v>
      </c>
      <c r="F14211" t="s">
        <v>20</v>
      </c>
      <c r="G14211" t="s">
        <v>21</v>
      </c>
      <c r="H14211">
        <v>40</v>
      </c>
      <c r="I14211">
        <v>4488.3599999999997</v>
      </c>
      <c r="J14211">
        <v>50.36</v>
      </c>
      <c r="K14211">
        <v>2228.02</v>
      </c>
      <c r="L14211">
        <v>20</v>
      </c>
      <c r="M14211">
        <v>44560.4</v>
      </c>
      <c r="N14211" t="s">
        <v>22</v>
      </c>
      <c r="O14211" t="s">
        <v>33</v>
      </c>
      <c r="P14211" t="s">
        <v>33</v>
      </c>
      <c r="Q14211" t="s">
        <v>30656</v>
      </c>
    </row>
    <row r="14212" spans="1:17" x14ac:dyDescent="0.3">
      <c r="A14212" t="s">
        <v>14262</v>
      </c>
      <c r="B14212" s="1">
        <v>45443</v>
      </c>
      <c r="C14212" t="s">
        <v>26</v>
      </c>
      <c r="D14212" t="s">
        <v>27</v>
      </c>
      <c r="E14212" t="s">
        <v>28</v>
      </c>
      <c r="F14212" t="s">
        <v>20</v>
      </c>
      <c r="G14212" t="s">
        <v>38</v>
      </c>
      <c r="H14212">
        <v>18</v>
      </c>
      <c r="I14212">
        <v>2761.8</v>
      </c>
      <c r="J14212">
        <v>65</v>
      </c>
      <c r="K14212">
        <v>966.63</v>
      </c>
      <c r="L14212">
        <v>33</v>
      </c>
      <c r="M14212">
        <v>31898.79</v>
      </c>
      <c r="N14212" t="s">
        <v>22</v>
      </c>
      <c r="O14212" t="s">
        <v>23</v>
      </c>
      <c r="P14212" t="s">
        <v>24</v>
      </c>
      <c r="Q14212" t="s">
        <v>30654</v>
      </c>
    </row>
    <row r="14213" spans="1:17" x14ac:dyDescent="0.3">
      <c r="A14213" t="s">
        <v>14263</v>
      </c>
      <c r="B14213" s="1">
        <v>45443</v>
      </c>
      <c r="C14213" t="s">
        <v>17</v>
      </c>
      <c r="D14213" t="s">
        <v>18</v>
      </c>
      <c r="E14213" t="s">
        <v>46</v>
      </c>
      <c r="F14213" t="s">
        <v>20</v>
      </c>
      <c r="G14213" t="s">
        <v>38</v>
      </c>
      <c r="H14213">
        <v>36</v>
      </c>
      <c r="I14213">
        <v>5118.4399999999996</v>
      </c>
      <c r="J14213">
        <v>61.79</v>
      </c>
      <c r="K14213">
        <v>1955.76</v>
      </c>
      <c r="L14213">
        <v>35</v>
      </c>
      <c r="M14213">
        <v>68451.600000000006</v>
      </c>
      <c r="N14213" t="s">
        <v>22</v>
      </c>
      <c r="O14213" t="s">
        <v>23</v>
      </c>
      <c r="P14213" t="s">
        <v>24</v>
      </c>
      <c r="Q14213" t="s">
        <v>30656</v>
      </c>
    </row>
    <row r="14214" spans="1:17" x14ac:dyDescent="0.3">
      <c r="A14214" t="s">
        <v>14264</v>
      </c>
      <c r="B14214" s="1">
        <v>45443</v>
      </c>
      <c r="C14214" t="s">
        <v>59</v>
      </c>
      <c r="D14214" t="s">
        <v>27</v>
      </c>
      <c r="E14214" t="s">
        <v>46</v>
      </c>
      <c r="F14214" t="s">
        <v>20</v>
      </c>
      <c r="G14214" t="s">
        <v>38</v>
      </c>
      <c r="H14214">
        <v>39</v>
      </c>
      <c r="I14214">
        <v>1169.6600000000001</v>
      </c>
      <c r="J14214">
        <v>47.57</v>
      </c>
      <c r="K14214">
        <v>613.25</v>
      </c>
      <c r="L14214">
        <v>14</v>
      </c>
      <c r="M14214">
        <v>8585.5</v>
      </c>
      <c r="N14214" t="s">
        <v>22</v>
      </c>
      <c r="O14214" t="s">
        <v>23</v>
      </c>
      <c r="P14214" t="s">
        <v>33</v>
      </c>
      <c r="Q14214" t="s">
        <v>30656</v>
      </c>
    </row>
    <row r="14215" spans="1:17" x14ac:dyDescent="0.3">
      <c r="A14215" t="s">
        <v>14265</v>
      </c>
      <c r="B14215" s="1">
        <v>45443</v>
      </c>
      <c r="C14215" t="s">
        <v>95</v>
      </c>
      <c r="D14215" t="s">
        <v>36</v>
      </c>
      <c r="E14215" t="s">
        <v>71</v>
      </c>
      <c r="F14215" t="s">
        <v>20</v>
      </c>
      <c r="G14215" t="s">
        <v>38</v>
      </c>
      <c r="H14215">
        <v>37</v>
      </c>
      <c r="I14215">
        <v>10302.780000000001</v>
      </c>
      <c r="J14215">
        <v>60.57</v>
      </c>
      <c r="K14215">
        <v>4062.39</v>
      </c>
      <c r="L14215">
        <v>11</v>
      </c>
      <c r="M14215">
        <v>44686.29</v>
      </c>
      <c r="N14215" t="s">
        <v>22</v>
      </c>
      <c r="O14215" t="s">
        <v>23</v>
      </c>
      <c r="P14215" t="s">
        <v>33</v>
      </c>
      <c r="Q14215" t="s">
        <v>30656</v>
      </c>
    </row>
    <row r="14216" spans="1:17" x14ac:dyDescent="0.3">
      <c r="A14216" t="s">
        <v>14266</v>
      </c>
      <c r="B14216" s="1">
        <v>45443</v>
      </c>
      <c r="C14216" t="s">
        <v>30</v>
      </c>
      <c r="D14216" t="s">
        <v>31</v>
      </c>
      <c r="E14216" t="s">
        <v>52</v>
      </c>
      <c r="F14216" t="s">
        <v>20</v>
      </c>
      <c r="G14216" t="s">
        <v>21</v>
      </c>
      <c r="H14216">
        <v>21</v>
      </c>
      <c r="I14216">
        <v>860.43</v>
      </c>
      <c r="J14216">
        <v>33.53</v>
      </c>
      <c r="K14216">
        <v>571.92999999999995</v>
      </c>
      <c r="L14216">
        <v>58</v>
      </c>
      <c r="M14216">
        <v>33171.94</v>
      </c>
      <c r="N14216" t="s">
        <v>22</v>
      </c>
      <c r="O14216" t="s">
        <v>23</v>
      </c>
      <c r="P14216" t="s">
        <v>33</v>
      </c>
      <c r="Q14216" t="s">
        <v>30654</v>
      </c>
    </row>
    <row r="14217" spans="1:17" x14ac:dyDescent="0.3">
      <c r="A14217" t="s">
        <v>14267</v>
      </c>
      <c r="B14217" s="1">
        <v>45443</v>
      </c>
      <c r="C14217" t="s">
        <v>61</v>
      </c>
      <c r="D14217" t="s">
        <v>18</v>
      </c>
      <c r="E14217" t="s">
        <v>37</v>
      </c>
      <c r="F14217" t="s">
        <v>20</v>
      </c>
      <c r="G14217" t="s">
        <v>38</v>
      </c>
      <c r="H14217">
        <v>22</v>
      </c>
      <c r="I14217">
        <v>1602.6</v>
      </c>
      <c r="J14217">
        <v>40.97</v>
      </c>
      <c r="K14217">
        <v>946.01</v>
      </c>
      <c r="L14217">
        <v>21</v>
      </c>
      <c r="M14217">
        <v>19866.21</v>
      </c>
      <c r="N14217" t="s">
        <v>42</v>
      </c>
      <c r="O14217" t="s">
        <v>23</v>
      </c>
      <c r="P14217" t="s">
        <v>24</v>
      </c>
      <c r="Q14217" t="s">
        <v>30654</v>
      </c>
    </row>
    <row r="14218" spans="1:17" x14ac:dyDescent="0.3">
      <c r="A14218" t="s">
        <v>14268</v>
      </c>
      <c r="B14218" s="1">
        <v>45443</v>
      </c>
      <c r="C14218" t="s">
        <v>66</v>
      </c>
      <c r="D14218" t="s">
        <v>55</v>
      </c>
      <c r="E14218" t="s">
        <v>28</v>
      </c>
      <c r="F14218" t="s">
        <v>20</v>
      </c>
      <c r="G14218" t="s">
        <v>38</v>
      </c>
      <c r="H14218">
        <v>30</v>
      </c>
      <c r="I14218">
        <v>3724.68</v>
      </c>
      <c r="J14218">
        <v>40.53</v>
      </c>
      <c r="K14218">
        <v>2215.0700000000002</v>
      </c>
      <c r="L14218">
        <v>35</v>
      </c>
      <c r="M14218">
        <v>77527.45</v>
      </c>
      <c r="N14218" t="s">
        <v>22</v>
      </c>
      <c r="O14218" t="s">
        <v>23</v>
      </c>
      <c r="P14218" t="s">
        <v>33</v>
      </c>
      <c r="Q14218" t="s">
        <v>30653</v>
      </c>
    </row>
    <row r="14219" spans="1:17" x14ac:dyDescent="0.3">
      <c r="A14219" t="s">
        <v>14269</v>
      </c>
      <c r="B14219" s="1">
        <v>45443</v>
      </c>
      <c r="C14219" t="s">
        <v>57</v>
      </c>
      <c r="D14219" t="s">
        <v>55</v>
      </c>
      <c r="E14219" t="s">
        <v>37</v>
      </c>
      <c r="F14219" t="s">
        <v>20</v>
      </c>
      <c r="G14219" t="s">
        <v>21</v>
      </c>
      <c r="H14219">
        <v>25</v>
      </c>
      <c r="I14219">
        <v>2917.91</v>
      </c>
      <c r="J14219">
        <v>61.49</v>
      </c>
      <c r="K14219">
        <v>1123.69</v>
      </c>
      <c r="L14219">
        <v>19</v>
      </c>
      <c r="M14219">
        <v>21350.11</v>
      </c>
      <c r="N14219" t="s">
        <v>22</v>
      </c>
      <c r="O14219" t="s">
        <v>23</v>
      </c>
      <c r="P14219" t="s">
        <v>33</v>
      </c>
      <c r="Q14219" t="s">
        <v>30654</v>
      </c>
    </row>
    <row r="14220" spans="1:17" x14ac:dyDescent="0.3">
      <c r="A14220" t="s">
        <v>14270</v>
      </c>
      <c r="B14220" s="1">
        <v>45443</v>
      </c>
      <c r="C14220" t="s">
        <v>26</v>
      </c>
      <c r="D14220" t="s">
        <v>27</v>
      </c>
      <c r="E14220" t="s">
        <v>28</v>
      </c>
      <c r="F14220" t="s">
        <v>20</v>
      </c>
      <c r="G14220" t="s">
        <v>21</v>
      </c>
      <c r="H14220">
        <v>50</v>
      </c>
      <c r="I14220">
        <v>2324.89</v>
      </c>
      <c r="J14220">
        <v>64.06</v>
      </c>
      <c r="K14220">
        <v>835.57</v>
      </c>
      <c r="L14220">
        <v>58</v>
      </c>
      <c r="M14220">
        <v>48463.06</v>
      </c>
      <c r="N14220" t="s">
        <v>42</v>
      </c>
      <c r="O14220" t="s">
        <v>33</v>
      </c>
      <c r="P14220" t="s">
        <v>33</v>
      </c>
      <c r="Q14220" t="s">
        <v>30655</v>
      </c>
    </row>
    <row r="14221" spans="1:17" x14ac:dyDescent="0.3">
      <c r="A14221" t="s">
        <v>14271</v>
      </c>
      <c r="B14221" s="1">
        <v>45443</v>
      </c>
      <c r="C14221" t="s">
        <v>54</v>
      </c>
      <c r="D14221" t="s">
        <v>55</v>
      </c>
      <c r="E14221" t="s">
        <v>46</v>
      </c>
      <c r="F14221" t="s">
        <v>20</v>
      </c>
      <c r="G14221" t="s">
        <v>38</v>
      </c>
      <c r="H14221">
        <v>29</v>
      </c>
      <c r="I14221">
        <v>1861.92</v>
      </c>
      <c r="J14221">
        <v>20.46</v>
      </c>
      <c r="K14221">
        <v>1480.97</v>
      </c>
      <c r="L14221">
        <v>18</v>
      </c>
      <c r="M14221">
        <v>26657.46</v>
      </c>
      <c r="N14221" t="s">
        <v>22</v>
      </c>
      <c r="O14221" t="s">
        <v>24</v>
      </c>
      <c r="P14221" t="s">
        <v>33</v>
      </c>
      <c r="Q14221" t="s">
        <v>30653</v>
      </c>
    </row>
    <row r="14222" spans="1:17" x14ac:dyDescent="0.3">
      <c r="A14222" t="s">
        <v>14272</v>
      </c>
      <c r="B14222" s="1">
        <v>45443</v>
      </c>
      <c r="C14222" t="s">
        <v>57</v>
      </c>
      <c r="D14222" t="s">
        <v>55</v>
      </c>
      <c r="E14222" t="s">
        <v>37</v>
      </c>
      <c r="F14222" t="s">
        <v>20</v>
      </c>
      <c r="G14222" t="s">
        <v>21</v>
      </c>
      <c r="H14222">
        <v>27</v>
      </c>
      <c r="I14222">
        <v>3673.77</v>
      </c>
      <c r="J14222">
        <v>63.03</v>
      </c>
      <c r="K14222">
        <v>1358.19</v>
      </c>
      <c r="L14222">
        <v>32</v>
      </c>
      <c r="M14222">
        <v>43462.080000000002</v>
      </c>
      <c r="N14222" t="s">
        <v>22</v>
      </c>
      <c r="O14222" t="s">
        <v>23</v>
      </c>
      <c r="P14222" t="s">
        <v>33</v>
      </c>
      <c r="Q14222" t="s">
        <v>30653</v>
      </c>
    </row>
    <row r="14223" spans="1:17" x14ac:dyDescent="0.3">
      <c r="A14223" t="s">
        <v>14273</v>
      </c>
      <c r="B14223" s="1">
        <v>45443</v>
      </c>
      <c r="C14223" t="s">
        <v>95</v>
      </c>
      <c r="D14223" t="s">
        <v>36</v>
      </c>
      <c r="E14223" t="s">
        <v>28</v>
      </c>
      <c r="F14223" t="s">
        <v>20</v>
      </c>
      <c r="G14223" t="s">
        <v>38</v>
      </c>
      <c r="H14223">
        <v>27</v>
      </c>
      <c r="I14223">
        <v>5439.68</v>
      </c>
      <c r="J14223">
        <v>34.090000000000003</v>
      </c>
      <c r="K14223">
        <v>3585.29</v>
      </c>
      <c r="L14223">
        <v>9</v>
      </c>
      <c r="M14223">
        <v>32267.61</v>
      </c>
      <c r="N14223" t="s">
        <v>22</v>
      </c>
      <c r="O14223" t="s">
        <v>23</v>
      </c>
      <c r="P14223" t="s">
        <v>33</v>
      </c>
      <c r="Q14223" t="s">
        <v>30653</v>
      </c>
    </row>
    <row r="14224" spans="1:17" x14ac:dyDescent="0.3">
      <c r="A14224" t="s">
        <v>14274</v>
      </c>
      <c r="B14224" s="1">
        <v>45443</v>
      </c>
      <c r="C14224" t="s">
        <v>59</v>
      </c>
      <c r="D14224" t="s">
        <v>27</v>
      </c>
      <c r="E14224" t="s">
        <v>28</v>
      </c>
      <c r="F14224" t="s">
        <v>41</v>
      </c>
      <c r="G14224" t="s">
        <v>38</v>
      </c>
      <c r="H14224">
        <v>24</v>
      </c>
      <c r="I14224">
        <v>3439.91</v>
      </c>
      <c r="J14224">
        <v>24.79</v>
      </c>
      <c r="K14224">
        <v>2587.16</v>
      </c>
      <c r="L14224">
        <v>36</v>
      </c>
      <c r="M14224">
        <v>93137.76</v>
      </c>
      <c r="N14224" t="s">
        <v>22</v>
      </c>
      <c r="O14224" t="s">
        <v>33</v>
      </c>
      <c r="P14224" t="s">
        <v>33</v>
      </c>
      <c r="Q14224" t="s">
        <v>30654</v>
      </c>
    </row>
    <row r="14225" spans="1:17" x14ac:dyDescent="0.3">
      <c r="A14225" t="s">
        <v>14275</v>
      </c>
      <c r="B14225" s="1">
        <v>45443</v>
      </c>
      <c r="C14225" t="s">
        <v>26</v>
      </c>
      <c r="D14225" t="s">
        <v>27</v>
      </c>
      <c r="E14225" t="s">
        <v>28</v>
      </c>
      <c r="F14225" t="s">
        <v>41</v>
      </c>
      <c r="G14225" t="s">
        <v>38</v>
      </c>
      <c r="H14225">
        <v>19</v>
      </c>
      <c r="I14225">
        <v>1237.21</v>
      </c>
      <c r="J14225">
        <v>35.96</v>
      </c>
      <c r="K14225">
        <v>792.31</v>
      </c>
      <c r="L14225">
        <v>58</v>
      </c>
      <c r="M14225">
        <v>45953.98</v>
      </c>
      <c r="N14225" t="s">
        <v>22</v>
      </c>
      <c r="O14225" t="s">
        <v>23</v>
      </c>
      <c r="P14225" t="s">
        <v>24</v>
      </c>
      <c r="Q14225" t="s">
        <v>30654</v>
      </c>
    </row>
    <row r="14226" spans="1:17" x14ac:dyDescent="0.3">
      <c r="A14226" t="s">
        <v>14276</v>
      </c>
      <c r="B14226" s="1">
        <v>45443</v>
      </c>
      <c r="C14226" t="s">
        <v>40</v>
      </c>
      <c r="D14226" t="s">
        <v>31</v>
      </c>
      <c r="E14226" t="s">
        <v>19</v>
      </c>
      <c r="F14226" t="s">
        <v>41</v>
      </c>
      <c r="G14226" t="s">
        <v>21</v>
      </c>
      <c r="H14226">
        <v>34</v>
      </c>
      <c r="I14226">
        <v>649.47</v>
      </c>
      <c r="J14226">
        <v>11.48</v>
      </c>
      <c r="K14226">
        <v>574.91</v>
      </c>
      <c r="L14226">
        <v>14</v>
      </c>
      <c r="M14226">
        <v>8048.74</v>
      </c>
      <c r="N14226" t="s">
        <v>22</v>
      </c>
      <c r="O14226" t="s">
        <v>33</v>
      </c>
      <c r="P14226" t="s">
        <v>33</v>
      </c>
      <c r="Q14226" t="s">
        <v>30653</v>
      </c>
    </row>
    <row r="14227" spans="1:17" x14ac:dyDescent="0.3">
      <c r="A14227" t="s">
        <v>14277</v>
      </c>
      <c r="B14227" s="1">
        <v>45443</v>
      </c>
      <c r="C14227" t="s">
        <v>40</v>
      </c>
      <c r="D14227" t="s">
        <v>31</v>
      </c>
      <c r="E14227" t="s">
        <v>69</v>
      </c>
      <c r="F14227" t="s">
        <v>20</v>
      </c>
      <c r="G14227" t="s">
        <v>21</v>
      </c>
      <c r="H14227">
        <v>26</v>
      </c>
      <c r="I14227">
        <v>10694.26</v>
      </c>
      <c r="J14227">
        <v>14.07</v>
      </c>
      <c r="K14227">
        <v>9189.58</v>
      </c>
      <c r="L14227">
        <v>27</v>
      </c>
      <c r="M14227">
        <v>248118.66</v>
      </c>
      <c r="N14227" t="s">
        <v>22</v>
      </c>
      <c r="O14227" t="s">
        <v>33</v>
      </c>
      <c r="P14227" t="s">
        <v>33</v>
      </c>
      <c r="Q14227" t="s">
        <v>30653</v>
      </c>
    </row>
    <row r="14228" spans="1:17" x14ac:dyDescent="0.3">
      <c r="A14228" t="s">
        <v>14278</v>
      </c>
      <c r="B14228" s="1">
        <v>45443</v>
      </c>
      <c r="C14228" t="s">
        <v>51</v>
      </c>
      <c r="D14228" t="s">
        <v>31</v>
      </c>
      <c r="E14228" t="s">
        <v>28</v>
      </c>
      <c r="F14228" t="s">
        <v>20</v>
      </c>
      <c r="G14228" t="s">
        <v>21</v>
      </c>
      <c r="H14228">
        <v>47</v>
      </c>
      <c r="I14228">
        <v>4074.1</v>
      </c>
      <c r="J14228">
        <v>35.54</v>
      </c>
      <c r="K14228">
        <v>2626.16</v>
      </c>
      <c r="L14228">
        <v>5</v>
      </c>
      <c r="M14228">
        <v>13130.8</v>
      </c>
      <c r="N14228" t="s">
        <v>22</v>
      </c>
      <c r="O14228" t="s">
        <v>33</v>
      </c>
      <c r="P14228" t="s">
        <v>24</v>
      </c>
      <c r="Q14228" t="s">
        <v>30655</v>
      </c>
    </row>
    <row r="14229" spans="1:17" x14ac:dyDescent="0.3">
      <c r="A14229" t="s">
        <v>14279</v>
      </c>
      <c r="B14229" s="1">
        <v>45443</v>
      </c>
      <c r="C14229" t="s">
        <v>51</v>
      </c>
      <c r="D14229" t="s">
        <v>31</v>
      </c>
      <c r="E14229" t="s">
        <v>69</v>
      </c>
      <c r="F14229" t="s">
        <v>20</v>
      </c>
      <c r="G14229" t="s">
        <v>21</v>
      </c>
      <c r="H14229">
        <v>45</v>
      </c>
      <c r="I14229">
        <v>11287.55</v>
      </c>
      <c r="J14229">
        <v>65</v>
      </c>
      <c r="K14229">
        <v>3950.64</v>
      </c>
      <c r="L14229">
        <v>68</v>
      </c>
      <c r="M14229">
        <v>268643.52</v>
      </c>
      <c r="N14229" t="s">
        <v>42</v>
      </c>
      <c r="O14229" t="s">
        <v>23</v>
      </c>
      <c r="P14229" t="s">
        <v>33</v>
      </c>
      <c r="Q14229" t="s">
        <v>30656</v>
      </c>
    </row>
    <row r="14230" spans="1:17" x14ac:dyDescent="0.3">
      <c r="A14230" t="s">
        <v>14280</v>
      </c>
      <c r="B14230" s="1">
        <v>45443</v>
      </c>
      <c r="C14230" t="s">
        <v>51</v>
      </c>
      <c r="D14230" t="s">
        <v>31</v>
      </c>
      <c r="E14230" t="s">
        <v>19</v>
      </c>
      <c r="F14230" t="s">
        <v>20</v>
      </c>
      <c r="G14230" t="s">
        <v>38</v>
      </c>
      <c r="H14230">
        <v>22</v>
      </c>
      <c r="I14230">
        <v>3842.07</v>
      </c>
      <c r="J14230">
        <v>48.52</v>
      </c>
      <c r="K14230">
        <v>1977.9</v>
      </c>
      <c r="L14230">
        <v>14</v>
      </c>
      <c r="M14230">
        <v>27690.6</v>
      </c>
      <c r="N14230" t="s">
        <v>42</v>
      </c>
      <c r="O14230" t="s">
        <v>33</v>
      </c>
      <c r="P14230" t="s">
        <v>24</v>
      </c>
      <c r="Q14230" t="s">
        <v>30654</v>
      </c>
    </row>
    <row r="14231" spans="1:17" x14ac:dyDescent="0.3">
      <c r="A14231" t="s">
        <v>14281</v>
      </c>
      <c r="B14231" s="1">
        <v>45443</v>
      </c>
      <c r="C14231" t="s">
        <v>51</v>
      </c>
      <c r="D14231" t="s">
        <v>31</v>
      </c>
      <c r="E14231" t="s">
        <v>52</v>
      </c>
      <c r="F14231" t="s">
        <v>20</v>
      </c>
      <c r="G14231" t="s">
        <v>38</v>
      </c>
      <c r="H14231">
        <v>63</v>
      </c>
      <c r="I14231">
        <v>2341.14</v>
      </c>
      <c r="J14231">
        <v>54.88</v>
      </c>
      <c r="K14231">
        <v>1056.32</v>
      </c>
      <c r="L14231">
        <v>17</v>
      </c>
      <c r="M14231">
        <v>17957.439999999999</v>
      </c>
      <c r="N14231" t="s">
        <v>42</v>
      </c>
      <c r="O14231" t="s">
        <v>24</v>
      </c>
      <c r="P14231" t="s">
        <v>24</v>
      </c>
      <c r="Q14231" t="s">
        <v>30655</v>
      </c>
    </row>
    <row r="14232" spans="1:17" x14ac:dyDescent="0.3">
      <c r="A14232" t="s">
        <v>14282</v>
      </c>
      <c r="B14232" s="1">
        <v>45443</v>
      </c>
      <c r="C14232" t="s">
        <v>17</v>
      </c>
      <c r="D14232" t="s">
        <v>18</v>
      </c>
      <c r="E14232" t="s">
        <v>19</v>
      </c>
      <c r="F14232" t="s">
        <v>41</v>
      </c>
      <c r="G14232" t="s">
        <v>38</v>
      </c>
      <c r="H14232">
        <v>42</v>
      </c>
      <c r="I14232">
        <v>3309.24</v>
      </c>
      <c r="J14232">
        <v>22.95</v>
      </c>
      <c r="K14232">
        <v>2549.77</v>
      </c>
      <c r="L14232">
        <v>12</v>
      </c>
      <c r="M14232">
        <v>30597.24</v>
      </c>
      <c r="N14232" t="s">
        <v>22</v>
      </c>
      <c r="O14232" t="s">
        <v>23</v>
      </c>
      <c r="P14232" t="s">
        <v>33</v>
      </c>
      <c r="Q14232" t="s">
        <v>30656</v>
      </c>
    </row>
    <row r="14233" spans="1:17" x14ac:dyDescent="0.3">
      <c r="A14233" t="s">
        <v>14283</v>
      </c>
      <c r="B14233" s="1">
        <v>45443</v>
      </c>
      <c r="C14233" t="s">
        <v>44</v>
      </c>
      <c r="D14233" t="s">
        <v>31</v>
      </c>
      <c r="E14233" t="s">
        <v>52</v>
      </c>
      <c r="F14233" t="s">
        <v>41</v>
      </c>
      <c r="G14233" t="s">
        <v>38</v>
      </c>
      <c r="H14233">
        <v>37</v>
      </c>
      <c r="I14233">
        <v>1926.49</v>
      </c>
      <c r="J14233">
        <v>42.62</v>
      </c>
      <c r="K14233">
        <v>1105.42</v>
      </c>
      <c r="L14233">
        <v>6</v>
      </c>
      <c r="M14233">
        <v>6632.52</v>
      </c>
      <c r="N14233" t="s">
        <v>22</v>
      </c>
      <c r="O14233" t="s">
        <v>33</v>
      </c>
      <c r="P14233" t="s">
        <v>24</v>
      </c>
      <c r="Q14233" t="s">
        <v>30656</v>
      </c>
    </row>
    <row r="14234" spans="1:17" x14ac:dyDescent="0.3">
      <c r="A14234" t="s">
        <v>14284</v>
      </c>
      <c r="B14234" s="1">
        <v>45443</v>
      </c>
      <c r="C14234" t="s">
        <v>44</v>
      </c>
      <c r="D14234" t="s">
        <v>31</v>
      </c>
      <c r="E14234" t="s">
        <v>52</v>
      </c>
      <c r="F14234" t="s">
        <v>20</v>
      </c>
      <c r="G14234" t="s">
        <v>38</v>
      </c>
      <c r="H14234">
        <v>49</v>
      </c>
      <c r="I14234">
        <v>1882.26</v>
      </c>
      <c r="J14234">
        <v>45.49</v>
      </c>
      <c r="K14234">
        <v>1026.02</v>
      </c>
      <c r="L14234">
        <v>38</v>
      </c>
      <c r="M14234">
        <v>38988.76</v>
      </c>
      <c r="N14234" t="s">
        <v>22</v>
      </c>
      <c r="O14234" t="s">
        <v>23</v>
      </c>
      <c r="P14234" t="s">
        <v>33</v>
      </c>
      <c r="Q14234" t="s">
        <v>30655</v>
      </c>
    </row>
    <row r="14235" spans="1:17" x14ac:dyDescent="0.3">
      <c r="A14235" t="s">
        <v>14285</v>
      </c>
      <c r="B14235" s="1">
        <v>45443</v>
      </c>
      <c r="C14235" t="s">
        <v>61</v>
      </c>
      <c r="D14235" t="s">
        <v>18</v>
      </c>
      <c r="E14235" t="s">
        <v>32</v>
      </c>
      <c r="F14235" t="s">
        <v>20</v>
      </c>
      <c r="G14235" t="s">
        <v>21</v>
      </c>
      <c r="H14235">
        <v>29</v>
      </c>
      <c r="I14235">
        <v>313.04000000000002</v>
      </c>
      <c r="J14235">
        <v>55.35</v>
      </c>
      <c r="K14235">
        <v>139.77000000000001</v>
      </c>
      <c r="L14235">
        <v>19</v>
      </c>
      <c r="M14235">
        <v>2655.63</v>
      </c>
      <c r="N14235" t="s">
        <v>22</v>
      </c>
      <c r="O14235" t="s">
        <v>24</v>
      </c>
      <c r="P14235" t="s">
        <v>33</v>
      </c>
      <c r="Q14235" t="s">
        <v>30653</v>
      </c>
    </row>
    <row r="14236" spans="1:17" x14ac:dyDescent="0.3">
      <c r="A14236" t="s">
        <v>14286</v>
      </c>
      <c r="B14236" s="1">
        <v>45443</v>
      </c>
      <c r="C14236" t="s">
        <v>61</v>
      </c>
      <c r="D14236" t="s">
        <v>18</v>
      </c>
      <c r="E14236" t="s">
        <v>19</v>
      </c>
      <c r="F14236" t="s">
        <v>20</v>
      </c>
      <c r="G14236" t="s">
        <v>38</v>
      </c>
      <c r="H14236">
        <v>33</v>
      </c>
      <c r="I14236">
        <v>820.83</v>
      </c>
      <c r="J14236">
        <v>28.22</v>
      </c>
      <c r="K14236">
        <v>589.19000000000005</v>
      </c>
      <c r="L14236">
        <v>12</v>
      </c>
      <c r="M14236">
        <v>7070.28</v>
      </c>
      <c r="N14236" t="s">
        <v>22</v>
      </c>
      <c r="O14236" t="s">
        <v>33</v>
      </c>
      <c r="P14236" t="s">
        <v>33</v>
      </c>
      <c r="Q14236" t="s">
        <v>30653</v>
      </c>
    </row>
    <row r="14237" spans="1:17" x14ac:dyDescent="0.3">
      <c r="A14237" t="s">
        <v>14287</v>
      </c>
      <c r="B14237" s="1">
        <v>45443</v>
      </c>
      <c r="C14237" t="s">
        <v>54</v>
      </c>
      <c r="D14237" t="s">
        <v>55</v>
      </c>
      <c r="E14237" t="s">
        <v>32</v>
      </c>
      <c r="F14237" t="s">
        <v>20</v>
      </c>
      <c r="G14237" t="s">
        <v>38</v>
      </c>
      <c r="H14237">
        <v>27</v>
      </c>
      <c r="I14237">
        <v>178.96</v>
      </c>
      <c r="J14237">
        <v>50.8</v>
      </c>
      <c r="K14237">
        <v>88.05</v>
      </c>
      <c r="L14237">
        <v>20</v>
      </c>
      <c r="M14237">
        <v>1761</v>
      </c>
      <c r="N14237" t="s">
        <v>22</v>
      </c>
      <c r="O14237" t="s">
        <v>24</v>
      </c>
      <c r="P14237" t="s">
        <v>33</v>
      </c>
      <c r="Q14237" t="s">
        <v>30653</v>
      </c>
    </row>
    <row r="14238" spans="1:17" x14ac:dyDescent="0.3">
      <c r="A14238" t="s">
        <v>14288</v>
      </c>
      <c r="B14238" s="1">
        <v>45443</v>
      </c>
      <c r="C14238" t="s">
        <v>26</v>
      </c>
      <c r="D14238" t="s">
        <v>27</v>
      </c>
      <c r="E14238" t="s">
        <v>71</v>
      </c>
      <c r="F14238" t="s">
        <v>20</v>
      </c>
      <c r="G14238" t="s">
        <v>38</v>
      </c>
      <c r="H14238">
        <v>39</v>
      </c>
      <c r="I14238">
        <v>10031.209999999999</v>
      </c>
      <c r="J14238">
        <v>63.6</v>
      </c>
      <c r="K14238">
        <v>3651.36</v>
      </c>
      <c r="L14238">
        <v>13</v>
      </c>
      <c r="M14238">
        <v>47467.68</v>
      </c>
      <c r="N14238" t="s">
        <v>22</v>
      </c>
      <c r="O14238" t="s">
        <v>23</v>
      </c>
      <c r="P14238" t="s">
        <v>33</v>
      </c>
      <c r="Q14238" t="s">
        <v>30656</v>
      </c>
    </row>
    <row r="14239" spans="1:17" x14ac:dyDescent="0.3">
      <c r="A14239" t="s">
        <v>14289</v>
      </c>
      <c r="B14239" s="1">
        <v>45443</v>
      </c>
      <c r="C14239" t="s">
        <v>66</v>
      </c>
      <c r="D14239" t="s">
        <v>55</v>
      </c>
      <c r="E14239" t="s">
        <v>69</v>
      </c>
      <c r="F14239" t="s">
        <v>20</v>
      </c>
      <c r="G14239" t="s">
        <v>38</v>
      </c>
      <c r="H14239">
        <v>52</v>
      </c>
      <c r="I14239">
        <v>4587.01</v>
      </c>
      <c r="J14239">
        <v>33.4</v>
      </c>
      <c r="K14239">
        <v>3054.95</v>
      </c>
      <c r="L14239">
        <v>42</v>
      </c>
      <c r="M14239">
        <v>128307.9</v>
      </c>
      <c r="N14239" t="s">
        <v>22</v>
      </c>
      <c r="O14239" t="s">
        <v>33</v>
      </c>
      <c r="P14239" t="s">
        <v>33</v>
      </c>
      <c r="Q14239" t="s">
        <v>30655</v>
      </c>
    </row>
    <row r="14240" spans="1:17" x14ac:dyDescent="0.3">
      <c r="A14240" t="s">
        <v>14290</v>
      </c>
      <c r="B14240" s="1">
        <v>45443</v>
      </c>
      <c r="C14240" t="s">
        <v>57</v>
      </c>
      <c r="D14240" t="s">
        <v>55</v>
      </c>
      <c r="E14240" t="s">
        <v>46</v>
      </c>
      <c r="F14240" t="s">
        <v>20</v>
      </c>
      <c r="G14240" t="s">
        <v>38</v>
      </c>
      <c r="H14240">
        <v>27</v>
      </c>
      <c r="I14240">
        <v>1906.68</v>
      </c>
      <c r="J14240">
        <v>32.79</v>
      </c>
      <c r="K14240">
        <v>1281.48</v>
      </c>
      <c r="L14240">
        <v>31</v>
      </c>
      <c r="M14240">
        <v>39725.879999999997</v>
      </c>
      <c r="N14240" t="s">
        <v>22</v>
      </c>
      <c r="O14240" t="s">
        <v>23</v>
      </c>
      <c r="P14240" t="s">
        <v>33</v>
      </c>
      <c r="Q14240" t="s">
        <v>30653</v>
      </c>
    </row>
    <row r="14241" spans="1:17" x14ac:dyDescent="0.3">
      <c r="A14241" t="s">
        <v>14291</v>
      </c>
      <c r="B14241" s="1">
        <v>45443</v>
      </c>
      <c r="C14241" t="s">
        <v>61</v>
      </c>
      <c r="D14241" t="s">
        <v>18</v>
      </c>
      <c r="E14241" t="s">
        <v>69</v>
      </c>
      <c r="F14241" t="s">
        <v>20</v>
      </c>
      <c r="G14241" t="s">
        <v>38</v>
      </c>
      <c r="H14241">
        <v>25</v>
      </c>
      <c r="I14241">
        <v>6151.82</v>
      </c>
      <c r="J14241">
        <v>65</v>
      </c>
      <c r="K14241">
        <v>2153.14</v>
      </c>
      <c r="L14241">
        <v>10</v>
      </c>
      <c r="M14241">
        <v>21531.4</v>
      </c>
      <c r="N14241" t="s">
        <v>22</v>
      </c>
      <c r="O14241" t="s">
        <v>24</v>
      </c>
      <c r="P14241" t="s">
        <v>33</v>
      </c>
      <c r="Q14241" t="s">
        <v>30654</v>
      </c>
    </row>
    <row r="14242" spans="1:17" x14ac:dyDescent="0.3">
      <c r="A14242" t="s">
        <v>14292</v>
      </c>
      <c r="B14242" s="1">
        <v>45443</v>
      </c>
      <c r="C14242" t="s">
        <v>44</v>
      </c>
      <c r="D14242" t="s">
        <v>31</v>
      </c>
      <c r="E14242" t="s">
        <v>46</v>
      </c>
      <c r="F14242" t="s">
        <v>41</v>
      </c>
      <c r="G14242" t="s">
        <v>38</v>
      </c>
      <c r="H14242">
        <v>58</v>
      </c>
      <c r="I14242">
        <v>2321.87</v>
      </c>
      <c r="J14242">
        <v>16.98</v>
      </c>
      <c r="K14242">
        <v>1927.62</v>
      </c>
      <c r="L14242">
        <v>48</v>
      </c>
      <c r="M14242">
        <v>92525.759999999995</v>
      </c>
      <c r="N14242" t="s">
        <v>42</v>
      </c>
      <c r="O14242" t="s">
        <v>23</v>
      </c>
      <c r="P14242" t="s">
        <v>33</v>
      </c>
      <c r="Q14242" t="s">
        <v>30655</v>
      </c>
    </row>
    <row r="14243" spans="1:17" x14ac:dyDescent="0.3">
      <c r="A14243" t="s">
        <v>14293</v>
      </c>
      <c r="B14243" s="1">
        <v>45443</v>
      </c>
      <c r="C14243" t="s">
        <v>59</v>
      </c>
      <c r="D14243" t="s">
        <v>27</v>
      </c>
      <c r="E14243" t="s">
        <v>69</v>
      </c>
      <c r="F14243" t="s">
        <v>20</v>
      </c>
      <c r="G14243" t="s">
        <v>38</v>
      </c>
      <c r="H14243">
        <v>23</v>
      </c>
      <c r="I14243">
        <v>6427.43</v>
      </c>
      <c r="J14243">
        <v>46.99</v>
      </c>
      <c r="K14243">
        <v>3407.18</v>
      </c>
      <c r="L14243">
        <v>26</v>
      </c>
      <c r="M14243">
        <v>88586.68</v>
      </c>
      <c r="N14243" t="s">
        <v>22</v>
      </c>
      <c r="O14243" t="s">
        <v>33</v>
      </c>
      <c r="P14243" t="s">
        <v>33</v>
      </c>
      <c r="Q14243" t="s">
        <v>30654</v>
      </c>
    </row>
    <row r="14244" spans="1:17" x14ac:dyDescent="0.3">
      <c r="A14244" t="s">
        <v>14294</v>
      </c>
      <c r="B14244" s="1">
        <v>45443</v>
      </c>
      <c r="C14244" t="s">
        <v>40</v>
      </c>
      <c r="D14244" t="s">
        <v>31</v>
      </c>
      <c r="E14244" t="s">
        <v>32</v>
      </c>
      <c r="F14244" t="s">
        <v>20</v>
      </c>
      <c r="G14244" t="s">
        <v>38</v>
      </c>
      <c r="H14244">
        <v>55</v>
      </c>
      <c r="I14244">
        <v>489.59</v>
      </c>
      <c r="J14244">
        <v>38.799999999999997</v>
      </c>
      <c r="K14244">
        <v>299.63</v>
      </c>
      <c r="L14244">
        <v>26</v>
      </c>
      <c r="M14244">
        <v>7790.38</v>
      </c>
      <c r="N14244" t="s">
        <v>42</v>
      </c>
      <c r="O14244" t="s">
        <v>24</v>
      </c>
      <c r="P14244" t="s">
        <v>24</v>
      </c>
      <c r="Q14244" t="s">
        <v>30655</v>
      </c>
    </row>
    <row r="14245" spans="1:17" x14ac:dyDescent="0.3">
      <c r="A14245" t="s">
        <v>14295</v>
      </c>
      <c r="B14245" s="1">
        <v>45443</v>
      </c>
      <c r="C14245" t="s">
        <v>40</v>
      </c>
      <c r="D14245" t="s">
        <v>31</v>
      </c>
      <c r="E14245" t="s">
        <v>37</v>
      </c>
      <c r="F14245" t="s">
        <v>41</v>
      </c>
      <c r="G14245" t="s">
        <v>21</v>
      </c>
      <c r="H14245">
        <v>55</v>
      </c>
      <c r="I14245">
        <v>3010.93</v>
      </c>
      <c r="J14245">
        <v>31.62</v>
      </c>
      <c r="K14245">
        <v>2058.87</v>
      </c>
      <c r="L14245">
        <v>30</v>
      </c>
      <c r="M14245">
        <v>61766.1</v>
      </c>
      <c r="N14245" t="s">
        <v>22</v>
      </c>
      <c r="O14245" t="s">
        <v>33</v>
      </c>
      <c r="P14245" t="s">
        <v>24</v>
      </c>
      <c r="Q14245" t="s">
        <v>30655</v>
      </c>
    </row>
    <row r="14246" spans="1:17" x14ac:dyDescent="0.3">
      <c r="A14246" t="s">
        <v>14296</v>
      </c>
      <c r="B14246" s="1">
        <v>45443</v>
      </c>
      <c r="C14246" t="s">
        <v>44</v>
      </c>
      <c r="D14246" t="s">
        <v>31</v>
      </c>
      <c r="E14246" t="s">
        <v>32</v>
      </c>
      <c r="F14246" t="s">
        <v>20</v>
      </c>
      <c r="G14246" t="s">
        <v>38</v>
      </c>
      <c r="H14246">
        <v>24</v>
      </c>
      <c r="I14246">
        <v>662.28</v>
      </c>
      <c r="J14246">
        <v>59.26</v>
      </c>
      <c r="K14246">
        <v>269.81</v>
      </c>
      <c r="L14246">
        <v>46</v>
      </c>
      <c r="M14246">
        <v>12411.26</v>
      </c>
      <c r="N14246" t="s">
        <v>22</v>
      </c>
      <c r="O14246" t="s">
        <v>33</v>
      </c>
      <c r="P14246" t="s">
        <v>24</v>
      </c>
      <c r="Q14246" t="s">
        <v>30654</v>
      </c>
    </row>
    <row r="14247" spans="1:17" x14ac:dyDescent="0.3">
      <c r="A14247" t="s">
        <v>14297</v>
      </c>
      <c r="B14247" s="1">
        <v>45443</v>
      </c>
      <c r="C14247" t="s">
        <v>95</v>
      </c>
      <c r="D14247" t="s">
        <v>36</v>
      </c>
      <c r="E14247" t="s">
        <v>69</v>
      </c>
      <c r="F14247" t="s">
        <v>20</v>
      </c>
      <c r="G14247" t="s">
        <v>21</v>
      </c>
      <c r="H14247">
        <v>20</v>
      </c>
      <c r="I14247">
        <v>8915.1</v>
      </c>
      <c r="J14247">
        <v>57.25</v>
      </c>
      <c r="K14247">
        <v>3811.21</v>
      </c>
      <c r="L14247">
        <v>46</v>
      </c>
      <c r="M14247">
        <v>175315.66</v>
      </c>
      <c r="N14247" t="s">
        <v>42</v>
      </c>
      <c r="O14247" t="s">
        <v>24</v>
      </c>
      <c r="P14247" t="s">
        <v>24</v>
      </c>
      <c r="Q14247" t="s">
        <v>30654</v>
      </c>
    </row>
    <row r="14248" spans="1:17" x14ac:dyDescent="0.3">
      <c r="A14248" t="s">
        <v>14298</v>
      </c>
      <c r="B14248" s="1">
        <v>45443</v>
      </c>
      <c r="C14248" t="s">
        <v>95</v>
      </c>
      <c r="D14248" t="s">
        <v>36</v>
      </c>
      <c r="E14248" t="s">
        <v>52</v>
      </c>
      <c r="F14248" t="s">
        <v>20</v>
      </c>
      <c r="G14248" t="s">
        <v>21</v>
      </c>
      <c r="H14248">
        <v>53</v>
      </c>
      <c r="I14248">
        <v>2339.96</v>
      </c>
      <c r="J14248">
        <v>64.56</v>
      </c>
      <c r="K14248">
        <v>829.28</v>
      </c>
      <c r="L14248">
        <v>31</v>
      </c>
      <c r="M14248">
        <v>25707.68</v>
      </c>
      <c r="N14248" t="s">
        <v>22</v>
      </c>
      <c r="O14248" t="s">
        <v>23</v>
      </c>
      <c r="P14248" t="s">
        <v>33</v>
      </c>
      <c r="Q14248" t="s">
        <v>30655</v>
      </c>
    </row>
    <row r="14249" spans="1:17" x14ac:dyDescent="0.3">
      <c r="A14249" t="s">
        <v>14299</v>
      </c>
      <c r="B14249" s="1">
        <v>45443</v>
      </c>
      <c r="C14249" t="s">
        <v>95</v>
      </c>
      <c r="D14249" t="s">
        <v>36</v>
      </c>
      <c r="E14249" t="s">
        <v>52</v>
      </c>
      <c r="F14249" t="s">
        <v>20</v>
      </c>
      <c r="G14249" t="s">
        <v>21</v>
      </c>
      <c r="H14249">
        <v>24</v>
      </c>
      <c r="I14249">
        <v>866.13</v>
      </c>
      <c r="J14249">
        <v>25.67</v>
      </c>
      <c r="K14249">
        <v>643.79</v>
      </c>
      <c r="L14249">
        <v>34</v>
      </c>
      <c r="M14249">
        <v>21888.86</v>
      </c>
      <c r="N14249" t="s">
        <v>22</v>
      </c>
      <c r="O14249" t="s">
        <v>24</v>
      </c>
      <c r="P14249" t="s">
        <v>33</v>
      </c>
      <c r="Q14249" t="s">
        <v>30654</v>
      </c>
    </row>
    <row r="14250" spans="1:17" x14ac:dyDescent="0.3">
      <c r="A14250" t="s">
        <v>14300</v>
      </c>
      <c r="B14250" s="1">
        <v>45443</v>
      </c>
      <c r="C14250" t="s">
        <v>57</v>
      </c>
      <c r="D14250" t="s">
        <v>55</v>
      </c>
      <c r="E14250" t="s">
        <v>71</v>
      </c>
      <c r="F14250" t="s">
        <v>20</v>
      </c>
      <c r="G14250" t="s">
        <v>38</v>
      </c>
      <c r="H14250">
        <v>32</v>
      </c>
      <c r="I14250">
        <v>9678.5499999999993</v>
      </c>
      <c r="J14250">
        <v>60.82</v>
      </c>
      <c r="K14250">
        <v>3792.06</v>
      </c>
      <c r="L14250">
        <v>15</v>
      </c>
      <c r="M14250">
        <v>56880.9</v>
      </c>
      <c r="N14250" t="s">
        <v>22</v>
      </c>
      <c r="O14250" t="s">
        <v>33</v>
      </c>
      <c r="P14250" t="s">
        <v>24</v>
      </c>
      <c r="Q14250" t="s">
        <v>30653</v>
      </c>
    </row>
    <row r="14251" spans="1:17" x14ac:dyDescent="0.3">
      <c r="A14251" t="s">
        <v>14301</v>
      </c>
      <c r="B14251" s="1">
        <v>45443</v>
      </c>
      <c r="C14251" t="s">
        <v>40</v>
      </c>
      <c r="D14251" t="s">
        <v>31</v>
      </c>
      <c r="E14251" t="s">
        <v>46</v>
      </c>
      <c r="F14251" t="s">
        <v>41</v>
      </c>
      <c r="G14251" t="s">
        <v>38</v>
      </c>
      <c r="H14251">
        <v>29</v>
      </c>
      <c r="I14251">
        <v>5095.49</v>
      </c>
      <c r="J14251">
        <v>25.09</v>
      </c>
      <c r="K14251">
        <v>3817.03</v>
      </c>
      <c r="L14251">
        <v>8</v>
      </c>
      <c r="M14251">
        <v>30536.240000000002</v>
      </c>
      <c r="N14251" t="s">
        <v>22</v>
      </c>
      <c r="O14251" t="s">
        <v>33</v>
      </c>
      <c r="P14251" t="s">
        <v>33</v>
      </c>
      <c r="Q14251" t="s">
        <v>30653</v>
      </c>
    </row>
    <row r="14252" spans="1:17" x14ac:dyDescent="0.3">
      <c r="A14252" t="s">
        <v>14302</v>
      </c>
      <c r="B14252" s="1">
        <v>45443</v>
      </c>
      <c r="C14252" t="s">
        <v>40</v>
      </c>
      <c r="D14252" t="s">
        <v>31</v>
      </c>
      <c r="E14252" t="s">
        <v>46</v>
      </c>
      <c r="F14252" t="s">
        <v>20</v>
      </c>
      <c r="G14252" t="s">
        <v>38</v>
      </c>
      <c r="H14252">
        <v>26</v>
      </c>
      <c r="I14252">
        <v>4551.95</v>
      </c>
      <c r="J14252">
        <v>33.090000000000003</v>
      </c>
      <c r="K14252">
        <v>3045.71</v>
      </c>
      <c r="L14252">
        <v>7</v>
      </c>
      <c r="M14252">
        <v>21319.97</v>
      </c>
      <c r="N14252" t="s">
        <v>22</v>
      </c>
      <c r="O14252" t="s">
        <v>33</v>
      </c>
      <c r="P14252" t="s">
        <v>33</v>
      </c>
      <c r="Q14252" t="s">
        <v>30653</v>
      </c>
    </row>
    <row r="14253" spans="1:17" x14ac:dyDescent="0.3">
      <c r="A14253" t="s">
        <v>14303</v>
      </c>
      <c r="B14253" s="1">
        <v>45443</v>
      </c>
      <c r="C14253" t="s">
        <v>66</v>
      </c>
      <c r="D14253" t="s">
        <v>55</v>
      </c>
      <c r="E14253" t="s">
        <v>46</v>
      </c>
      <c r="F14253" t="s">
        <v>20</v>
      </c>
      <c r="G14253" t="s">
        <v>21</v>
      </c>
      <c r="H14253">
        <v>43</v>
      </c>
      <c r="I14253">
        <v>4475.09</v>
      </c>
      <c r="J14253">
        <v>29.41</v>
      </c>
      <c r="K14253">
        <v>3158.97</v>
      </c>
      <c r="L14253">
        <v>36</v>
      </c>
      <c r="M14253">
        <v>113722.92</v>
      </c>
      <c r="N14253" t="s">
        <v>22</v>
      </c>
      <c r="O14253" t="s">
        <v>23</v>
      </c>
      <c r="P14253" t="s">
        <v>24</v>
      </c>
      <c r="Q14253" t="s">
        <v>30656</v>
      </c>
    </row>
    <row r="14254" spans="1:17" x14ac:dyDescent="0.3">
      <c r="A14254" t="s">
        <v>14304</v>
      </c>
      <c r="B14254" s="1">
        <v>45443</v>
      </c>
      <c r="C14254" t="s">
        <v>61</v>
      </c>
      <c r="D14254" t="s">
        <v>18</v>
      </c>
      <c r="E14254" t="s">
        <v>32</v>
      </c>
      <c r="F14254" t="s">
        <v>20</v>
      </c>
      <c r="G14254" t="s">
        <v>38</v>
      </c>
      <c r="H14254">
        <v>31</v>
      </c>
      <c r="I14254">
        <v>537.08000000000004</v>
      </c>
      <c r="J14254">
        <v>44.6</v>
      </c>
      <c r="K14254">
        <v>297.54000000000002</v>
      </c>
      <c r="L14254">
        <v>5</v>
      </c>
      <c r="M14254">
        <v>1487.7</v>
      </c>
      <c r="N14254" t="s">
        <v>22</v>
      </c>
      <c r="O14254" t="s">
        <v>24</v>
      </c>
      <c r="P14254" t="s">
        <v>33</v>
      </c>
      <c r="Q14254" t="s">
        <v>30653</v>
      </c>
    </row>
    <row r="14255" spans="1:17" x14ac:dyDescent="0.3">
      <c r="A14255" t="s">
        <v>14305</v>
      </c>
      <c r="B14255" s="1">
        <v>45443</v>
      </c>
      <c r="C14255" t="s">
        <v>57</v>
      </c>
      <c r="D14255" t="s">
        <v>55</v>
      </c>
      <c r="E14255" t="s">
        <v>71</v>
      </c>
      <c r="F14255" t="s">
        <v>20</v>
      </c>
      <c r="G14255" t="s">
        <v>21</v>
      </c>
      <c r="H14255">
        <v>46</v>
      </c>
      <c r="I14255">
        <v>9429.34</v>
      </c>
      <c r="J14255">
        <v>55.11</v>
      </c>
      <c r="K14255">
        <v>4232.83</v>
      </c>
      <c r="L14255">
        <v>12</v>
      </c>
      <c r="M14255">
        <v>50793.96</v>
      </c>
      <c r="N14255" t="s">
        <v>42</v>
      </c>
      <c r="O14255" t="s">
        <v>23</v>
      </c>
      <c r="P14255" t="s">
        <v>24</v>
      </c>
      <c r="Q14255" t="s">
        <v>30655</v>
      </c>
    </row>
    <row r="14256" spans="1:17" x14ac:dyDescent="0.3">
      <c r="A14256" t="s">
        <v>14306</v>
      </c>
      <c r="B14256" s="1">
        <v>45443</v>
      </c>
      <c r="C14256" t="s">
        <v>17</v>
      </c>
      <c r="D14256" t="s">
        <v>18</v>
      </c>
      <c r="E14256" t="s">
        <v>46</v>
      </c>
      <c r="F14256" t="s">
        <v>41</v>
      </c>
      <c r="G14256" t="s">
        <v>38</v>
      </c>
      <c r="H14256">
        <v>23</v>
      </c>
      <c r="I14256">
        <v>1764.08</v>
      </c>
      <c r="J14256">
        <v>12.38</v>
      </c>
      <c r="K14256">
        <v>1545.69</v>
      </c>
      <c r="L14256">
        <v>9</v>
      </c>
      <c r="M14256">
        <v>13911.21</v>
      </c>
      <c r="N14256" t="s">
        <v>22</v>
      </c>
      <c r="O14256" t="s">
        <v>23</v>
      </c>
      <c r="P14256" t="s">
        <v>33</v>
      </c>
      <c r="Q14256" t="s">
        <v>30654</v>
      </c>
    </row>
    <row r="14257" spans="1:17" x14ac:dyDescent="0.3">
      <c r="A14257" t="s">
        <v>14307</v>
      </c>
      <c r="B14257" s="1">
        <v>45443</v>
      </c>
      <c r="C14257" t="s">
        <v>17</v>
      </c>
      <c r="D14257" t="s">
        <v>18</v>
      </c>
      <c r="E14257" t="s">
        <v>52</v>
      </c>
      <c r="F14257" t="s">
        <v>41</v>
      </c>
      <c r="G14257" t="s">
        <v>38</v>
      </c>
      <c r="H14257">
        <v>59</v>
      </c>
      <c r="I14257">
        <v>1114.8599999999999</v>
      </c>
      <c r="J14257">
        <v>52.73</v>
      </c>
      <c r="K14257">
        <v>526.99</v>
      </c>
      <c r="L14257">
        <v>36</v>
      </c>
      <c r="M14257">
        <v>18971.64</v>
      </c>
      <c r="N14257" t="s">
        <v>42</v>
      </c>
      <c r="O14257" t="s">
        <v>24</v>
      </c>
      <c r="P14257" t="s">
        <v>24</v>
      </c>
      <c r="Q14257" t="s">
        <v>30655</v>
      </c>
    </row>
    <row r="14258" spans="1:17" x14ac:dyDescent="0.3">
      <c r="A14258" t="s">
        <v>14308</v>
      </c>
      <c r="B14258" s="1">
        <v>45443</v>
      </c>
      <c r="C14258" t="s">
        <v>81</v>
      </c>
      <c r="D14258" t="s">
        <v>55</v>
      </c>
      <c r="E14258" t="s">
        <v>28</v>
      </c>
      <c r="F14258" t="s">
        <v>20</v>
      </c>
      <c r="G14258" t="s">
        <v>21</v>
      </c>
      <c r="H14258">
        <v>46</v>
      </c>
      <c r="I14258">
        <v>3605.46</v>
      </c>
      <c r="J14258">
        <v>65</v>
      </c>
      <c r="K14258">
        <v>1261.9100000000001</v>
      </c>
      <c r="L14258">
        <v>75</v>
      </c>
      <c r="M14258">
        <v>94643.25</v>
      </c>
      <c r="N14258" t="s">
        <v>42</v>
      </c>
      <c r="O14258" t="s">
        <v>24</v>
      </c>
      <c r="P14258" t="s">
        <v>33</v>
      </c>
      <c r="Q14258" t="s">
        <v>30655</v>
      </c>
    </row>
    <row r="14259" spans="1:17" x14ac:dyDescent="0.3">
      <c r="A14259" t="s">
        <v>14309</v>
      </c>
      <c r="B14259" s="1">
        <v>45443</v>
      </c>
      <c r="C14259" t="s">
        <v>17</v>
      </c>
      <c r="D14259" t="s">
        <v>18</v>
      </c>
      <c r="E14259" t="s">
        <v>28</v>
      </c>
      <c r="F14259" t="s">
        <v>41</v>
      </c>
      <c r="G14259" t="s">
        <v>21</v>
      </c>
      <c r="H14259">
        <v>32</v>
      </c>
      <c r="I14259">
        <v>4695.22</v>
      </c>
      <c r="J14259">
        <v>23.87</v>
      </c>
      <c r="K14259">
        <v>3574.47</v>
      </c>
      <c r="L14259">
        <v>6</v>
      </c>
      <c r="M14259">
        <v>21446.82</v>
      </c>
      <c r="N14259" t="s">
        <v>22</v>
      </c>
      <c r="O14259" t="s">
        <v>23</v>
      </c>
      <c r="P14259" t="s">
        <v>24</v>
      </c>
      <c r="Q14259" t="s">
        <v>30653</v>
      </c>
    </row>
    <row r="14260" spans="1:17" x14ac:dyDescent="0.3">
      <c r="A14260" t="s">
        <v>14310</v>
      </c>
      <c r="B14260" s="1">
        <v>45443</v>
      </c>
      <c r="C14260" t="s">
        <v>40</v>
      </c>
      <c r="D14260" t="s">
        <v>31</v>
      </c>
      <c r="E14260" t="s">
        <v>28</v>
      </c>
      <c r="F14260" t="s">
        <v>20</v>
      </c>
      <c r="G14260" t="s">
        <v>21</v>
      </c>
      <c r="H14260">
        <v>21</v>
      </c>
      <c r="I14260">
        <v>3903.31</v>
      </c>
      <c r="J14260">
        <v>46.28</v>
      </c>
      <c r="K14260">
        <v>2096.86</v>
      </c>
      <c r="L14260">
        <v>24</v>
      </c>
      <c r="M14260">
        <v>50324.639999999999</v>
      </c>
      <c r="N14260" t="s">
        <v>22</v>
      </c>
      <c r="O14260" t="s">
        <v>23</v>
      </c>
      <c r="P14260" t="s">
        <v>33</v>
      </c>
      <c r="Q14260" t="s">
        <v>30654</v>
      </c>
    </row>
    <row r="14261" spans="1:17" x14ac:dyDescent="0.3">
      <c r="A14261" t="s">
        <v>14311</v>
      </c>
      <c r="B14261" s="1">
        <v>45443</v>
      </c>
      <c r="C14261" t="s">
        <v>61</v>
      </c>
      <c r="D14261" t="s">
        <v>18</v>
      </c>
      <c r="E14261" t="s">
        <v>52</v>
      </c>
      <c r="F14261" t="s">
        <v>20</v>
      </c>
      <c r="G14261" t="s">
        <v>21</v>
      </c>
      <c r="H14261">
        <v>38</v>
      </c>
      <c r="I14261">
        <v>1391.54</v>
      </c>
      <c r="J14261">
        <v>52.27</v>
      </c>
      <c r="K14261">
        <v>664.18</v>
      </c>
      <c r="L14261">
        <v>16</v>
      </c>
      <c r="M14261">
        <v>10626.88</v>
      </c>
      <c r="N14261" t="s">
        <v>22</v>
      </c>
      <c r="O14261" t="s">
        <v>23</v>
      </c>
      <c r="P14261" t="s">
        <v>33</v>
      </c>
      <c r="Q14261" t="s">
        <v>30656</v>
      </c>
    </row>
    <row r="14262" spans="1:17" x14ac:dyDescent="0.3">
      <c r="A14262" t="s">
        <v>14312</v>
      </c>
      <c r="B14262" s="1">
        <v>45443</v>
      </c>
      <c r="C14262" t="s">
        <v>35</v>
      </c>
      <c r="D14262" t="s">
        <v>36</v>
      </c>
      <c r="E14262" t="s">
        <v>32</v>
      </c>
      <c r="F14262" t="s">
        <v>41</v>
      </c>
      <c r="G14262" t="s">
        <v>38</v>
      </c>
      <c r="H14262">
        <v>28</v>
      </c>
      <c r="I14262">
        <v>438.93</v>
      </c>
      <c r="J14262">
        <v>38.31</v>
      </c>
      <c r="K14262">
        <v>270.77999999999997</v>
      </c>
      <c r="L14262">
        <v>21</v>
      </c>
      <c r="M14262">
        <v>5686.38</v>
      </c>
      <c r="N14262" t="s">
        <v>22</v>
      </c>
      <c r="O14262" t="s">
        <v>23</v>
      </c>
      <c r="P14262" t="s">
        <v>33</v>
      </c>
      <c r="Q14262" t="s">
        <v>30653</v>
      </c>
    </row>
    <row r="14263" spans="1:17" x14ac:dyDescent="0.3">
      <c r="A14263" t="s">
        <v>14313</v>
      </c>
      <c r="B14263" s="1">
        <v>45443</v>
      </c>
      <c r="C14263" t="s">
        <v>40</v>
      </c>
      <c r="D14263" t="s">
        <v>31</v>
      </c>
      <c r="E14263" t="s">
        <v>71</v>
      </c>
      <c r="F14263" t="s">
        <v>41</v>
      </c>
      <c r="G14263" t="s">
        <v>38</v>
      </c>
      <c r="H14263">
        <v>27</v>
      </c>
      <c r="I14263">
        <v>14204.34</v>
      </c>
      <c r="J14263">
        <v>37.4</v>
      </c>
      <c r="K14263">
        <v>8891.92</v>
      </c>
      <c r="L14263">
        <v>16</v>
      </c>
      <c r="M14263">
        <v>142270.72</v>
      </c>
      <c r="N14263" t="s">
        <v>22</v>
      </c>
      <c r="O14263" t="s">
        <v>24</v>
      </c>
      <c r="P14263" t="s">
        <v>33</v>
      </c>
      <c r="Q14263" t="s">
        <v>30653</v>
      </c>
    </row>
    <row r="14264" spans="1:17" x14ac:dyDescent="0.3">
      <c r="A14264" t="s">
        <v>14314</v>
      </c>
      <c r="B14264" s="1">
        <v>45443</v>
      </c>
      <c r="C14264" t="s">
        <v>59</v>
      </c>
      <c r="D14264" t="s">
        <v>27</v>
      </c>
      <c r="E14264" t="s">
        <v>19</v>
      </c>
      <c r="F14264" t="s">
        <v>20</v>
      </c>
      <c r="G14264" t="s">
        <v>38</v>
      </c>
      <c r="H14264">
        <v>20</v>
      </c>
      <c r="I14264">
        <v>3583.57</v>
      </c>
      <c r="J14264">
        <v>24.26</v>
      </c>
      <c r="K14264">
        <v>2714.2</v>
      </c>
      <c r="L14264">
        <v>50</v>
      </c>
      <c r="M14264">
        <v>135710</v>
      </c>
      <c r="N14264" t="s">
        <v>22</v>
      </c>
      <c r="O14264" t="s">
        <v>33</v>
      </c>
      <c r="P14264" t="s">
        <v>33</v>
      </c>
      <c r="Q14264" t="s">
        <v>30654</v>
      </c>
    </row>
    <row r="14265" spans="1:17" x14ac:dyDescent="0.3">
      <c r="A14265" t="s">
        <v>14315</v>
      </c>
      <c r="B14265" s="1">
        <v>45443</v>
      </c>
      <c r="C14265" t="s">
        <v>44</v>
      </c>
      <c r="D14265" t="s">
        <v>31</v>
      </c>
      <c r="E14265" t="s">
        <v>37</v>
      </c>
      <c r="F14265" t="s">
        <v>20</v>
      </c>
      <c r="G14265" t="s">
        <v>38</v>
      </c>
      <c r="H14265">
        <v>58</v>
      </c>
      <c r="I14265">
        <v>4845.8999999999996</v>
      </c>
      <c r="J14265">
        <v>29.71</v>
      </c>
      <c r="K14265">
        <v>3406.18</v>
      </c>
      <c r="L14265">
        <v>14</v>
      </c>
      <c r="M14265">
        <v>47686.52</v>
      </c>
      <c r="N14265" t="s">
        <v>42</v>
      </c>
      <c r="O14265" t="s">
        <v>23</v>
      </c>
      <c r="P14265" t="s">
        <v>24</v>
      </c>
      <c r="Q14265" t="s">
        <v>30655</v>
      </c>
    </row>
    <row r="14266" spans="1:17" x14ac:dyDescent="0.3">
      <c r="A14266" t="s">
        <v>14316</v>
      </c>
      <c r="B14266" s="1">
        <v>45443</v>
      </c>
      <c r="C14266" t="s">
        <v>54</v>
      </c>
      <c r="D14266" t="s">
        <v>55</v>
      </c>
      <c r="E14266" t="s">
        <v>19</v>
      </c>
      <c r="F14266" t="s">
        <v>41</v>
      </c>
      <c r="G14266" t="s">
        <v>21</v>
      </c>
      <c r="H14266">
        <v>20</v>
      </c>
      <c r="I14266">
        <v>929.55</v>
      </c>
      <c r="J14266">
        <v>21.57</v>
      </c>
      <c r="K14266">
        <v>729.05</v>
      </c>
      <c r="L14266">
        <v>10</v>
      </c>
      <c r="M14266">
        <v>7290.5</v>
      </c>
      <c r="N14266" t="s">
        <v>22</v>
      </c>
      <c r="O14266" t="s">
        <v>23</v>
      </c>
      <c r="P14266" t="s">
        <v>33</v>
      </c>
      <c r="Q14266" t="s">
        <v>30654</v>
      </c>
    </row>
    <row r="14267" spans="1:17" x14ac:dyDescent="0.3">
      <c r="A14267" t="s">
        <v>14317</v>
      </c>
      <c r="B14267" s="1">
        <v>45443</v>
      </c>
      <c r="C14267" t="s">
        <v>59</v>
      </c>
      <c r="D14267" t="s">
        <v>27</v>
      </c>
      <c r="E14267" t="s">
        <v>71</v>
      </c>
      <c r="F14267" t="s">
        <v>20</v>
      </c>
      <c r="G14267" t="s">
        <v>21</v>
      </c>
      <c r="H14267">
        <v>25</v>
      </c>
      <c r="I14267">
        <v>11927.36</v>
      </c>
      <c r="J14267">
        <v>57.47</v>
      </c>
      <c r="K14267">
        <v>5072.71</v>
      </c>
      <c r="L14267">
        <v>24</v>
      </c>
      <c r="M14267">
        <v>121745.04</v>
      </c>
      <c r="N14267" t="s">
        <v>22</v>
      </c>
      <c r="O14267" t="s">
        <v>33</v>
      </c>
      <c r="P14267" t="s">
        <v>33</v>
      </c>
      <c r="Q14267" t="s">
        <v>30654</v>
      </c>
    </row>
    <row r="14268" spans="1:17" x14ac:dyDescent="0.3">
      <c r="A14268" t="s">
        <v>14318</v>
      </c>
      <c r="B14268" s="1">
        <v>45443</v>
      </c>
      <c r="C14268" t="s">
        <v>66</v>
      </c>
      <c r="D14268" t="s">
        <v>55</v>
      </c>
      <c r="E14268" t="s">
        <v>46</v>
      </c>
      <c r="F14268" t="s">
        <v>20</v>
      </c>
      <c r="G14268" t="s">
        <v>38</v>
      </c>
      <c r="H14268">
        <v>26</v>
      </c>
      <c r="I14268">
        <v>2135.4499999999998</v>
      </c>
      <c r="J14268">
        <v>52.13</v>
      </c>
      <c r="K14268">
        <v>1022.24</v>
      </c>
      <c r="L14268">
        <v>35</v>
      </c>
      <c r="M14268">
        <v>35778.400000000001</v>
      </c>
      <c r="N14268" t="s">
        <v>22</v>
      </c>
      <c r="O14268" t="s">
        <v>33</v>
      </c>
      <c r="P14268" t="s">
        <v>33</v>
      </c>
      <c r="Q14268" t="s">
        <v>30653</v>
      </c>
    </row>
    <row r="14269" spans="1:17" x14ac:dyDescent="0.3">
      <c r="A14269" t="s">
        <v>14319</v>
      </c>
      <c r="B14269" s="1">
        <v>45443</v>
      </c>
      <c r="C14269" t="s">
        <v>44</v>
      </c>
      <c r="D14269" t="s">
        <v>31</v>
      </c>
      <c r="E14269" t="s">
        <v>32</v>
      </c>
      <c r="F14269" t="s">
        <v>20</v>
      </c>
      <c r="G14269" t="s">
        <v>38</v>
      </c>
      <c r="H14269">
        <v>54</v>
      </c>
      <c r="I14269">
        <v>523.17999999999995</v>
      </c>
      <c r="J14269">
        <v>45.44</v>
      </c>
      <c r="K14269">
        <v>285.45</v>
      </c>
      <c r="L14269">
        <v>28</v>
      </c>
      <c r="M14269">
        <v>7992.6</v>
      </c>
      <c r="N14269" t="s">
        <v>22</v>
      </c>
      <c r="O14269" t="s">
        <v>24</v>
      </c>
      <c r="P14269" t="s">
        <v>33</v>
      </c>
      <c r="Q14269" t="s">
        <v>30655</v>
      </c>
    </row>
    <row r="14270" spans="1:17" x14ac:dyDescent="0.3">
      <c r="A14270" t="s">
        <v>14320</v>
      </c>
      <c r="B14270" s="1">
        <v>45443</v>
      </c>
      <c r="C14270" t="s">
        <v>81</v>
      </c>
      <c r="D14270" t="s">
        <v>55</v>
      </c>
      <c r="E14270" t="s">
        <v>37</v>
      </c>
      <c r="F14270" t="s">
        <v>20</v>
      </c>
      <c r="G14270" t="s">
        <v>21</v>
      </c>
      <c r="H14270">
        <v>21</v>
      </c>
      <c r="I14270">
        <v>3403.05</v>
      </c>
      <c r="J14270">
        <v>65</v>
      </c>
      <c r="K14270">
        <v>1191.07</v>
      </c>
      <c r="L14270">
        <v>33</v>
      </c>
      <c r="M14270">
        <v>39305.31</v>
      </c>
      <c r="N14270" t="s">
        <v>42</v>
      </c>
      <c r="O14270" t="s">
        <v>24</v>
      </c>
      <c r="P14270" t="s">
        <v>24</v>
      </c>
      <c r="Q14270" t="s">
        <v>30654</v>
      </c>
    </row>
    <row r="14271" spans="1:17" x14ac:dyDescent="0.3">
      <c r="A14271" t="s">
        <v>14321</v>
      </c>
      <c r="B14271" s="1">
        <v>45443</v>
      </c>
      <c r="C14271" t="s">
        <v>59</v>
      </c>
      <c r="D14271" t="s">
        <v>27</v>
      </c>
      <c r="E14271" t="s">
        <v>28</v>
      </c>
      <c r="F14271" t="s">
        <v>41</v>
      </c>
      <c r="G14271" t="s">
        <v>21</v>
      </c>
      <c r="H14271">
        <v>33</v>
      </c>
      <c r="I14271">
        <v>4168.28</v>
      </c>
      <c r="J14271">
        <v>4.45</v>
      </c>
      <c r="K14271">
        <v>3982.79</v>
      </c>
      <c r="L14271">
        <v>26</v>
      </c>
      <c r="M14271">
        <v>103552.54</v>
      </c>
      <c r="N14271" t="s">
        <v>22</v>
      </c>
      <c r="O14271" t="s">
        <v>33</v>
      </c>
      <c r="P14271" t="s">
        <v>33</v>
      </c>
      <c r="Q14271" t="s">
        <v>30653</v>
      </c>
    </row>
    <row r="14272" spans="1:17" x14ac:dyDescent="0.3">
      <c r="A14272" t="s">
        <v>14322</v>
      </c>
      <c r="B14272" s="1">
        <v>45443</v>
      </c>
      <c r="C14272" t="s">
        <v>57</v>
      </c>
      <c r="D14272" t="s">
        <v>55</v>
      </c>
      <c r="E14272" t="s">
        <v>71</v>
      </c>
      <c r="F14272" t="s">
        <v>20</v>
      </c>
      <c r="G14272" t="s">
        <v>21</v>
      </c>
      <c r="H14272">
        <v>57</v>
      </c>
      <c r="I14272">
        <v>10544.12</v>
      </c>
      <c r="J14272">
        <v>51.75</v>
      </c>
      <c r="K14272">
        <v>5087.54</v>
      </c>
      <c r="L14272">
        <v>32</v>
      </c>
      <c r="M14272">
        <v>162801.28</v>
      </c>
      <c r="N14272" t="s">
        <v>22</v>
      </c>
      <c r="O14272" t="s">
        <v>23</v>
      </c>
      <c r="P14272" t="s">
        <v>24</v>
      </c>
      <c r="Q14272" t="s">
        <v>30655</v>
      </c>
    </row>
    <row r="14273" spans="1:17" x14ac:dyDescent="0.3">
      <c r="A14273" t="s">
        <v>14323</v>
      </c>
      <c r="B14273" s="1">
        <v>45443</v>
      </c>
      <c r="C14273" t="s">
        <v>51</v>
      </c>
      <c r="D14273" t="s">
        <v>31</v>
      </c>
      <c r="E14273" t="s">
        <v>46</v>
      </c>
      <c r="F14273" t="s">
        <v>41</v>
      </c>
      <c r="G14273" t="s">
        <v>21</v>
      </c>
      <c r="H14273">
        <v>22</v>
      </c>
      <c r="I14273">
        <v>1091.92</v>
      </c>
      <c r="J14273">
        <v>38.549999999999997</v>
      </c>
      <c r="K14273">
        <v>670.98</v>
      </c>
      <c r="L14273">
        <v>28</v>
      </c>
      <c r="M14273">
        <v>18787.439999999999</v>
      </c>
      <c r="N14273" t="s">
        <v>42</v>
      </c>
      <c r="O14273" t="s">
        <v>23</v>
      </c>
      <c r="P14273" t="s">
        <v>24</v>
      </c>
      <c r="Q14273" t="s">
        <v>30654</v>
      </c>
    </row>
    <row r="14274" spans="1:17" x14ac:dyDescent="0.3">
      <c r="A14274" t="s">
        <v>14324</v>
      </c>
      <c r="B14274" s="1">
        <v>45443</v>
      </c>
      <c r="C14274" t="s">
        <v>57</v>
      </c>
      <c r="D14274" t="s">
        <v>55</v>
      </c>
      <c r="E14274" t="s">
        <v>52</v>
      </c>
      <c r="F14274" t="s">
        <v>20</v>
      </c>
      <c r="G14274" t="s">
        <v>38</v>
      </c>
      <c r="H14274">
        <v>28</v>
      </c>
      <c r="I14274">
        <v>1806.52</v>
      </c>
      <c r="J14274">
        <v>33.47</v>
      </c>
      <c r="K14274">
        <v>1201.8800000000001</v>
      </c>
      <c r="L14274">
        <v>25</v>
      </c>
      <c r="M14274">
        <v>30047</v>
      </c>
      <c r="N14274" t="s">
        <v>42</v>
      </c>
      <c r="O14274" t="s">
        <v>33</v>
      </c>
      <c r="P14274" t="s">
        <v>33</v>
      </c>
      <c r="Q14274" t="s">
        <v>30653</v>
      </c>
    </row>
    <row r="14275" spans="1:17" x14ac:dyDescent="0.3">
      <c r="A14275" t="s">
        <v>14325</v>
      </c>
      <c r="B14275" s="1">
        <v>45443</v>
      </c>
      <c r="C14275" t="s">
        <v>26</v>
      </c>
      <c r="D14275" t="s">
        <v>27</v>
      </c>
      <c r="E14275" t="s">
        <v>28</v>
      </c>
      <c r="F14275" t="s">
        <v>20</v>
      </c>
      <c r="G14275" t="s">
        <v>21</v>
      </c>
      <c r="H14275">
        <v>23</v>
      </c>
      <c r="I14275">
        <v>2574.62</v>
      </c>
      <c r="J14275">
        <v>5.61</v>
      </c>
      <c r="K14275">
        <v>2430.1799999999998</v>
      </c>
      <c r="L14275">
        <v>33</v>
      </c>
      <c r="M14275">
        <v>80195.94</v>
      </c>
      <c r="N14275" t="s">
        <v>22</v>
      </c>
      <c r="O14275" t="s">
        <v>33</v>
      </c>
      <c r="P14275" t="s">
        <v>33</v>
      </c>
      <c r="Q14275" t="s">
        <v>30654</v>
      </c>
    </row>
    <row r="14276" spans="1:17" x14ac:dyDescent="0.3">
      <c r="A14276" t="s">
        <v>14326</v>
      </c>
      <c r="B14276" s="1">
        <v>45443</v>
      </c>
      <c r="C14276" t="s">
        <v>66</v>
      </c>
      <c r="D14276" t="s">
        <v>55</v>
      </c>
      <c r="E14276" t="s">
        <v>46</v>
      </c>
      <c r="F14276" t="s">
        <v>20</v>
      </c>
      <c r="G14276" t="s">
        <v>38</v>
      </c>
      <c r="H14276">
        <v>47</v>
      </c>
      <c r="I14276">
        <v>4032.16</v>
      </c>
      <c r="J14276">
        <v>56.11</v>
      </c>
      <c r="K14276">
        <v>1769.72</v>
      </c>
      <c r="L14276">
        <v>33</v>
      </c>
      <c r="M14276">
        <v>58400.76</v>
      </c>
      <c r="N14276" t="s">
        <v>22</v>
      </c>
      <c r="O14276" t="s">
        <v>23</v>
      </c>
      <c r="P14276" t="s">
        <v>33</v>
      </c>
      <c r="Q14276" t="s">
        <v>30655</v>
      </c>
    </row>
    <row r="14277" spans="1:17" x14ac:dyDescent="0.3">
      <c r="A14277" t="s">
        <v>14327</v>
      </c>
      <c r="B14277" s="1">
        <v>45443</v>
      </c>
      <c r="C14277" t="s">
        <v>54</v>
      </c>
      <c r="D14277" t="s">
        <v>55</v>
      </c>
      <c r="E14277" t="s">
        <v>19</v>
      </c>
      <c r="F14277" t="s">
        <v>20</v>
      </c>
      <c r="G14277" t="s">
        <v>38</v>
      </c>
      <c r="H14277">
        <v>51</v>
      </c>
      <c r="I14277">
        <v>1631.28</v>
      </c>
      <c r="J14277">
        <v>39.840000000000003</v>
      </c>
      <c r="K14277">
        <v>981.38</v>
      </c>
      <c r="L14277">
        <v>20</v>
      </c>
      <c r="M14277">
        <v>19627.599999999999</v>
      </c>
      <c r="N14277" t="s">
        <v>22</v>
      </c>
      <c r="O14277" t="s">
        <v>33</v>
      </c>
      <c r="P14277" t="s">
        <v>24</v>
      </c>
      <c r="Q14277" t="s">
        <v>30655</v>
      </c>
    </row>
    <row r="14278" spans="1:17" x14ac:dyDescent="0.3">
      <c r="A14278" t="s">
        <v>14328</v>
      </c>
      <c r="B14278" s="1">
        <v>45443</v>
      </c>
      <c r="C14278" t="s">
        <v>30</v>
      </c>
      <c r="D14278" t="s">
        <v>31</v>
      </c>
      <c r="E14278" t="s">
        <v>19</v>
      </c>
      <c r="F14278" t="s">
        <v>20</v>
      </c>
      <c r="G14278" t="s">
        <v>38</v>
      </c>
      <c r="H14278">
        <v>25</v>
      </c>
      <c r="I14278">
        <v>3403.67</v>
      </c>
      <c r="J14278">
        <v>60.22</v>
      </c>
      <c r="K14278">
        <v>1353.98</v>
      </c>
      <c r="L14278">
        <v>101</v>
      </c>
      <c r="M14278">
        <v>136751.98000000001</v>
      </c>
      <c r="N14278" t="s">
        <v>42</v>
      </c>
      <c r="O14278" t="s">
        <v>24</v>
      </c>
      <c r="P14278" t="s">
        <v>24</v>
      </c>
      <c r="Q14278" t="s">
        <v>30654</v>
      </c>
    </row>
    <row r="14279" spans="1:17" x14ac:dyDescent="0.3">
      <c r="A14279" t="s">
        <v>14329</v>
      </c>
      <c r="B14279" s="1">
        <v>45443</v>
      </c>
      <c r="C14279" t="s">
        <v>17</v>
      </c>
      <c r="D14279" t="s">
        <v>18</v>
      </c>
      <c r="E14279" t="s">
        <v>46</v>
      </c>
      <c r="F14279" t="s">
        <v>20</v>
      </c>
      <c r="G14279" t="s">
        <v>21</v>
      </c>
      <c r="H14279">
        <v>27</v>
      </c>
      <c r="I14279">
        <v>3726.77</v>
      </c>
      <c r="J14279">
        <v>21.17</v>
      </c>
      <c r="K14279">
        <v>2937.81</v>
      </c>
      <c r="L14279">
        <v>6</v>
      </c>
      <c r="M14279">
        <v>17626.86</v>
      </c>
      <c r="N14279" t="s">
        <v>22</v>
      </c>
      <c r="O14279" t="s">
        <v>33</v>
      </c>
      <c r="P14279" t="s">
        <v>33</v>
      </c>
      <c r="Q14279" t="s">
        <v>30653</v>
      </c>
    </row>
    <row r="14280" spans="1:17" x14ac:dyDescent="0.3">
      <c r="A14280" t="s">
        <v>14330</v>
      </c>
      <c r="B14280" s="1">
        <v>45443</v>
      </c>
      <c r="C14280" t="s">
        <v>59</v>
      </c>
      <c r="D14280" t="s">
        <v>27</v>
      </c>
      <c r="E14280" t="s">
        <v>52</v>
      </c>
      <c r="F14280" t="s">
        <v>20</v>
      </c>
      <c r="G14280" t="s">
        <v>38</v>
      </c>
      <c r="H14280">
        <v>32</v>
      </c>
      <c r="I14280">
        <v>2420.16</v>
      </c>
      <c r="J14280">
        <v>30.29</v>
      </c>
      <c r="K14280">
        <v>1687.09</v>
      </c>
      <c r="L14280">
        <v>46</v>
      </c>
      <c r="M14280">
        <v>77606.14</v>
      </c>
      <c r="N14280" t="s">
        <v>22</v>
      </c>
      <c r="O14280" t="s">
        <v>23</v>
      </c>
      <c r="P14280" t="s">
        <v>33</v>
      </c>
      <c r="Q14280" t="s">
        <v>30653</v>
      </c>
    </row>
    <row r="14281" spans="1:17" x14ac:dyDescent="0.3">
      <c r="A14281" t="s">
        <v>14331</v>
      </c>
      <c r="B14281" s="1">
        <v>45443</v>
      </c>
      <c r="C14281" t="s">
        <v>51</v>
      </c>
      <c r="D14281" t="s">
        <v>31</v>
      </c>
      <c r="E14281" t="s">
        <v>46</v>
      </c>
      <c r="F14281" t="s">
        <v>41</v>
      </c>
      <c r="G14281" t="s">
        <v>38</v>
      </c>
      <c r="H14281">
        <v>46</v>
      </c>
      <c r="I14281">
        <v>1051.3800000000001</v>
      </c>
      <c r="J14281">
        <v>28.42</v>
      </c>
      <c r="K14281">
        <v>752.58</v>
      </c>
      <c r="L14281">
        <v>4</v>
      </c>
      <c r="M14281">
        <v>3010.32</v>
      </c>
      <c r="N14281" t="s">
        <v>22</v>
      </c>
      <c r="O14281" t="s">
        <v>33</v>
      </c>
      <c r="P14281" t="s">
        <v>24</v>
      </c>
      <c r="Q14281" t="s">
        <v>30655</v>
      </c>
    </row>
    <row r="14282" spans="1:17" x14ac:dyDescent="0.3">
      <c r="A14282" t="s">
        <v>14332</v>
      </c>
      <c r="B14282" s="1">
        <v>45443</v>
      </c>
      <c r="C14282" t="s">
        <v>59</v>
      </c>
      <c r="D14282" t="s">
        <v>27</v>
      </c>
      <c r="E14282" t="s">
        <v>32</v>
      </c>
      <c r="F14282" t="s">
        <v>20</v>
      </c>
      <c r="G14282" t="s">
        <v>21</v>
      </c>
      <c r="H14282">
        <v>65</v>
      </c>
      <c r="I14282">
        <v>288.45999999999998</v>
      </c>
      <c r="J14282">
        <v>44.67</v>
      </c>
      <c r="K14282">
        <v>159.6</v>
      </c>
      <c r="L14282">
        <v>19</v>
      </c>
      <c r="M14282">
        <v>3032.4</v>
      </c>
      <c r="N14282" t="s">
        <v>22</v>
      </c>
      <c r="O14282" t="s">
        <v>23</v>
      </c>
      <c r="P14282" t="s">
        <v>33</v>
      </c>
      <c r="Q14282" t="s">
        <v>30655</v>
      </c>
    </row>
    <row r="14283" spans="1:17" x14ac:dyDescent="0.3">
      <c r="A14283" t="s">
        <v>14333</v>
      </c>
      <c r="B14283" s="1">
        <v>45443</v>
      </c>
      <c r="C14283" t="s">
        <v>26</v>
      </c>
      <c r="D14283" t="s">
        <v>27</v>
      </c>
      <c r="E14283" t="s">
        <v>71</v>
      </c>
      <c r="F14283" t="s">
        <v>20</v>
      </c>
      <c r="G14283" t="s">
        <v>38</v>
      </c>
      <c r="H14283">
        <v>23</v>
      </c>
      <c r="I14283">
        <v>11664.14</v>
      </c>
      <c r="J14283">
        <v>30.15</v>
      </c>
      <c r="K14283">
        <v>8147.4</v>
      </c>
      <c r="L14283">
        <v>12</v>
      </c>
      <c r="M14283">
        <v>97768.8</v>
      </c>
      <c r="N14283" t="s">
        <v>22</v>
      </c>
      <c r="O14283" t="s">
        <v>24</v>
      </c>
      <c r="P14283" t="s">
        <v>24</v>
      </c>
      <c r="Q14283" t="s">
        <v>30654</v>
      </c>
    </row>
    <row r="14284" spans="1:17" x14ac:dyDescent="0.3">
      <c r="A14284" t="s">
        <v>14334</v>
      </c>
      <c r="B14284" s="1">
        <v>45443</v>
      </c>
      <c r="C14284" t="s">
        <v>40</v>
      </c>
      <c r="D14284" t="s">
        <v>31</v>
      </c>
      <c r="E14284" t="s">
        <v>37</v>
      </c>
      <c r="F14284" t="s">
        <v>20</v>
      </c>
      <c r="G14284" t="s">
        <v>21</v>
      </c>
      <c r="H14284">
        <v>51</v>
      </c>
      <c r="I14284">
        <v>2067.61</v>
      </c>
      <c r="J14284">
        <v>29.38</v>
      </c>
      <c r="K14284">
        <v>1460.15</v>
      </c>
      <c r="L14284">
        <v>20</v>
      </c>
      <c r="M14284">
        <v>29203</v>
      </c>
      <c r="N14284" t="s">
        <v>22</v>
      </c>
      <c r="O14284" t="s">
        <v>24</v>
      </c>
      <c r="P14284" t="s">
        <v>33</v>
      </c>
      <c r="Q14284" t="s">
        <v>30655</v>
      </c>
    </row>
    <row r="14285" spans="1:17" x14ac:dyDescent="0.3">
      <c r="A14285" t="s">
        <v>14335</v>
      </c>
      <c r="B14285" s="1">
        <v>45443</v>
      </c>
      <c r="C14285" t="s">
        <v>30</v>
      </c>
      <c r="D14285" t="s">
        <v>31</v>
      </c>
      <c r="E14285" t="s">
        <v>19</v>
      </c>
      <c r="F14285" t="s">
        <v>20</v>
      </c>
      <c r="G14285" t="s">
        <v>21</v>
      </c>
      <c r="H14285">
        <v>21</v>
      </c>
      <c r="I14285">
        <v>832.25</v>
      </c>
      <c r="J14285">
        <v>20.399999999999999</v>
      </c>
      <c r="K14285">
        <v>662.47</v>
      </c>
      <c r="L14285">
        <v>7</v>
      </c>
      <c r="M14285">
        <v>4637.29</v>
      </c>
      <c r="N14285" t="s">
        <v>22</v>
      </c>
      <c r="O14285" t="s">
        <v>24</v>
      </c>
      <c r="P14285" t="s">
        <v>33</v>
      </c>
      <c r="Q14285" t="s">
        <v>30654</v>
      </c>
    </row>
    <row r="14286" spans="1:17" x14ac:dyDescent="0.3">
      <c r="A14286" t="s">
        <v>14336</v>
      </c>
      <c r="B14286" s="1">
        <v>45443</v>
      </c>
      <c r="C14286" t="s">
        <v>81</v>
      </c>
      <c r="D14286" t="s">
        <v>55</v>
      </c>
      <c r="E14286" t="s">
        <v>28</v>
      </c>
      <c r="F14286" t="s">
        <v>20</v>
      </c>
      <c r="G14286" t="s">
        <v>21</v>
      </c>
      <c r="H14286">
        <v>35</v>
      </c>
      <c r="I14286">
        <v>3608.08</v>
      </c>
      <c r="J14286">
        <v>41.12</v>
      </c>
      <c r="K14286">
        <v>2124.44</v>
      </c>
      <c r="L14286">
        <v>40</v>
      </c>
      <c r="M14286">
        <v>84977.600000000006</v>
      </c>
      <c r="N14286" t="s">
        <v>22</v>
      </c>
      <c r="O14286" t="s">
        <v>23</v>
      </c>
      <c r="P14286" t="s">
        <v>33</v>
      </c>
      <c r="Q14286" t="s">
        <v>30653</v>
      </c>
    </row>
    <row r="14287" spans="1:17" x14ac:dyDescent="0.3">
      <c r="A14287" t="s">
        <v>14337</v>
      </c>
      <c r="B14287" s="1">
        <v>45443</v>
      </c>
      <c r="C14287" t="s">
        <v>26</v>
      </c>
      <c r="D14287" t="s">
        <v>27</v>
      </c>
      <c r="E14287" t="s">
        <v>37</v>
      </c>
      <c r="F14287" t="s">
        <v>20</v>
      </c>
      <c r="G14287" t="s">
        <v>21</v>
      </c>
      <c r="H14287">
        <v>22</v>
      </c>
      <c r="I14287">
        <v>1956.7</v>
      </c>
      <c r="J14287">
        <v>24.95</v>
      </c>
      <c r="K14287">
        <v>1468.5</v>
      </c>
      <c r="L14287">
        <v>6</v>
      </c>
      <c r="M14287">
        <v>8811</v>
      </c>
      <c r="N14287" t="s">
        <v>22</v>
      </c>
      <c r="O14287" t="s">
        <v>24</v>
      </c>
      <c r="P14287" t="s">
        <v>33</v>
      </c>
      <c r="Q14287" t="s">
        <v>30654</v>
      </c>
    </row>
    <row r="14288" spans="1:17" x14ac:dyDescent="0.3">
      <c r="A14288" t="s">
        <v>14338</v>
      </c>
      <c r="B14288" s="1">
        <v>45443</v>
      </c>
      <c r="C14288" t="s">
        <v>40</v>
      </c>
      <c r="D14288" t="s">
        <v>31</v>
      </c>
      <c r="E14288" t="s">
        <v>46</v>
      </c>
      <c r="F14288" t="s">
        <v>41</v>
      </c>
      <c r="G14288" t="s">
        <v>21</v>
      </c>
      <c r="H14288">
        <v>63</v>
      </c>
      <c r="I14288">
        <v>3356.71</v>
      </c>
      <c r="J14288">
        <v>15.17</v>
      </c>
      <c r="K14288">
        <v>2847.5</v>
      </c>
      <c r="L14288">
        <v>5</v>
      </c>
      <c r="M14288">
        <v>14237.5</v>
      </c>
      <c r="N14288" t="s">
        <v>22</v>
      </c>
      <c r="O14288" t="s">
        <v>23</v>
      </c>
      <c r="P14288" t="s">
        <v>24</v>
      </c>
      <c r="Q14288" t="s">
        <v>30655</v>
      </c>
    </row>
    <row r="14289" spans="1:17" x14ac:dyDescent="0.3">
      <c r="A14289" t="s">
        <v>14339</v>
      </c>
      <c r="B14289" s="1">
        <v>45443</v>
      </c>
      <c r="C14289" t="s">
        <v>59</v>
      </c>
      <c r="D14289" t="s">
        <v>27</v>
      </c>
      <c r="E14289" t="s">
        <v>28</v>
      </c>
      <c r="F14289" t="s">
        <v>20</v>
      </c>
      <c r="G14289" t="s">
        <v>38</v>
      </c>
      <c r="H14289">
        <v>31</v>
      </c>
      <c r="I14289">
        <v>6412.64</v>
      </c>
      <c r="J14289">
        <v>39.04</v>
      </c>
      <c r="K14289">
        <v>3909.15</v>
      </c>
      <c r="L14289">
        <v>19</v>
      </c>
      <c r="M14289">
        <v>74273.850000000006</v>
      </c>
      <c r="N14289" t="s">
        <v>22</v>
      </c>
      <c r="O14289" t="s">
        <v>23</v>
      </c>
      <c r="P14289" t="s">
        <v>33</v>
      </c>
      <c r="Q14289" t="s">
        <v>30653</v>
      </c>
    </row>
    <row r="14290" spans="1:17" x14ac:dyDescent="0.3">
      <c r="A14290" t="s">
        <v>14340</v>
      </c>
      <c r="B14290" s="1">
        <v>45443</v>
      </c>
      <c r="C14290" t="s">
        <v>81</v>
      </c>
      <c r="D14290" t="s">
        <v>55</v>
      </c>
      <c r="E14290" t="s">
        <v>69</v>
      </c>
      <c r="F14290" t="s">
        <v>41</v>
      </c>
      <c r="G14290" t="s">
        <v>21</v>
      </c>
      <c r="H14290">
        <v>34</v>
      </c>
      <c r="I14290">
        <v>3461.58</v>
      </c>
      <c r="J14290">
        <v>15.66</v>
      </c>
      <c r="K14290">
        <v>2919.5</v>
      </c>
      <c r="L14290">
        <v>9</v>
      </c>
      <c r="M14290">
        <v>26275.5</v>
      </c>
      <c r="N14290" t="s">
        <v>22</v>
      </c>
      <c r="O14290" t="s">
        <v>23</v>
      </c>
      <c r="P14290" t="s">
        <v>24</v>
      </c>
      <c r="Q14290" t="s">
        <v>30653</v>
      </c>
    </row>
    <row r="14291" spans="1:17" x14ac:dyDescent="0.3">
      <c r="A14291" t="s">
        <v>14341</v>
      </c>
      <c r="B14291" s="1">
        <v>45443</v>
      </c>
      <c r="C14291" t="s">
        <v>66</v>
      </c>
      <c r="D14291" t="s">
        <v>55</v>
      </c>
      <c r="E14291" t="s">
        <v>32</v>
      </c>
      <c r="F14291" t="s">
        <v>20</v>
      </c>
      <c r="G14291" t="s">
        <v>21</v>
      </c>
      <c r="H14291">
        <v>42</v>
      </c>
      <c r="I14291">
        <v>152.5</v>
      </c>
      <c r="J14291">
        <v>60.74</v>
      </c>
      <c r="K14291">
        <v>59.87</v>
      </c>
      <c r="L14291">
        <v>34</v>
      </c>
      <c r="M14291">
        <v>2035.58</v>
      </c>
      <c r="N14291" t="s">
        <v>22</v>
      </c>
      <c r="O14291" t="s">
        <v>24</v>
      </c>
      <c r="P14291" t="s">
        <v>33</v>
      </c>
      <c r="Q14291" t="s">
        <v>30656</v>
      </c>
    </row>
    <row r="14292" spans="1:17" x14ac:dyDescent="0.3">
      <c r="A14292" t="s">
        <v>14342</v>
      </c>
      <c r="B14292" s="1">
        <v>45443</v>
      </c>
      <c r="C14292" t="s">
        <v>57</v>
      </c>
      <c r="D14292" t="s">
        <v>55</v>
      </c>
      <c r="E14292" t="s">
        <v>52</v>
      </c>
      <c r="F14292" t="s">
        <v>20</v>
      </c>
      <c r="G14292" t="s">
        <v>38</v>
      </c>
      <c r="H14292">
        <v>30</v>
      </c>
      <c r="I14292">
        <v>520.33000000000004</v>
      </c>
      <c r="J14292">
        <v>65</v>
      </c>
      <c r="K14292">
        <v>182.12</v>
      </c>
      <c r="L14292">
        <v>63</v>
      </c>
      <c r="M14292">
        <v>11473.56</v>
      </c>
      <c r="N14292" t="s">
        <v>42</v>
      </c>
      <c r="O14292" t="s">
        <v>24</v>
      </c>
      <c r="P14292" t="s">
        <v>24</v>
      </c>
      <c r="Q14292" t="s">
        <v>30653</v>
      </c>
    </row>
    <row r="14293" spans="1:17" x14ac:dyDescent="0.3">
      <c r="A14293" t="s">
        <v>14343</v>
      </c>
      <c r="B14293" s="1">
        <v>45443</v>
      </c>
      <c r="C14293" t="s">
        <v>17</v>
      </c>
      <c r="D14293" t="s">
        <v>18</v>
      </c>
      <c r="E14293" t="s">
        <v>71</v>
      </c>
      <c r="F14293" t="s">
        <v>20</v>
      </c>
      <c r="G14293" t="s">
        <v>21</v>
      </c>
      <c r="H14293">
        <v>45</v>
      </c>
      <c r="I14293">
        <v>13567.32</v>
      </c>
      <c r="J14293">
        <v>48.41</v>
      </c>
      <c r="K14293">
        <v>6999.38</v>
      </c>
      <c r="L14293">
        <v>4</v>
      </c>
      <c r="M14293">
        <v>27997.52</v>
      </c>
      <c r="N14293" t="s">
        <v>22</v>
      </c>
      <c r="O14293" t="s">
        <v>33</v>
      </c>
      <c r="P14293" t="s">
        <v>33</v>
      </c>
      <c r="Q14293" t="s">
        <v>30656</v>
      </c>
    </row>
    <row r="14294" spans="1:17" x14ac:dyDescent="0.3">
      <c r="A14294" t="s">
        <v>14344</v>
      </c>
      <c r="B14294" s="1">
        <v>45443</v>
      </c>
      <c r="C14294" t="s">
        <v>40</v>
      </c>
      <c r="D14294" t="s">
        <v>31</v>
      </c>
      <c r="E14294" t="s">
        <v>19</v>
      </c>
      <c r="F14294" t="s">
        <v>20</v>
      </c>
      <c r="G14294" t="s">
        <v>21</v>
      </c>
      <c r="H14294">
        <v>39</v>
      </c>
      <c r="I14294">
        <v>576.47</v>
      </c>
      <c r="J14294">
        <v>39.39</v>
      </c>
      <c r="K14294">
        <v>349.4</v>
      </c>
      <c r="L14294">
        <v>30</v>
      </c>
      <c r="M14294">
        <v>10482</v>
      </c>
      <c r="N14294" t="s">
        <v>22</v>
      </c>
      <c r="O14294" t="s">
        <v>23</v>
      </c>
      <c r="P14294" t="s">
        <v>33</v>
      </c>
      <c r="Q14294" t="s">
        <v>30656</v>
      </c>
    </row>
    <row r="14295" spans="1:17" x14ac:dyDescent="0.3">
      <c r="A14295" t="s">
        <v>14345</v>
      </c>
      <c r="B14295" s="1">
        <v>45443</v>
      </c>
      <c r="C14295" t="s">
        <v>95</v>
      </c>
      <c r="D14295" t="s">
        <v>36</v>
      </c>
      <c r="E14295" t="s">
        <v>37</v>
      </c>
      <c r="F14295" t="s">
        <v>20</v>
      </c>
      <c r="G14295" t="s">
        <v>21</v>
      </c>
      <c r="H14295">
        <v>34</v>
      </c>
      <c r="I14295">
        <v>1088.6600000000001</v>
      </c>
      <c r="J14295">
        <v>54.25</v>
      </c>
      <c r="K14295">
        <v>498.06</v>
      </c>
      <c r="L14295">
        <v>12</v>
      </c>
      <c r="M14295">
        <v>5976.72</v>
      </c>
      <c r="N14295" t="s">
        <v>42</v>
      </c>
      <c r="O14295" t="s">
        <v>24</v>
      </c>
      <c r="P14295" t="s">
        <v>24</v>
      </c>
      <c r="Q14295" t="s">
        <v>30653</v>
      </c>
    </row>
    <row r="14296" spans="1:17" x14ac:dyDescent="0.3">
      <c r="A14296" t="s">
        <v>14346</v>
      </c>
      <c r="B14296" s="1">
        <v>45443</v>
      </c>
      <c r="C14296" t="s">
        <v>40</v>
      </c>
      <c r="D14296" t="s">
        <v>31</v>
      </c>
      <c r="E14296" t="s">
        <v>52</v>
      </c>
      <c r="F14296" t="s">
        <v>20</v>
      </c>
      <c r="G14296" t="s">
        <v>21</v>
      </c>
      <c r="H14296">
        <v>60</v>
      </c>
      <c r="I14296">
        <v>1149.8800000000001</v>
      </c>
      <c r="J14296">
        <v>44.33</v>
      </c>
      <c r="K14296">
        <v>640.14</v>
      </c>
      <c r="L14296">
        <v>15</v>
      </c>
      <c r="M14296">
        <v>9602.1</v>
      </c>
      <c r="N14296" t="s">
        <v>22</v>
      </c>
      <c r="O14296" t="s">
        <v>24</v>
      </c>
      <c r="P14296" t="s">
        <v>24</v>
      </c>
      <c r="Q14296" t="s">
        <v>30655</v>
      </c>
    </row>
    <row r="14297" spans="1:17" x14ac:dyDescent="0.3">
      <c r="A14297" t="s">
        <v>14347</v>
      </c>
      <c r="B14297" s="1">
        <v>45443</v>
      </c>
      <c r="C14297" t="s">
        <v>51</v>
      </c>
      <c r="D14297" t="s">
        <v>31</v>
      </c>
      <c r="E14297" t="s">
        <v>52</v>
      </c>
      <c r="F14297" t="s">
        <v>41</v>
      </c>
      <c r="G14297" t="s">
        <v>21</v>
      </c>
      <c r="H14297">
        <v>52</v>
      </c>
      <c r="I14297">
        <v>1656.3</v>
      </c>
      <c r="J14297">
        <v>0.31</v>
      </c>
      <c r="K14297">
        <v>1651.17</v>
      </c>
      <c r="L14297">
        <v>13</v>
      </c>
      <c r="M14297">
        <v>21465.21</v>
      </c>
      <c r="N14297" t="s">
        <v>22</v>
      </c>
      <c r="O14297" t="s">
        <v>33</v>
      </c>
      <c r="P14297" t="s">
        <v>33</v>
      </c>
      <c r="Q14297" t="s">
        <v>30655</v>
      </c>
    </row>
    <row r="14298" spans="1:17" x14ac:dyDescent="0.3">
      <c r="A14298" t="s">
        <v>14348</v>
      </c>
      <c r="B14298" s="1">
        <v>45443</v>
      </c>
      <c r="C14298" t="s">
        <v>61</v>
      </c>
      <c r="D14298" t="s">
        <v>18</v>
      </c>
      <c r="E14298" t="s">
        <v>32</v>
      </c>
      <c r="F14298" t="s">
        <v>20</v>
      </c>
      <c r="G14298" t="s">
        <v>38</v>
      </c>
      <c r="H14298">
        <v>35</v>
      </c>
      <c r="I14298">
        <v>766.44</v>
      </c>
      <c r="J14298">
        <v>46.82</v>
      </c>
      <c r="K14298">
        <v>407.59</v>
      </c>
      <c r="L14298">
        <v>26</v>
      </c>
      <c r="M14298">
        <v>10597.34</v>
      </c>
      <c r="N14298" t="s">
        <v>22</v>
      </c>
      <c r="O14298" t="s">
        <v>23</v>
      </c>
      <c r="P14298" t="s">
        <v>33</v>
      </c>
      <c r="Q14298" t="s">
        <v>30653</v>
      </c>
    </row>
    <row r="14299" spans="1:17" x14ac:dyDescent="0.3">
      <c r="A14299" t="s">
        <v>14349</v>
      </c>
      <c r="B14299" s="1">
        <v>45443</v>
      </c>
      <c r="C14299" t="s">
        <v>26</v>
      </c>
      <c r="D14299" t="s">
        <v>27</v>
      </c>
      <c r="E14299" t="s">
        <v>19</v>
      </c>
      <c r="F14299" t="s">
        <v>20</v>
      </c>
      <c r="G14299" t="s">
        <v>38</v>
      </c>
      <c r="H14299">
        <v>21</v>
      </c>
      <c r="I14299">
        <v>2173.88</v>
      </c>
      <c r="J14299">
        <v>21.11</v>
      </c>
      <c r="K14299">
        <v>1714.97</v>
      </c>
      <c r="L14299">
        <v>65</v>
      </c>
      <c r="M14299">
        <v>111473.05</v>
      </c>
      <c r="N14299" t="s">
        <v>42</v>
      </c>
      <c r="O14299" t="s">
        <v>23</v>
      </c>
      <c r="P14299" t="s">
        <v>33</v>
      </c>
      <c r="Q14299" t="s">
        <v>30654</v>
      </c>
    </row>
    <row r="14300" spans="1:17" x14ac:dyDescent="0.3">
      <c r="A14300" t="s">
        <v>14350</v>
      </c>
      <c r="B14300" s="1">
        <v>45443</v>
      </c>
      <c r="C14300" t="s">
        <v>30</v>
      </c>
      <c r="D14300" t="s">
        <v>31</v>
      </c>
      <c r="E14300" t="s">
        <v>32</v>
      </c>
      <c r="F14300" t="s">
        <v>41</v>
      </c>
      <c r="G14300" t="s">
        <v>38</v>
      </c>
      <c r="H14300">
        <v>40</v>
      </c>
      <c r="I14300">
        <v>571.34</v>
      </c>
      <c r="J14300">
        <v>22.69</v>
      </c>
      <c r="K14300">
        <v>441.7</v>
      </c>
      <c r="L14300">
        <v>37</v>
      </c>
      <c r="M14300">
        <v>16342.9</v>
      </c>
      <c r="N14300" t="s">
        <v>22</v>
      </c>
      <c r="O14300" t="s">
        <v>23</v>
      </c>
      <c r="P14300" t="s">
        <v>33</v>
      </c>
      <c r="Q14300" t="s">
        <v>30656</v>
      </c>
    </row>
    <row r="14301" spans="1:17" x14ac:dyDescent="0.3">
      <c r="A14301" t="s">
        <v>14351</v>
      </c>
      <c r="B14301" s="1">
        <v>45443</v>
      </c>
      <c r="C14301" t="s">
        <v>95</v>
      </c>
      <c r="D14301" t="s">
        <v>36</v>
      </c>
      <c r="E14301" t="s">
        <v>32</v>
      </c>
      <c r="F14301" t="s">
        <v>20</v>
      </c>
      <c r="G14301" t="s">
        <v>38</v>
      </c>
      <c r="H14301">
        <v>26</v>
      </c>
      <c r="I14301">
        <v>136.71</v>
      </c>
      <c r="J14301">
        <v>62.37</v>
      </c>
      <c r="K14301">
        <v>51.44</v>
      </c>
      <c r="L14301">
        <v>17</v>
      </c>
      <c r="M14301">
        <v>874.48</v>
      </c>
      <c r="N14301" t="s">
        <v>42</v>
      </c>
      <c r="O14301" t="s">
        <v>23</v>
      </c>
      <c r="P14301" t="s">
        <v>24</v>
      </c>
      <c r="Q14301" t="s">
        <v>30653</v>
      </c>
    </row>
    <row r="14302" spans="1:17" x14ac:dyDescent="0.3">
      <c r="A14302" t="s">
        <v>14352</v>
      </c>
      <c r="B14302" s="1">
        <v>45443</v>
      </c>
      <c r="C14302" t="s">
        <v>81</v>
      </c>
      <c r="D14302" t="s">
        <v>55</v>
      </c>
      <c r="E14302" t="s">
        <v>37</v>
      </c>
      <c r="F14302" t="s">
        <v>20</v>
      </c>
      <c r="G14302" t="s">
        <v>38</v>
      </c>
      <c r="H14302">
        <v>27</v>
      </c>
      <c r="I14302">
        <v>3502.24</v>
      </c>
      <c r="J14302">
        <v>43.76</v>
      </c>
      <c r="K14302">
        <v>1969.66</v>
      </c>
      <c r="L14302">
        <v>37</v>
      </c>
      <c r="M14302">
        <v>72877.42</v>
      </c>
      <c r="N14302" t="s">
        <v>22</v>
      </c>
      <c r="O14302" t="s">
        <v>23</v>
      </c>
      <c r="P14302" t="s">
        <v>33</v>
      </c>
      <c r="Q14302" t="s">
        <v>30653</v>
      </c>
    </row>
    <row r="14303" spans="1:17" x14ac:dyDescent="0.3">
      <c r="A14303" t="s">
        <v>14353</v>
      </c>
      <c r="B14303" s="1">
        <v>45443</v>
      </c>
      <c r="C14303" t="s">
        <v>81</v>
      </c>
      <c r="D14303" t="s">
        <v>55</v>
      </c>
      <c r="E14303" t="s">
        <v>32</v>
      </c>
      <c r="F14303" t="s">
        <v>20</v>
      </c>
      <c r="G14303" t="s">
        <v>21</v>
      </c>
      <c r="H14303">
        <v>29</v>
      </c>
      <c r="I14303">
        <v>220.38</v>
      </c>
      <c r="J14303">
        <v>36.46</v>
      </c>
      <c r="K14303">
        <v>140.03</v>
      </c>
      <c r="L14303">
        <v>8</v>
      </c>
      <c r="M14303">
        <v>1120.24</v>
      </c>
      <c r="N14303" t="s">
        <v>22</v>
      </c>
      <c r="O14303" t="s">
        <v>23</v>
      </c>
      <c r="P14303" t="s">
        <v>24</v>
      </c>
      <c r="Q14303" t="s">
        <v>30653</v>
      </c>
    </row>
    <row r="14304" spans="1:17" x14ac:dyDescent="0.3">
      <c r="A14304" t="s">
        <v>14354</v>
      </c>
      <c r="B14304" s="1">
        <v>45443</v>
      </c>
      <c r="C14304" t="s">
        <v>54</v>
      </c>
      <c r="D14304" t="s">
        <v>55</v>
      </c>
      <c r="E14304" t="s">
        <v>37</v>
      </c>
      <c r="F14304" t="s">
        <v>20</v>
      </c>
      <c r="G14304" t="s">
        <v>21</v>
      </c>
      <c r="H14304">
        <v>65</v>
      </c>
      <c r="I14304">
        <v>2472.09</v>
      </c>
      <c r="J14304">
        <v>37.340000000000003</v>
      </c>
      <c r="K14304">
        <v>1549.01</v>
      </c>
      <c r="L14304">
        <v>30</v>
      </c>
      <c r="M14304">
        <v>46470.3</v>
      </c>
      <c r="N14304" t="s">
        <v>22</v>
      </c>
      <c r="O14304" t="s">
        <v>24</v>
      </c>
      <c r="P14304" t="s">
        <v>33</v>
      </c>
      <c r="Q14304" t="s">
        <v>30655</v>
      </c>
    </row>
    <row r="14305" spans="1:17" x14ac:dyDescent="0.3">
      <c r="A14305" t="s">
        <v>14355</v>
      </c>
      <c r="B14305" s="1">
        <v>45443</v>
      </c>
      <c r="C14305" t="s">
        <v>30</v>
      </c>
      <c r="D14305" t="s">
        <v>31</v>
      </c>
      <c r="E14305" t="s">
        <v>52</v>
      </c>
      <c r="F14305" t="s">
        <v>20</v>
      </c>
      <c r="G14305" t="s">
        <v>21</v>
      </c>
      <c r="H14305">
        <v>25</v>
      </c>
      <c r="I14305">
        <v>863.62</v>
      </c>
      <c r="J14305">
        <v>65</v>
      </c>
      <c r="K14305">
        <v>302.27</v>
      </c>
      <c r="L14305">
        <v>50</v>
      </c>
      <c r="M14305">
        <v>15113.5</v>
      </c>
      <c r="N14305" t="s">
        <v>42</v>
      </c>
      <c r="O14305" t="s">
        <v>23</v>
      </c>
      <c r="P14305" t="s">
        <v>33</v>
      </c>
      <c r="Q14305" t="s">
        <v>30654</v>
      </c>
    </row>
    <row r="14306" spans="1:17" x14ac:dyDescent="0.3">
      <c r="A14306" t="s">
        <v>14356</v>
      </c>
      <c r="B14306" s="1">
        <v>45443</v>
      </c>
      <c r="C14306" t="s">
        <v>61</v>
      </c>
      <c r="D14306" t="s">
        <v>18</v>
      </c>
      <c r="E14306" t="s">
        <v>69</v>
      </c>
      <c r="F14306" t="s">
        <v>41</v>
      </c>
      <c r="G14306" t="s">
        <v>21</v>
      </c>
      <c r="H14306">
        <v>25</v>
      </c>
      <c r="I14306">
        <v>7403.04</v>
      </c>
      <c r="J14306">
        <v>13.19</v>
      </c>
      <c r="K14306">
        <v>6426.58</v>
      </c>
      <c r="L14306">
        <v>20</v>
      </c>
      <c r="M14306">
        <v>128531.6</v>
      </c>
      <c r="N14306" t="s">
        <v>22</v>
      </c>
      <c r="O14306" t="s">
        <v>33</v>
      </c>
      <c r="P14306" t="s">
        <v>33</v>
      </c>
      <c r="Q14306" t="s">
        <v>30654</v>
      </c>
    </row>
    <row r="14307" spans="1:17" x14ac:dyDescent="0.3">
      <c r="A14307" t="s">
        <v>14357</v>
      </c>
      <c r="B14307" s="1">
        <v>45443</v>
      </c>
      <c r="C14307" t="s">
        <v>66</v>
      </c>
      <c r="D14307" t="s">
        <v>55</v>
      </c>
      <c r="E14307" t="s">
        <v>28</v>
      </c>
      <c r="F14307" t="s">
        <v>20</v>
      </c>
      <c r="G14307" t="s">
        <v>38</v>
      </c>
      <c r="H14307">
        <v>44</v>
      </c>
      <c r="I14307">
        <v>2837.35</v>
      </c>
      <c r="J14307">
        <v>26.44</v>
      </c>
      <c r="K14307">
        <v>2087.15</v>
      </c>
      <c r="L14307">
        <v>33</v>
      </c>
      <c r="M14307">
        <v>68875.95</v>
      </c>
      <c r="N14307" t="s">
        <v>42</v>
      </c>
      <c r="O14307" t="s">
        <v>33</v>
      </c>
      <c r="P14307" t="s">
        <v>33</v>
      </c>
      <c r="Q14307" t="s">
        <v>30656</v>
      </c>
    </row>
    <row r="14308" spans="1:17" x14ac:dyDescent="0.3">
      <c r="A14308" t="s">
        <v>14358</v>
      </c>
      <c r="B14308" s="1">
        <v>45443</v>
      </c>
      <c r="C14308" t="s">
        <v>59</v>
      </c>
      <c r="D14308" t="s">
        <v>27</v>
      </c>
      <c r="E14308" t="s">
        <v>28</v>
      </c>
      <c r="F14308" t="s">
        <v>20</v>
      </c>
      <c r="G14308" t="s">
        <v>38</v>
      </c>
      <c r="H14308">
        <v>33</v>
      </c>
      <c r="I14308">
        <v>3348.51</v>
      </c>
      <c r="J14308">
        <v>29.06</v>
      </c>
      <c r="K14308">
        <v>2375.4299999999998</v>
      </c>
      <c r="L14308">
        <v>30</v>
      </c>
      <c r="M14308">
        <v>71262.899999999994</v>
      </c>
      <c r="N14308" t="s">
        <v>22</v>
      </c>
      <c r="O14308" t="s">
        <v>33</v>
      </c>
      <c r="P14308" t="s">
        <v>33</v>
      </c>
      <c r="Q14308" t="s">
        <v>30653</v>
      </c>
    </row>
    <row r="14309" spans="1:17" x14ac:dyDescent="0.3">
      <c r="A14309" t="s">
        <v>14359</v>
      </c>
      <c r="B14309" s="1">
        <v>45443</v>
      </c>
      <c r="C14309" t="s">
        <v>44</v>
      </c>
      <c r="D14309" t="s">
        <v>31</v>
      </c>
      <c r="E14309" t="s">
        <v>52</v>
      </c>
      <c r="F14309" t="s">
        <v>20</v>
      </c>
      <c r="G14309" t="s">
        <v>38</v>
      </c>
      <c r="H14309">
        <v>19</v>
      </c>
      <c r="I14309">
        <v>1297.8599999999999</v>
      </c>
      <c r="J14309">
        <v>63.8</v>
      </c>
      <c r="K14309">
        <v>469.83</v>
      </c>
      <c r="L14309">
        <v>127</v>
      </c>
      <c r="M14309">
        <v>59668.41</v>
      </c>
      <c r="N14309" t="s">
        <v>42</v>
      </c>
      <c r="O14309" t="s">
        <v>23</v>
      </c>
      <c r="P14309" t="s">
        <v>33</v>
      </c>
      <c r="Q14309" t="s">
        <v>30654</v>
      </c>
    </row>
    <row r="14310" spans="1:17" x14ac:dyDescent="0.3">
      <c r="A14310" t="s">
        <v>14360</v>
      </c>
      <c r="B14310" s="1">
        <v>45443</v>
      </c>
      <c r="C14310" t="s">
        <v>95</v>
      </c>
      <c r="D14310" t="s">
        <v>36</v>
      </c>
      <c r="E14310" t="s">
        <v>46</v>
      </c>
      <c r="F14310" t="s">
        <v>20</v>
      </c>
      <c r="G14310" t="s">
        <v>21</v>
      </c>
      <c r="H14310">
        <v>18</v>
      </c>
      <c r="I14310">
        <v>3521.66</v>
      </c>
      <c r="J14310">
        <v>23.48</v>
      </c>
      <c r="K14310">
        <v>2694.77</v>
      </c>
      <c r="L14310">
        <v>36</v>
      </c>
      <c r="M14310">
        <v>97011.72</v>
      </c>
      <c r="N14310" t="s">
        <v>22</v>
      </c>
      <c r="O14310" t="s">
        <v>23</v>
      </c>
      <c r="P14310" t="s">
        <v>33</v>
      </c>
      <c r="Q14310" t="s">
        <v>30654</v>
      </c>
    </row>
    <row r="14311" spans="1:17" x14ac:dyDescent="0.3">
      <c r="A14311" t="s">
        <v>14361</v>
      </c>
      <c r="B14311" s="1">
        <v>45443</v>
      </c>
      <c r="C14311" t="s">
        <v>54</v>
      </c>
      <c r="D14311" t="s">
        <v>55</v>
      </c>
      <c r="E14311" t="s">
        <v>52</v>
      </c>
      <c r="F14311" t="s">
        <v>20</v>
      </c>
      <c r="G14311" t="s">
        <v>38</v>
      </c>
      <c r="H14311">
        <v>23</v>
      </c>
      <c r="I14311">
        <v>474.35</v>
      </c>
      <c r="J14311">
        <v>57.01</v>
      </c>
      <c r="K14311">
        <v>203.92</v>
      </c>
      <c r="L14311">
        <v>22</v>
      </c>
      <c r="M14311">
        <v>4486.24</v>
      </c>
      <c r="N14311" t="s">
        <v>22</v>
      </c>
      <c r="O14311" t="s">
        <v>33</v>
      </c>
      <c r="P14311" t="s">
        <v>33</v>
      </c>
      <c r="Q14311" t="s">
        <v>30654</v>
      </c>
    </row>
    <row r="14312" spans="1:17" x14ac:dyDescent="0.3">
      <c r="A14312" t="s">
        <v>14362</v>
      </c>
      <c r="B14312" s="1">
        <v>45443</v>
      </c>
      <c r="C14312" t="s">
        <v>95</v>
      </c>
      <c r="D14312" t="s">
        <v>36</v>
      </c>
      <c r="E14312" t="s">
        <v>71</v>
      </c>
      <c r="F14312" t="s">
        <v>20</v>
      </c>
      <c r="G14312" t="s">
        <v>21</v>
      </c>
      <c r="H14312">
        <v>34</v>
      </c>
      <c r="I14312">
        <v>7826.89</v>
      </c>
      <c r="J14312">
        <v>57.77</v>
      </c>
      <c r="K14312">
        <v>3305.3</v>
      </c>
      <c r="L14312">
        <v>10</v>
      </c>
      <c r="M14312">
        <v>33053</v>
      </c>
      <c r="N14312" t="s">
        <v>22</v>
      </c>
      <c r="O14312" t="s">
        <v>23</v>
      </c>
      <c r="P14312" t="s">
        <v>24</v>
      </c>
      <c r="Q14312" t="s">
        <v>30653</v>
      </c>
    </row>
    <row r="14313" spans="1:17" x14ac:dyDescent="0.3">
      <c r="A14313" t="s">
        <v>14363</v>
      </c>
      <c r="B14313" s="1">
        <v>45443</v>
      </c>
      <c r="C14313" t="s">
        <v>51</v>
      </c>
      <c r="D14313" t="s">
        <v>31</v>
      </c>
      <c r="E14313" t="s">
        <v>37</v>
      </c>
      <c r="F14313" t="s">
        <v>41</v>
      </c>
      <c r="G14313" t="s">
        <v>38</v>
      </c>
      <c r="H14313">
        <v>34</v>
      </c>
      <c r="I14313">
        <v>4825.7700000000004</v>
      </c>
      <c r="J14313">
        <v>41.15</v>
      </c>
      <c r="K14313">
        <v>2839.97</v>
      </c>
      <c r="L14313">
        <v>64</v>
      </c>
      <c r="M14313">
        <v>181758.07999999999</v>
      </c>
      <c r="N14313" t="s">
        <v>42</v>
      </c>
      <c r="O14313" t="s">
        <v>23</v>
      </c>
      <c r="P14313" t="s">
        <v>33</v>
      </c>
      <c r="Q14313" t="s">
        <v>30653</v>
      </c>
    </row>
    <row r="14314" spans="1:17" x14ac:dyDescent="0.3">
      <c r="A14314" t="s">
        <v>14364</v>
      </c>
      <c r="B14314" s="1">
        <v>45443</v>
      </c>
      <c r="C14314" t="s">
        <v>40</v>
      </c>
      <c r="D14314" t="s">
        <v>31</v>
      </c>
      <c r="E14314" t="s">
        <v>52</v>
      </c>
      <c r="F14314" t="s">
        <v>20</v>
      </c>
      <c r="G14314" t="s">
        <v>21</v>
      </c>
      <c r="H14314">
        <v>39</v>
      </c>
      <c r="I14314">
        <v>1147.1300000000001</v>
      </c>
      <c r="J14314">
        <v>18.48</v>
      </c>
      <c r="K14314">
        <v>935.14</v>
      </c>
      <c r="L14314">
        <v>16</v>
      </c>
      <c r="M14314">
        <v>14962.24</v>
      </c>
      <c r="N14314" t="s">
        <v>22</v>
      </c>
      <c r="O14314" t="s">
        <v>33</v>
      </c>
      <c r="P14314" t="s">
        <v>33</v>
      </c>
      <c r="Q14314" t="s">
        <v>30656</v>
      </c>
    </row>
    <row r="14315" spans="1:17" x14ac:dyDescent="0.3">
      <c r="A14315" t="s">
        <v>14365</v>
      </c>
      <c r="B14315" s="1">
        <v>45443</v>
      </c>
      <c r="C14315" t="s">
        <v>44</v>
      </c>
      <c r="D14315" t="s">
        <v>31</v>
      </c>
      <c r="E14315" t="s">
        <v>32</v>
      </c>
      <c r="F14315" t="s">
        <v>20</v>
      </c>
      <c r="G14315" t="s">
        <v>21</v>
      </c>
      <c r="H14315">
        <v>25</v>
      </c>
      <c r="I14315">
        <v>595.44000000000005</v>
      </c>
      <c r="J14315">
        <v>59.18</v>
      </c>
      <c r="K14315">
        <v>243.06</v>
      </c>
      <c r="L14315">
        <v>105</v>
      </c>
      <c r="M14315">
        <v>25521.3</v>
      </c>
      <c r="N14315" t="s">
        <v>42</v>
      </c>
      <c r="O14315" t="s">
        <v>33</v>
      </c>
      <c r="P14315" t="s">
        <v>33</v>
      </c>
      <c r="Q14315" t="s">
        <v>30654</v>
      </c>
    </row>
    <row r="14316" spans="1:17" x14ac:dyDescent="0.3">
      <c r="A14316" t="s">
        <v>14366</v>
      </c>
      <c r="B14316" s="1">
        <v>45443</v>
      </c>
      <c r="C14316" t="s">
        <v>59</v>
      </c>
      <c r="D14316" t="s">
        <v>27</v>
      </c>
      <c r="E14316" t="s">
        <v>37</v>
      </c>
      <c r="F14316" t="s">
        <v>20</v>
      </c>
      <c r="G14316" t="s">
        <v>21</v>
      </c>
      <c r="H14316">
        <v>27</v>
      </c>
      <c r="I14316">
        <v>4709.0200000000004</v>
      </c>
      <c r="J14316">
        <v>61.46</v>
      </c>
      <c r="K14316">
        <v>1814.86</v>
      </c>
      <c r="L14316">
        <v>19</v>
      </c>
      <c r="M14316">
        <v>34482.339999999997</v>
      </c>
      <c r="N14316" t="s">
        <v>22</v>
      </c>
      <c r="O14316" t="s">
        <v>24</v>
      </c>
      <c r="P14316" t="s">
        <v>33</v>
      </c>
      <c r="Q14316" t="s">
        <v>30653</v>
      </c>
    </row>
    <row r="14317" spans="1:17" x14ac:dyDescent="0.3">
      <c r="A14317" t="s">
        <v>14367</v>
      </c>
      <c r="B14317" s="1">
        <v>45443</v>
      </c>
      <c r="C14317" t="s">
        <v>51</v>
      </c>
      <c r="D14317" t="s">
        <v>31</v>
      </c>
      <c r="E14317" t="s">
        <v>32</v>
      </c>
      <c r="F14317" t="s">
        <v>20</v>
      </c>
      <c r="G14317" t="s">
        <v>38</v>
      </c>
      <c r="H14317">
        <v>26</v>
      </c>
      <c r="I14317">
        <v>531.87</v>
      </c>
      <c r="J14317">
        <v>39.43</v>
      </c>
      <c r="K14317">
        <v>322.14999999999998</v>
      </c>
      <c r="L14317">
        <v>38</v>
      </c>
      <c r="M14317">
        <v>12241.7</v>
      </c>
      <c r="N14317" t="s">
        <v>22</v>
      </c>
      <c r="O14317" t="s">
        <v>23</v>
      </c>
      <c r="P14317" t="s">
        <v>24</v>
      </c>
      <c r="Q14317" t="s">
        <v>30653</v>
      </c>
    </row>
    <row r="14318" spans="1:17" x14ac:dyDescent="0.3">
      <c r="A14318" t="s">
        <v>14368</v>
      </c>
      <c r="B14318" s="1">
        <v>45443</v>
      </c>
      <c r="C14318" t="s">
        <v>40</v>
      </c>
      <c r="D14318" t="s">
        <v>31</v>
      </c>
      <c r="E14318" t="s">
        <v>52</v>
      </c>
      <c r="F14318" t="s">
        <v>20</v>
      </c>
      <c r="G14318" t="s">
        <v>21</v>
      </c>
      <c r="H14318">
        <v>22</v>
      </c>
      <c r="I14318">
        <v>1575.18</v>
      </c>
      <c r="J14318">
        <v>39.99</v>
      </c>
      <c r="K14318">
        <v>945.27</v>
      </c>
      <c r="L14318">
        <v>64</v>
      </c>
      <c r="M14318">
        <v>60497.279999999999</v>
      </c>
      <c r="N14318" t="s">
        <v>42</v>
      </c>
      <c r="O14318" t="s">
        <v>33</v>
      </c>
      <c r="P14318" t="s">
        <v>33</v>
      </c>
      <c r="Q14318" t="s">
        <v>30654</v>
      </c>
    </row>
    <row r="14319" spans="1:17" x14ac:dyDescent="0.3">
      <c r="A14319" t="s">
        <v>14369</v>
      </c>
      <c r="B14319" s="1">
        <v>45443</v>
      </c>
      <c r="C14319" t="s">
        <v>35</v>
      </c>
      <c r="D14319" t="s">
        <v>36</v>
      </c>
      <c r="E14319" t="s">
        <v>52</v>
      </c>
      <c r="F14319" t="s">
        <v>20</v>
      </c>
      <c r="G14319" t="s">
        <v>38</v>
      </c>
      <c r="H14319">
        <v>50</v>
      </c>
      <c r="I14319">
        <v>1878.52</v>
      </c>
      <c r="J14319">
        <v>19.25</v>
      </c>
      <c r="K14319">
        <v>1516.9</v>
      </c>
      <c r="L14319">
        <v>18</v>
      </c>
      <c r="M14319">
        <v>27304.2</v>
      </c>
      <c r="N14319" t="s">
        <v>42</v>
      </c>
      <c r="O14319" t="s">
        <v>33</v>
      </c>
      <c r="P14319" t="s">
        <v>33</v>
      </c>
      <c r="Q14319" t="s">
        <v>30655</v>
      </c>
    </row>
    <row r="14320" spans="1:17" x14ac:dyDescent="0.3">
      <c r="A14320" t="s">
        <v>14370</v>
      </c>
      <c r="B14320" s="1">
        <v>45443</v>
      </c>
      <c r="C14320" t="s">
        <v>95</v>
      </c>
      <c r="D14320" t="s">
        <v>36</v>
      </c>
      <c r="E14320" t="s">
        <v>32</v>
      </c>
      <c r="F14320" t="s">
        <v>20</v>
      </c>
      <c r="G14320" t="s">
        <v>21</v>
      </c>
      <c r="H14320">
        <v>45</v>
      </c>
      <c r="I14320">
        <v>713.62</v>
      </c>
      <c r="J14320">
        <v>42.56</v>
      </c>
      <c r="K14320">
        <v>409.9</v>
      </c>
      <c r="L14320">
        <v>32</v>
      </c>
      <c r="M14320">
        <v>13116.8</v>
      </c>
      <c r="N14320" t="s">
        <v>22</v>
      </c>
      <c r="O14320" t="s">
        <v>33</v>
      </c>
      <c r="P14320" t="s">
        <v>33</v>
      </c>
      <c r="Q14320" t="s">
        <v>30656</v>
      </c>
    </row>
    <row r="14321" spans="1:17" x14ac:dyDescent="0.3">
      <c r="A14321" t="s">
        <v>14371</v>
      </c>
      <c r="B14321" s="1">
        <v>45443</v>
      </c>
      <c r="C14321" t="s">
        <v>57</v>
      </c>
      <c r="D14321" t="s">
        <v>55</v>
      </c>
      <c r="E14321" t="s">
        <v>32</v>
      </c>
      <c r="F14321" t="s">
        <v>20</v>
      </c>
      <c r="G14321" t="s">
        <v>21</v>
      </c>
      <c r="H14321">
        <v>20</v>
      </c>
      <c r="I14321">
        <v>318.25</v>
      </c>
      <c r="J14321">
        <v>65</v>
      </c>
      <c r="K14321">
        <v>111.39</v>
      </c>
      <c r="L14321">
        <v>75</v>
      </c>
      <c r="M14321">
        <v>8354.25</v>
      </c>
      <c r="N14321" t="s">
        <v>42</v>
      </c>
      <c r="O14321" t="s">
        <v>23</v>
      </c>
      <c r="P14321" t="s">
        <v>33</v>
      </c>
      <c r="Q14321" t="s">
        <v>30654</v>
      </c>
    </row>
    <row r="14322" spans="1:17" x14ac:dyDescent="0.3">
      <c r="A14322" t="s">
        <v>14372</v>
      </c>
      <c r="B14322" s="1">
        <v>45443</v>
      </c>
      <c r="C14322" t="s">
        <v>66</v>
      </c>
      <c r="D14322" t="s">
        <v>55</v>
      </c>
      <c r="E14322" t="s">
        <v>32</v>
      </c>
      <c r="F14322" t="s">
        <v>41</v>
      </c>
      <c r="G14322" t="s">
        <v>21</v>
      </c>
      <c r="H14322">
        <v>37</v>
      </c>
      <c r="I14322">
        <v>428.49</v>
      </c>
      <c r="J14322">
        <v>17.52</v>
      </c>
      <c r="K14322">
        <v>353.42</v>
      </c>
      <c r="L14322">
        <v>18</v>
      </c>
      <c r="M14322">
        <v>6361.56</v>
      </c>
      <c r="N14322" t="s">
        <v>22</v>
      </c>
      <c r="O14322" t="s">
        <v>33</v>
      </c>
      <c r="P14322" t="s">
        <v>33</v>
      </c>
      <c r="Q14322" t="s">
        <v>30656</v>
      </c>
    </row>
    <row r="14323" spans="1:17" x14ac:dyDescent="0.3">
      <c r="A14323" t="s">
        <v>14373</v>
      </c>
      <c r="B14323" s="1">
        <v>45443</v>
      </c>
      <c r="C14323" t="s">
        <v>35</v>
      </c>
      <c r="D14323" t="s">
        <v>36</v>
      </c>
      <c r="E14323" t="s">
        <v>32</v>
      </c>
      <c r="F14323" t="s">
        <v>20</v>
      </c>
      <c r="G14323" t="s">
        <v>21</v>
      </c>
      <c r="H14323">
        <v>19</v>
      </c>
      <c r="I14323">
        <v>780.93</v>
      </c>
      <c r="J14323">
        <v>28.13</v>
      </c>
      <c r="K14323">
        <v>561.25</v>
      </c>
      <c r="L14323">
        <v>14</v>
      </c>
      <c r="M14323">
        <v>7857.5</v>
      </c>
      <c r="N14323" t="s">
        <v>22</v>
      </c>
      <c r="O14323" t="s">
        <v>33</v>
      </c>
      <c r="P14323" t="s">
        <v>24</v>
      </c>
      <c r="Q14323" t="s">
        <v>30654</v>
      </c>
    </row>
    <row r="14324" spans="1:17" x14ac:dyDescent="0.3">
      <c r="A14324" t="s">
        <v>14374</v>
      </c>
      <c r="B14324" s="1">
        <v>45443</v>
      </c>
      <c r="C14324" t="s">
        <v>30</v>
      </c>
      <c r="D14324" t="s">
        <v>31</v>
      </c>
      <c r="E14324" t="s">
        <v>52</v>
      </c>
      <c r="F14324" t="s">
        <v>20</v>
      </c>
      <c r="G14324" t="s">
        <v>21</v>
      </c>
      <c r="H14324">
        <v>43</v>
      </c>
      <c r="I14324">
        <v>932.75</v>
      </c>
      <c r="J14324">
        <v>30.15</v>
      </c>
      <c r="K14324">
        <v>651.53</v>
      </c>
      <c r="L14324">
        <v>29</v>
      </c>
      <c r="M14324">
        <v>18894.37</v>
      </c>
      <c r="N14324" t="s">
        <v>22</v>
      </c>
      <c r="O14324" t="s">
        <v>24</v>
      </c>
      <c r="P14324" t="s">
        <v>33</v>
      </c>
      <c r="Q14324" t="s">
        <v>30656</v>
      </c>
    </row>
    <row r="14325" spans="1:17" x14ac:dyDescent="0.3">
      <c r="A14325" t="s">
        <v>14375</v>
      </c>
      <c r="B14325" s="1">
        <v>45443</v>
      </c>
      <c r="C14325" t="s">
        <v>61</v>
      </c>
      <c r="D14325" t="s">
        <v>18</v>
      </c>
      <c r="E14325" t="s">
        <v>19</v>
      </c>
      <c r="F14325" t="s">
        <v>41</v>
      </c>
      <c r="G14325" t="s">
        <v>38</v>
      </c>
      <c r="H14325">
        <v>41</v>
      </c>
      <c r="I14325">
        <v>524.49</v>
      </c>
      <c r="J14325">
        <v>42.78</v>
      </c>
      <c r="K14325">
        <v>300.11</v>
      </c>
      <c r="L14325">
        <v>23</v>
      </c>
      <c r="M14325">
        <v>6902.53</v>
      </c>
      <c r="N14325" t="s">
        <v>22</v>
      </c>
      <c r="O14325" t="s">
        <v>23</v>
      </c>
      <c r="P14325" t="s">
        <v>24</v>
      </c>
      <c r="Q14325" t="s">
        <v>30656</v>
      </c>
    </row>
    <row r="14326" spans="1:17" x14ac:dyDescent="0.3">
      <c r="A14326" t="s">
        <v>14376</v>
      </c>
      <c r="B14326" s="1">
        <v>45443</v>
      </c>
      <c r="C14326" t="s">
        <v>30</v>
      </c>
      <c r="D14326" t="s">
        <v>31</v>
      </c>
      <c r="E14326" t="s">
        <v>19</v>
      </c>
      <c r="F14326" t="s">
        <v>20</v>
      </c>
      <c r="G14326" t="s">
        <v>38</v>
      </c>
      <c r="H14326">
        <v>33</v>
      </c>
      <c r="I14326">
        <v>1602.38</v>
      </c>
      <c r="J14326">
        <v>59.04</v>
      </c>
      <c r="K14326">
        <v>656.33</v>
      </c>
      <c r="L14326">
        <v>69</v>
      </c>
      <c r="M14326">
        <v>45286.77</v>
      </c>
      <c r="N14326" t="s">
        <v>22</v>
      </c>
      <c r="O14326" t="s">
        <v>24</v>
      </c>
      <c r="P14326" t="s">
        <v>33</v>
      </c>
      <c r="Q14326" t="s">
        <v>30653</v>
      </c>
    </row>
    <row r="14327" spans="1:17" x14ac:dyDescent="0.3">
      <c r="A14327" t="s">
        <v>14377</v>
      </c>
      <c r="B14327" s="1">
        <v>45443</v>
      </c>
      <c r="C14327" t="s">
        <v>81</v>
      </c>
      <c r="D14327" t="s">
        <v>55</v>
      </c>
      <c r="E14327" t="s">
        <v>37</v>
      </c>
      <c r="F14327" t="s">
        <v>41</v>
      </c>
      <c r="G14327" t="s">
        <v>21</v>
      </c>
      <c r="H14327">
        <v>40</v>
      </c>
      <c r="I14327">
        <v>3891.4</v>
      </c>
      <c r="J14327">
        <v>14.08</v>
      </c>
      <c r="K14327">
        <v>3343.49</v>
      </c>
      <c r="L14327">
        <v>22</v>
      </c>
      <c r="M14327">
        <v>73556.78</v>
      </c>
      <c r="N14327" t="s">
        <v>22</v>
      </c>
      <c r="O14327" t="s">
        <v>33</v>
      </c>
      <c r="P14327" t="s">
        <v>24</v>
      </c>
      <c r="Q14327" t="s">
        <v>30656</v>
      </c>
    </row>
    <row r="14328" spans="1:17" x14ac:dyDescent="0.3">
      <c r="A14328" t="s">
        <v>14378</v>
      </c>
      <c r="B14328" s="1">
        <v>45443</v>
      </c>
      <c r="C14328" t="s">
        <v>17</v>
      </c>
      <c r="D14328" t="s">
        <v>18</v>
      </c>
      <c r="E14328" t="s">
        <v>69</v>
      </c>
      <c r="F14328" t="s">
        <v>20</v>
      </c>
      <c r="G14328" t="s">
        <v>21</v>
      </c>
      <c r="H14328">
        <v>43</v>
      </c>
      <c r="I14328">
        <v>6188.76</v>
      </c>
      <c r="J14328">
        <v>29.49</v>
      </c>
      <c r="K14328">
        <v>4363.6899999999996</v>
      </c>
      <c r="L14328">
        <v>20</v>
      </c>
      <c r="M14328">
        <v>87273.8</v>
      </c>
      <c r="N14328" t="s">
        <v>22</v>
      </c>
      <c r="O14328" t="s">
        <v>23</v>
      </c>
      <c r="P14328" t="s">
        <v>33</v>
      </c>
      <c r="Q14328" t="s">
        <v>30656</v>
      </c>
    </row>
    <row r="14329" spans="1:17" x14ac:dyDescent="0.3">
      <c r="A14329" t="s">
        <v>14379</v>
      </c>
      <c r="B14329" s="1">
        <v>45443</v>
      </c>
      <c r="C14329" t="s">
        <v>81</v>
      </c>
      <c r="D14329" t="s">
        <v>55</v>
      </c>
      <c r="E14329" t="s">
        <v>69</v>
      </c>
      <c r="F14329" t="s">
        <v>20</v>
      </c>
      <c r="G14329" t="s">
        <v>38</v>
      </c>
      <c r="H14329">
        <v>18</v>
      </c>
      <c r="I14329">
        <v>9875.7999999999993</v>
      </c>
      <c r="J14329">
        <v>42.93</v>
      </c>
      <c r="K14329">
        <v>5636.12</v>
      </c>
      <c r="L14329">
        <v>27</v>
      </c>
      <c r="M14329">
        <v>152175.24</v>
      </c>
      <c r="N14329" t="s">
        <v>22</v>
      </c>
      <c r="O14329" t="s">
        <v>33</v>
      </c>
      <c r="P14329" t="s">
        <v>33</v>
      </c>
      <c r="Q14329" t="s">
        <v>30654</v>
      </c>
    </row>
    <row r="14330" spans="1:17" x14ac:dyDescent="0.3">
      <c r="A14330" t="s">
        <v>14380</v>
      </c>
      <c r="B14330" s="1">
        <v>45443</v>
      </c>
      <c r="C14330" t="s">
        <v>40</v>
      </c>
      <c r="D14330" t="s">
        <v>31</v>
      </c>
      <c r="E14330" t="s">
        <v>19</v>
      </c>
      <c r="F14330" t="s">
        <v>20</v>
      </c>
      <c r="G14330" t="s">
        <v>38</v>
      </c>
      <c r="H14330">
        <v>29</v>
      </c>
      <c r="I14330">
        <v>663.21</v>
      </c>
      <c r="J14330">
        <v>28.72</v>
      </c>
      <c r="K14330">
        <v>472.74</v>
      </c>
      <c r="L14330">
        <v>10</v>
      </c>
      <c r="M14330">
        <v>4727.3999999999996</v>
      </c>
      <c r="N14330" t="s">
        <v>22</v>
      </c>
      <c r="O14330" t="s">
        <v>33</v>
      </c>
      <c r="P14330" t="s">
        <v>24</v>
      </c>
      <c r="Q14330" t="s">
        <v>30653</v>
      </c>
    </row>
    <row r="14331" spans="1:17" x14ac:dyDescent="0.3">
      <c r="A14331" t="s">
        <v>14381</v>
      </c>
      <c r="B14331" s="1">
        <v>45443</v>
      </c>
      <c r="C14331" t="s">
        <v>81</v>
      </c>
      <c r="D14331" t="s">
        <v>55</v>
      </c>
      <c r="E14331" t="s">
        <v>52</v>
      </c>
      <c r="F14331" t="s">
        <v>20</v>
      </c>
      <c r="G14331" t="s">
        <v>38</v>
      </c>
      <c r="H14331">
        <v>19</v>
      </c>
      <c r="I14331">
        <v>2321.46</v>
      </c>
      <c r="J14331">
        <v>26.8</v>
      </c>
      <c r="K14331">
        <v>1699.31</v>
      </c>
      <c r="L14331">
        <v>85</v>
      </c>
      <c r="M14331">
        <v>144441.35</v>
      </c>
      <c r="N14331" t="s">
        <v>42</v>
      </c>
      <c r="O14331" t="s">
        <v>23</v>
      </c>
      <c r="P14331" t="s">
        <v>33</v>
      </c>
      <c r="Q14331" t="s">
        <v>30654</v>
      </c>
    </row>
    <row r="14332" spans="1:17" x14ac:dyDescent="0.3">
      <c r="A14332" t="s">
        <v>14382</v>
      </c>
      <c r="B14332" s="1">
        <v>45443</v>
      </c>
      <c r="C14332" t="s">
        <v>61</v>
      </c>
      <c r="D14332" t="s">
        <v>18</v>
      </c>
      <c r="E14332" t="s">
        <v>52</v>
      </c>
      <c r="F14332" t="s">
        <v>41</v>
      </c>
      <c r="G14332" t="s">
        <v>38</v>
      </c>
      <c r="H14332">
        <v>32</v>
      </c>
      <c r="I14332">
        <v>977.65</v>
      </c>
      <c r="J14332">
        <v>47.56</v>
      </c>
      <c r="K14332">
        <v>512.67999999999995</v>
      </c>
      <c r="L14332">
        <v>14</v>
      </c>
      <c r="M14332">
        <v>7177.52</v>
      </c>
      <c r="N14332" t="s">
        <v>42</v>
      </c>
      <c r="O14332" t="s">
        <v>23</v>
      </c>
      <c r="P14332" t="s">
        <v>33</v>
      </c>
      <c r="Q14332" t="s">
        <v>30653</v>
      </c>
    </row>
    <row r="14333" spans="1:17" x14ac:dyDescent="0.3">
      <c r="A14333" t="s">
        <v>14383</v>
      </c>
      <c r="B14333" s="1">
        <v>45443</v>
      </c>
      <c r="C14333" t="s">
        <v>51</v>
      </c>
      <c r="D14333" t="s">
        <v>31</v>
      </c>
      <c r="E14333" t="s">
        <v>52</v>
      </c>
      <c r="F14333" t="s">
        <v>20</v>
      </c>
      <c r="G14333" t="s">
        <v>21</v>
      </c>
      <c r="H14333">
        <v>18</v>
      </c>
      <c r="I14333">
        <v>2356.25</v>
      </c>
      <c r="J14333">
        <v>57.58</v>
      </c>
      <c r="K14333">
        <v>999.52</v>
      </c>
      <c r="L14333">
        <v>21</v>
      </c>
      <c r="M14333">
        <v>20989.919999999998</v>
      </c>
      <c r="N14333" t="s">
        <v>22</v>
      </c>
      <c r="O14333" t="s">
        <v>33</v>
      </c>
      <c r="P14333" t="s">
        <v>33</v>
      </c>
      <c r="Q14333" t="s">
        <v>30654</v>
      </c>
    </row>
    <row r="14334" spans="1:17" x14ac:dyDescent="0.3">
      <c r="A14334" t="s">
        <v>14384</v>
      </c>
      <c r="B14334" s="1">
        <v>45443</v>
      </c>
      <c r="C14334" t="s">
        <v>17</v>
      </c>
      <c r="D14334" t="s">
        <v>18</v>
      </c>
      <c r="E14334" t="s">
        <v>52</v>
      </c>
      <c r="F14334" t="s">
        <v>20</v>
      </c>
      <c r="G14334" t="s">
        <v>21</v>
      </c>
      <c r="H14334">
        <v>41</v>
      </c>
      <c r="I14334">
        <v>1939.75</v>
      </c>
      <c r="J14334">
        <v>35.97</v>
      </c>
      <c r="K14334">
        <v>1242.02</v>
      </c>
      <c r="L14334">
        <v>11</v>
      </c>
      <c r="M14334">
        <v>13662.22</v>
      </c>
      <c r="N14334" t="s">
        <v>22</v>
      </c>
      <c r="O14334" t="s">
        <v>23</v>
      </c>
      <c r="P14334" t="s">
        <v>33</v>
      </c>
      <c r="Q14334" t="s">
        <v>30656</v>
      </c>
    </row>
    <row r="14335" spans="1:17" x14ac:dyDescent="0.3">
      <c r="A14335" t="s">
        <v>14385</v>
      </c>
      <c r="B14335" s="1">
        <v>45443</v>
      </c>
      <c r="C14335" t="s">
        <v>17</v>
      </c>
      <c r="D14335" t="s">
        <v>18</v>
      </c>
      <c r="E14335" t="s">
        <v>69</v>
      </c>
      <c r="F14335" t="s">
        <v>41</v>
      </c>
      <c r="G14335" t="s">
        <v>21</v>
      </c>
      <c r="H14335">
        <v>41</v>
      </c>
      <c r="I14335">
        <v>6679.61</v>
      </c>
      <c r="J14335">
        <v>38.299999999999997</v>
      </c>
      <c r="K14335">
        <v>4121.32</v>
      </c>
      <c r="L14335">
        <v>41</v>
      </c>
      <c r="M14335">
        <v>168974.12</v>
      </c>
      <c r="N14335" t="s">
        <v>42</v>
      </c>
      <c r="O14335" t="s">
        <v>23</v>
      </c>
      <c r="P14335" t="s">
        <v>33</v>
      </c>
      <c r="Q14335" t="s">
        <v>30656</v>
      </c>
    </row>
    <row r="14336" spans="1:17" x14ac:dyDescent="0.3">
      <c r="A14336" t="s">
        <v>14386</v>
      </c>
      <c r="B14336" s="1">
        <v>45443</v>
      </c>
      <c r="C14336" t="s">
        <v>26</v>
      </c>
      <c r="D14336" t="s">
        <v>27</v>
      </c>
      <c r="E14336" t="s">
        <v>19</v>
      </c>
      <c r="F14336" t="s">
        <v>20</v>
      </c>
      <c r="G14336" t="s">
        <v>38</v>
      </c>
      <c r="H14336">
        <v>29</v>
      </c>
      <c r="I14336">
        <v>3144.28</v>
      </c>
      <c r="J14336">
        <v>30.25</v>
      </c>
      <c r="K14336">
        <v>2193.14</v>
      </c>
      <c r="L14336">
        <v>28</v>
      </c>
      <c r="M14336">
        <v>61407.92</v>
      </c>
      <c r="N14336" t="s">
        <v>22</v>
      </c>
      <c r="O14336" t="s">
        <v>23</v>
      </c>
      <c r="P14336" t="s">
        <v>33</v>
      </c>
      <c r="Q14336" t="s">
        <v>30653</v>
      </c>
    </row>
    <row r="14337" spans="1:17" x14ac:dyDescent="0.3">
      <c r="A14337" t="s">
        <v>14387</v>
      </c>
      <c r="B14337" s="1">
        <v>45443</v>
      </c>
      <c r="C14337" t="s">
        <v>35</v>
      </c>
      <c r="D14337" t="s">
        <v>36</v>
      </c>
      <c r="E14337" t="s">
        <v>71</v>
      </c>
      <c r="F14337" t="s">
        <v>20</v>
      </c>
      <c r="G14337" t="s">
        <v>38</v>
      </c>
      <c r="H14337">
        <v>38</v>
      </c>
      <c r="I14337">
        <v>5465.22</v>
      </c>
      <c r="J14337">
        <v>17.2</v>
      </c>
      <c r="K14337">
        <v>4525.2</v>
      </c>
      <c r="L14337">
        <v>19</v>
      </c>
      <c r="M14337">
        <v>85978.8</v>
      </c>
      <c r="N14337" t="s">
        <v>22</v>
      </c>
      <c r="O14337" t="s">
        <v>23</v>
      </c>
      <c r="P14337" t="s">
        <v>33</v>
      </c>
      <c r="Q14337" t="s">
        <v>30656</v>
      </c>
    </row>
    <row r="14338" spans="1:17" x14ac:dyDescent="0.3">
      <c r="A14338" t="s">
        <v>14388</v>
      </c>
      <c r="B14338" s="1">
        <v>45443</v>
      </c>
      <c r="C14338" t="s">
        <v>30</v>
      </c>
      <c r="D14338" t="s">
        <v>31</v>
      </c>
      <c r="E14338" t="s">
        <v>32</v>
      </c>
      <c r="F14338" t="s">
        <v>41</v>
      </c>
      <c r="G14338" t="s">
        <v>21</v>
      </c>
      <c r="H14338">
        <v>36</v>
      </c>
      <c r="I14338">
        <v>521.78</v>
      </c>
      <c r="J14338">
        <v>27.76</v>
      </c>
      <c r="K14338">
        <v>376.93</v>
      </c>
      <c r="L14338">
        <v>10</v>
      </c>
      <c r="M14338">
        <v>3769.3</v>
      </c>
      <c r="N14338" t="s">
        <v>22</v>
      </c>
      <c r="O14338" t="s">
        <v>23</v>
      </c>
      <c r="P14338" t="s">
        <v>24</v>
      </c>
      <c r="Q14338" t="s">
        <v>30656</v>
      </c>
    </row>
    <row r="14339" spans="1:17" x14ac:dyDescent="0.3">
      <c r="A14339" t="s">
        <v>14389</v>
      </c>
      <c r="B14339" s="1">
        <v>45443</v>
      </c>
      <c r="C14339" t="s">
        <v>44</v>
      </c>
      <c r="D14339" t="s">
        <v>31</v>
      </c>
      <c r="E14339" t="s">
        <v>71</v>
      </c>
      <c r="F14339" t="s">
        <v>20</v>
      </c>
      <c r="G14339" t="s">
        <v>21</v>
      </c>
      <c r="H14339">
        <v>43</v>
      </c>
      <c r="I14339">
        <v>8279.34</v>
      </c>
      <c r="J14339">
        <v>15.71</v>
      </c>
      <c r="K14339">
        <v>6978.66</v>
      </c>
      <c r="L14339">
        <v>22</v>
      </c>
      <c r="M14339">
        <v>153530.51999999999</v>
      </c>
      <c r="N14339" t="s">
        <v>22</v>
      </c>
      <c r="O14339" t="s">
        <v>23</v>
      </c>
      <c r="P14339" t="s">
        <v>33</v>
      </c>
      <c r="Q14339" t="s">
        <v>30656</v>
      </c>
    </row>
    <row r="14340" spans="1:17" x14ac:dyDescent="0.3">
      <c r="A14340" t="s">
        <v>14390</v>
      </c>
      <c r="B14340" s="1">
        <v>45443</v>
      </c>
      <c r="C14340" t="s">
        <v>17</v>
      </c>
      <c r="D14340" t="s">
        <v>18</v>
      </c>
      <c r="E14340" t="s">
        <v>32</v>
      </c>
      <c r="F14340" t="s">
        <v>20</v>
      </c>
      <c r="G14340" t="s">
        <v>21</v>
      </c>
      <c r="H14340">
        <v>20</v>
      </c>
      <c r="I14340">
        <v>313.02999999999997</v>
      </c>
      <c r="J14340">
        <v>10.81</v>
      </c>
      <c r="K14340">
        <v>279.19</v>
      </c>
      <c r="L14340">
        <v>19</v>
      </c>
      <c r="M14340">
        <v>5304.61</v>
      </c>
      <c r="N14340" t="s">
        <v>22</v>
      </c>
      <c r="O14340" t="s">
        <v>23</v>
      </c>
      <c r="P14340" t="s">
        <v>33</v>
      </c>
      <c r="Q14340" t="s">
        <v>30654</v>
      </c>
    </row>
    <row r="14341" spans="1:17" x14ac:dyDescent="0.3">
      <c r="A14341" t="s">
        <v>14391</v>
      </c>
      <c r="B14341" s="1">
        <v>45443</v>
      </c>
      <c r="C14341" t="s">
        <v>81</v>
      </c>
      <c r="D14341" t="s">
        <v>55</v>
      </c>
      <c r="E14341" t="s">
        <v>28</v>
      </c>
      <c r="F14341" t="s">
        <v>20</v>
      </c>
      <c r="G14341" t="s">
        <v>38</v>
      </c>
      <c r="H14341">
        <v>23</v>
      </c>
      <c r="I14341">
        <v>3552.83</v>
      </c>
      <c r="J14341">
        <v>49.65</v>
      </c>
      <c r="K14341">
        <v>1788.85</v>
      </c>
      <c r="L14341">
        <v>62</v>
      </c>
      <c r="M14341">
        <v>110908.7</v>
      </c>
      <c r="N14341" t="s">
        <v>42</v>
      </c>
      <c r="O14341" t="s">
        <v>23</v>
      </c>
      <c r="P14341" t="s">
        <v>33</v>
      </c>
      <c r="Q14341" t="s">
        <v>30654</v>
      </c>
    </row>
    <row r="14342" spans="1:17" x14ac:dyDescent="0.3">
      <c r="A14342" t="s">
        <v>14392</v>
      </c>
      <c r="B14342" s="1">
        <v>45443</v>
      </c>
      <c r="C14342" t="s">
        <v>40</v>
      </c>
      <c r="D14342" t="s">
        <v>31</v>
      </c>
      <c r="E14342" t="s">
        <v>37</v>
      </c>
      <c r="F14342" t="s">
        <v>20</v>
      </c>
      <c r="G14342" t="s">
        <v>38</v>
      </c>
      <c r="H14342">
        <v>19</v>
      </c>
      <c r="I14342">
        <v>3383.03</v>
      </c>
      <c r="J14342">
        <v>56.78</v>
      </c>
      <c r="K14342">
        <v>1462.15</v>
      </c>
      <c r="L14342">
        <v>45</v>
      </c>
      <c r="M14342">
        <v>65796.75</v>
      </c>
      <c r="N14342" t="s">
        <v>22</v>
      </c>
      <c r="O14342" t="s">
        <v>33</v>
      </c>
      <c r="P14342" t="s">
        <v>33</v>
      </c>
      <c r="Q14342" t="s">
        <v>30654</v>
      </c>
    </row>
    <row r="14343" spans="1:17" x14ac:dyDescent="0.3">
      <c r="A14343" t="s">
        <v>14393</v>
      </c>
      <c r="B14343" s="1">
        <v>45443</v>
      </c>
      <c r="C14343" t="s">
        <v>26</v>
      </c>
      <c r="D14343" t="s">
        <v>27</v>
      </c>
      <c r="E14343" t="s">
        <v>19</v>
      </c>
      <c r="F14343" t="s">
        <v>20</v>
      </c>
      <c r="G14343" t="s">
        <v>21</v>
      </c>
      <c r="H14343">
        <v>29</v>
      </c>
      <c r="I14343">
        <v>2062.58</v>
      </c>
      <c r="J14343">
        <v>51.64</v>
      </c>
      <c r="K14343">
        <v>997.46</v>
      </c>
      <c r="L14343">
        <v>18</v>
      </c>
      <c r="M14343">
        <v>17954.28</v>
      </c>
      <c r="N14343" t="s">
        <v>22</v>
      </c>
      <c r="O14343" t="s">
        <v>23</v>
      </c>
      <c r="P14343" t="s">
        <v>24</v>
      </c>
      <c r="Q14343" t="s">
        <v>30653</v>
      </c>
    </row>
    <row r="14344" spans="1:17" x14ac:dyDescent="0.3">
      <c r="A14344" t="s">
        <v>14394</v>
      </c>
      <c r="B14344" s="1">
        <v>45443</v>
      </c>
      <c r="C14344" t="s">
        <v>44</v>
      </c>
      <c r="D14344" t="s">
        <v>31</v>
      </c>
      <c r="E14344" t="s">
        <v>71</v>
      </c>
      <c r="F14344" t="s">
        <v>20</v>
      </c>
      <c r="G14344" t="s">
        <v>38</v>
      </c>
      <c r="H14344">
        <v>28</v>
      </c>
      <c r="I14344">
        <v>5778.88</v>
      </c>
      <c r="J14344">
        <v>53.3</v>
      </c>
      <c r="K14344">
        <v>2698.74</v>
      </c>
      <c r="L14344">
        <v>57</v>
      </c>
      <c r="M14344">
        <v>153828.18</v>
      </c>
      <c r="N14344" t="s">
        <v>22</v>
      </c>
      <c r="O14344" t="s">
        <v>23</v>
      </c>
      <c r="P14344" t="s">
        <v>33</v>
      </c>
      <c r="Q14344" t="s">
        <v>30653</v>
      </c>
    </row>
    <row r="14345" spans="1:17" x14ac:dyDescent="0.3">
      <c r="A14345" t="s">
        <v>14395</v>
      </c>
      <c r="B14345" s="1">
        <v>45443</v>
      </c>
      <c r="C14345" t="s">
        <v>54</v>
      </c>
      <c r="D14345" t="s">
        <v>55</v>
      </c>
      <c r="E14345" t="s">
        <v>19</v>
      </c>
      <c r="F14345" t="s">
        <v>20</v>
      </c>
      <c r="G14345" t="s">
        <v>21</v>
      </c>
      <c r="H14345">
        <v>40</v>
      </c>
      <c r="I14345">
        <v>1578</v>
      </c>
      <c r="J14345">
        <v>53.86</v>
      </c>
      <c r="K14345">
        <v>728.09</v>
      </c>
      <c r="L14345">
        <v>16</v>
      </c>
      <c r="M14345">
        <v>11649.44</v>
      </c>
      <c r="N14345" t="s">
        <v>22</v>
      </c>
      <c r="O14345" t="s">
        <v>33</v>
      </c>
      <c r="P14345" t="s">
        <v>33</v>
      </c>
      <c r="Q14345" t="s">
        <v>30656</v>
      </c>
    </row>
    <row r="14346" spans="1:17" x14ac:dyDescent="0.3">
      <c r="A14346" t="s">
        <v>14396</v>
      </c>
      <c r="B14346" s="1">
        <v>45443</v>
      </c>
      <c r="C14346" t="s">
        <v>17</v>
      </c>
      <c r="D14346" t="s">
        <v>18</v>
      </c>
      <c r="E14346" t="s">
        <v>32</v>
      </c>
      <c r="F14346" t="s">
        <v>20</v>
      </c>
      <c r="G14346" t="s">
        <v>38</v>
      </c>
      <c r="H14346">
        <v>29</v>
      </c>
      <c r="I14346">
        <v>187.53</v>
      </c>
      <c r="J14346">
        <v>23.27</v>
      </c>
      <c r="K14346">
        <v>143.88999999999999</v>
      </c>
      <c r="L14346">
        <v>4</v>
      </c>
      <c r="M14346">
        <v>575.55999999999995</v>
      </c>
      <c r="N14346" t="s">
        <v>22</v>
      </c>
      <c r="O14346" t="s">
        <v>23</v>
      </c>
      <c r="P14346" t="s">
        <v>33</v>
      </c>
      <c r="Q14346" t="s">
        <v>30653</v>
      </c>
    </row>
    <row r="14347" spans="1:17" x14ac:dyDescent="0.3">
      <c r="A14347" t="s">
        <v>14397</v>
      </c>
      <c r="B14347" s="1">
        <v>45443</v>
      </c>
      <c r="C14347" t="s">
        <v>30</v>
      </c>
      <c r="D14347" t="s">
        <v>31</v>
      </c>
      <c r="E14347" t="s">
        <v>28</v>
      </c>
      <c r="F14347" t="s">
        <v>20</v>
      </c>
      <c r="G14347" t="s">
        <v>21</v>
      </c>
      <c r="H14347">
        <v>30</v>
      </c>
      <c r="I14347">
        <v>4626.1000000000004</v>
      </c>
      <c r="J14347">
        <v>60.38</v>
      </c>
      <c r="K14347">
        <v>1832.86</v>
      </c>
      <c r="L14347">
        <v>42</v>
      </c>
      <c r="M14347">
        <v>76980.12</v>
      </c>
      <c r="N14347" t="s">
        <v>42</v>
      </c>
      <c r="O14347" t="s">
        <v>24</v>
      </c>
      <c r="P14347" t="s">
        <v>33</v>
      </c>
      <c r="Q14347" t="s">
        <v>30653</v>
      </c>
    </row>
    <row r="14348" spans="1:17" x14ac:dyDescent="0.3">
      <c r="A14348" t="s">
        <v>14398</v>
      </c>
      <c r="B14348" s="1">
        <v>45443</v>
      </c>
      <c r="C14348" t="s">
        <v>17</v>
      </c>
      <c r="D14348" t="s">
        <v>18</v>
      </c>
      <c r="E14348" t="s">
        <v>71</v>
      </c>
      <c r="F14348" t="s">
        <v>20</v>
      </c>
      <c r="G14348" t="s">
        <v>38</v>
      </c>
      <c r="H14348">
        <v>53</v>
      </c>
      <c r="I14348">
        <v>14916.53</v>
      </c>
      <c r="J14348">
        <v>49.02</v>
      </c>
      <c r="K14348">
        <v>7604.45</v>
      </c>
      <c r="L14348">
        <v>28</v>
      </c>
      <c r="M14348">
        <v>212924.6</v>
      </c>
      <c r="N14348" t="s">
        <v>42</v>
      </c>
      <c r="O14348" t="s">
        <v>24</v>
      </c>
      <c r="P14348" t="s">
        <v>24</v>
      </c>
      <c r="Q14348" t="s">
        <v>30655</v>
      </c>
    </row>
    <row r="14349" spans="1:17" x14ac:dyDescent="0.3">
      <c r="A14349" t="s">
        <v>14399</v>
      </c>
      <c r="B14349" s="1">
        <v>45443</v>
      </c>
      <c r="C14349" t="s">
        <v>40</v>
      </c>
      <c r="D14349" t="s">
        <v>31</v>
      </c>
      <c r="E14349" t="s">
        <v>32</v>
      </c>
      <c r="F14349" t="s">
        <v>41</v>
      </c>
      <c r="G14349" t="s">
        <v>21</v>
      </c>
      <c r="H14349">
        <v>34</v>
      </c>
      <c r="I14349">
        <v>533.55999999999995</v>
      </c>
      <c r="J14349">
        <v>12.82</v>
      </c>
      <c r="K14349">
        <v>465.16</v>
      </c>
      <c r="L14349">
        <v>25</v>
      </c>
      <c r="M14349">
        <v>11629</v>
      </c>
      <c r="N14349" t="s">
        <v>22</v>
      </c>
      <c r="O14349" t="s">
        <v>23</v>
      </c>
      <c r="P14349" t="s">
        <v>33</v>
      </c>
      <c r="Q14349" t="s">
        <v>30653</v>
      </c>
    </row>
    <row r="14350" spans="1:17" x14ac:dyDescent="0.3">
      <c r="A14350" t="s">
        <v>14400</v>
      </c>
      <c r="B14350" s="1">
        <v>45443</v>
      </c>
      <c r="C14350" t="s">
        <v>17</v>
      </c>
      <c r="D14350" t="s">
        <v>18</v>
      </c>
      <c r="E14350" t="s">
        <v>71</v>
      </c>
      <c r="F14350" t="s">
        <v>20</v>
      </c>
      <c r="G14350" t="s">
        <v>21</v>
      </c>
      <c r="H14350">
        <v>33</v>
      </c>
      <c r="I14350">
        <v>8840.84</v>
      </c>
      <c r="J14350">
        <v>35.56</v>
      </c>
      <c r="K14350">
        <v>5697.04</v>
      </c>
      <c r="L14350">
        <v>8</v>
      </c>
      <c r="M14350">
        <v>45576.32</v>
      </c>
      <c r="N14350" t="s">
        <v>22</v>
      </c>
      <c r="O14350" t="s">
        <v>33</v>
      </c>
      <c r="P14350" t="s">
        <v>24</v>
      </c>
      <c r="Q14350" t="s">
        <v>30653</v>
      </c>
    </row>
    <row r="14351" spans="1:17" x14ac:dyDescent="0.3">
      <c r="A14351" t="s">
        <v>14401</v>
      </c>
      <c r="B14351" s="1">
        <v>45443</v>
      </c>
      <c r="C14351" t="s">
        <v>40</v>
      </c>
      <c r="D14351" t="s">
        <v>31</v>
      </c>
      <c r="E14351" t="s">
        <v>69</v>
      </c>
      <c r="F14351" t="s">
        <v>20</v>
      </c>
      <c r="G14351" t="s">
        <v>21</v>
      </c>
      <c r="H14351">
        <v>22</v>
      </c>
      <c r="I14351">
        <v>4299.63</v>
      </c>
      <c r="J14351">
        <v>58.55</v>
      </c>
      <c r="K14351">
        <v>1782.2</v>
      </c>
      <c r="L14351">
        <v>43</v>
      </c>
      <c r="M14351">
        <v>76634.600000000006</v>
      </c>
      <c r="N14351" t="s">
        <v>22</v>
      </c>
      <c r="O14351" t="s">
        <v>23</v>
      </c>
      <c r="P14351" t="s">
        <v>33</v>
      </c>
      <c r="Q14351" t="s">
        <v>30654</v>
      </c>
    </row>
    <row r="14352" spans="1:17" x14ac:dyDescent="0.3">
      <c r="A14352" t="s">
        <v>14402</v>
      </c>
      <c r="B14352" s="1">
        <v>45443</v>
      </c>
      <c r="C14352" t="s">
        <v>61</v>
      </c>
      <c r="D14352" t="s">
        <v>18</v>
      </c>
      <c r="E14352" t="s">
        <v>28</v>
      </c>
      <c r="F14352" t="s">
        <v>20</v>
      </c>
      <c r="G14352" t="s">
        <v>38</v>
      </c>
      <c r="H14352">
        <v>65</v>
      </c>
      <c r="I14352">
        <v>5610.39</v>
      </c>
      <c r="J14352">
        <v>41.07</v>
      </c>
      <c r="K14352">
        <v>3306.2</v>
      </c>
      <c r="L14352">
        <v>31</v>
      </c>
      <c r="M14352">
        <v>102492.2</v>
      </c>
      <c r="N14352" t="s">
        <v>22</v>
      </c>
      <c r="O14352" t="s">
        <v>24</v>
      </c>
      <c r="P14352" t="s">
        <v>33</v>
      </c>
      <c r="Q14352" t="s">
        <v>30655</v>
      </c>
    </row>
    <row r="14353" spans="1:17" x14ac:dyDescent="0.3">
      <c r="A14353" t="s">
        <v>14403</v>
      </c>
      <c r="B14353" s="1">
        <v>45443</v>
      </c>
      <c r="C14353" t="s">
        <v>95</v>
      </c>
      <c r="D14353" t="s">
        <v>36</v>
      </c>
      <c r="E14353" t="s">
        <v>69</v>
      </c>
      <c r="F14353" t="s">
        <v>20</v>
      </c>
      <c r="G14353" t="s">
        <v>38</v>
      </c>
      <c r="H14353">
        <v>24</v>
      </c>
      <c r="I14353">
        <v>8214.0499999999993</v>
      </c>
      <c r="J14353">
        <v>56.24</v>
      </c>
      <c r="K14353">
        <v>3594.47</v>
      </c>
      <c r="L14353">
        <v>45</v>
      </c>
      <c r="M14353">
        <v>161751.15</v>
      </c>
      <c r="N14353" t="s">
        <v>22</v>
      </c>
      <c r="O14353" t="s">
        <v>23</v>
      </c>
      <c r="P14353" t="s">
        <v>24</v>
      </c>
      <c r="Q14353" t="s">
        <v>30654</v>
      </c>
    </row>
    <row r="14354" spans="1:17" x14ac:dyDescent="0.3">
      <c r="A14354" t="s">
        <v>14404</v>
      </c>
      <c r="B14354" s="1">
        <v>45443</v>
      </c>
      <c r="C14354" t="s">
        <v>30</v>
      </c>
      <c r="D14354" t="s">
        <v>31</v>
      </c>
      <c r="E14354" t="s">
        <v>32</v>
      </c>
      <c r="F14354" t="s">
        <v>20</v>
      </c>
      <c r="G14354" t="s">
        <v>38</v>
      </c>
      <c r="H14354">
        <v>24</v>
      </c>
      <c r="I14354">
        <v>671.12</v>
      </c>
      <c r="J14354">
        <v>16.18</v>
      </c>
      <c r="K14354">
        <v>562.53</v>
      </c>
      <c r="L14354">
        <v>26</v>
      </c>
      <c r="M14354">
        <v>14625.78</v>
      </c>
      <c r="N14354" t="s">
        <v>22</v>
      </c>
      <c r="O14354" t="s">
        <v>33</v>
      </c>
      <c r="P14354" t="s">
        <v>24</v>
      </c>
      <c r="Q14354" t="s">
        <v>30654</v>
      </c>
    </row>
    <row r="14355" spans="1:17" x14ac:dyDescent="0.3">
      <c r="A14355" t="s">
        <v>14405</v>
      </c>
      <c r="B14355" s="1">
        <v>45443</v>
      </c>
      <c r="C14355" t="s">
        <v>66</v>
      </c>
      <c r="D14355" t="s">
        <v>55</v>
      </c>
      <c r="E14355" t="s">
        <v>71</v>
      </c>
      <c r="F14355" t="s">
        <v>20</v>
      </c>
      <c r="G14355" t="s">
        <v>38</v>
      </c>
      <c r="H14355">
        <v>60</v>
      </c>
      <c r="I14355">
        <v>14047.07</v>
      </c>
      <c r="J14355">
        <v>37.64</v>
      </c>
      <c r="K14355">
        <v>8759.75</v>
      </c>
      <c r="L14355">
        <v>7</v>
      </c>
      <c r="M14355">
        <v>61318.25</v>
      </c>
      <c r="N14355" t="s">
        <v>22</v>
      </c>
      <c r="O14355" t="s">
        <v>33</v>
      </c>
      <c r="P14355" t="s">
        <v>24</v>
      </c>
      <c r="Q14355" t="s">
        <v>30655</v>
      </c>
    </row>
    <row r="14356" spans="1:17" x14ac:dyDescent="0.3">
      <c r="A14356" t="s">
        <v>14406</v>
      </c>
      <c r="B14356" s="1">
        <v>45443</v>
      </c>
      <c r="C14356" t="s">
        <v>57</v>
      </c>
      <c r="D14356" t="s">
        <v>55</v>
      </c>
      <c r="E14356" t="s">
        <v>46</v>
      </c>
      <c r="F14356" t="s">
        <v>20</v>
      </c>
      <c r="G14356" t="s">
        <v>38</v>
      </c>
      <c r="H14356">
        <v>42</v>
      </c>
      <c r="I14356">
        <v>3245.22</v>
      </c>
      <c r="J14356">
        <v>33.69</v>
      </c>
      <c r="K14356">
        <v>2151.91</v>
      </c>
      <c r="L14356">
        <v>47</v>
      </c>
      <c r="M14356">
        <v>101139.77</v>
      </c>
      <c r="N14356" t="s">
        <v>22</v>
      </c>
      <c r="O14356" t="s">
        <v>24</v>
      </c>
      <c r="P14356" t="s">
        <v>33</v>
      </c>
      <c r="Q14356" t="s">
        <v>30656</v>
      </c>
    </row>
    <row r="14357" spans="1:17" x14ac:dyDescent="0.3">
      <c r="A14357" t="s">
        <v>14407</v>
      </c>
      <c r="B14357" s="1">
        <v>45443</v>
      </c>
      <c r="C14357" t="s">
        <v>57</v>
      </c>
      <c r="D14357" t="s">
        <v>55</v>
      </c>
      <c r="E14357" t="s">
        <v>52</v>
      </c>
      <c r="F14357" t="s">
        <v>20</v>
      </c>
      <c r="G14357" t="s">
        <v>38</v>
      </c>
      <c r="H14357">
        <v>22</v>
      </c>
      <c r="I14357">
        <v>1302.8499999999999</v>
      </c>
      <c r="J14357">
        <v>65</v>
      </c>
      <c r="K14357">
        <v>456</v>
      </c>
      <c r="L14357">
        <v>132</v>
      </c>
      <c r="M14357">
        <v>60192</v>
      </c>
      <c r="N14357" t="s">
        <v>42</v>
      </c>
      <c r="O14357" t="s">
        <v>23</v>
      </c>
      <c r="P14357" t="s">
        <v>24</v>
      </c>
      <c r="Q14357" t="s">
        <v>30654</v>
      </c>
    </row>
    <row r="14358" spans="1:17" x14ac:dyDescent="0.3">
      <c r="A14358" t="s">
        <v>14408</v>
      </c>
      <c r="B14358" s="1">
        <v>45443</v>
      </c>
      <c r="C14358" t="s">
        <v>54</v>
      </c>
      <c r="D14358" t="s">
        <v>55</v>
      </c>
      <c r="E14358" t="s">
        <v>19</v>
      </c>
      <c r="F14358" t="s">
        <v>20</v>
      </c>
      <c r="G14358" t="s">
        <v>21</v>
      </c>
      <c r="H14358">
        <v>19</v>
      </c>
      <c r="I14358">
        <v>3605.24</v>
      </c>
      <c r="J14358">
        <v>65</v>
      </c>
      <c r="K14358">
        <v>1261.83</v>
      </c>
      <c r="L14358">
        <v>84</v>
      </c>
      <c r="M14358">
        <v>105993.72</v>
      </c>
      <c r="N14358" t="s">
        <v>22</v>
      </c>
      <c r="O14358" t="s">
        <v>23</v>
      </c>
      <c r="P14358" t="s">
        <v>24</v>
      </c>
      <c r="Q14358" t="s">
        <v>30654</v>
      </c>
    </row>
    <row r="14359" spans="1:17" x14ac:dyDescent="0.3">
      <c r="A14359" t="s">
        <v>14409</v>
      </c>
      <c r="B14359" s="1">
        <v>45443</v>
      </c>
      <c r="C14359" t="s">
        <v>95</v>
      </c>
      <c r="D14359" t="s">
        <v>36</v>
      </c>
      <c r="E14359" t="s">
        <v>32</v>
      </c>
      <c r="F14359" t="s">
        <v>20</v>
      </c>
      <c r="G14359" t="s">
        <v>21</v>
      </c>
      <c r="H14359">
        <v>57</v>
      </c>
      <c r="I14359">
        <v>674.04</v>
      </c>
      <c r="J14359">
        <v>65</v>
      </c>
      <c r="K14359">
        <v>235.91</v>
      </c>
      <c r="L14359">
        <v>28</v>
      </c>
      <c r="M14359">
        <v>6605.48</v>
      </c>
      <c r="N14359" t="s">
        <v>22</v>
      </c>
      <c r="O14359" t="s">
        <v>24</v>
      </c>
      <c r="P14359" t="s">
        <v>24</v>
      </c>
      <c r="Q14359" t="s">
        <v>30655</v>
      </c>
    </row>
    <row r="14360" spans="1:17" x14ac:dyDescent="0.3">
      <c r="A14360" t="s">
        <v>14410</v>
      </c>
      <c r="B14360" s="1">
        <v>45443</v>
      </c>
      <c r="C14360" t="s">
        <v>66</v>
      </c>
      <c r="D14360" t="s">
        <v>55</v>
      </c>
      <c r="E14360" t="s">
        <v>71</v>
      </c>
      <c r="F14360" t="s">
        <v>41</v>
      </c>
      <c r="G14360" t="s">
        <v>38</v>
      </c>
      <c r="H14360">
        <v>30</v>
      </c>
      <c r="I14360">
        <v>5516.3</v>
      </c>
      <c r="J14360">
        <v>35.76</v>
      </c>
      <c r="K14360">
        <v>3543.67</v>
      </c>
      <c r="L14360">
        <v>31</v>
      </c>
      <c r="M14360">
        <v>109853.77</v>
      </c>
      <c r="N14360" t="s">
        <v>22</v>
      </c>
      <c r="O14360" t="s">
        <v>24</v>
      </c>
      <c r="P14360" t="s">
        <v>24</v>
      </c>
      <c r="Q14360" t="s">
        <v>30653</v>
      </c>
    </row>
    <row r="14361" spans="1:17" x14ac:dyDescent="0.3">
      <c r="A14361" t="s">
        <v>14411</v>
      </c>
      <c r="B14361" s="1">
        <v>45443</v>
      </c>
      <c r="C14361" t="s">
        <v>57</v>
      </c>
      <c r="D14361" t="s">
        <v>55</v>
      </c>
      <c r="E14361" t="s">
        <v>28</v>
      </c>
      <c r="F14361" t="s">
        <v>41</v>
      </c>
      <c r="G14361" t="s">
        <v>21</v>
      </c>
      <c r="H14361">
        <v>47</v>
      </c>
      <c r="I14361">
        <v>1672.06</v>
      </c>
      <c r="J14361">
        <v>27.24</v>
      </c>
      <c r="K14361">
        <v>1216.5899999999999</v>
      </c>
      <c r="L14361">
        <v>25</v>
      </c>
      <c r="M14361">
        <v>30414.75</v>
      </c>
      <c r="N14361" t="s">
        <v>42</v>
      </c>
      <c r="O14361" t="s">
        <v>23</v>
      </c>
      <c r="P14361" t="s">
        <v>33</v>
      </c>
      <c r="Q14361" t="s">
        <v>30655</v>
      </c>
    </row>
    <row r="14362" spans="1:17" x14ac:dyDescent="0.3">
      <c r="A14362" t="s">
        <v>14412</v>
      </c>
      <c r="B14362" s="1">
        <v>45443</v>
      </c>
      <c r="C14362" t="s">
        <v>54</v>
      </c>
      <c r="D14362" t="s">
        <v>55</v>
      </c>
      <c r="E14362" t="s">
        <v>69</v>
      </c>
      <c r="F14362" t="s">
        <v>41</v>
      </c>
      <c r="G14362" t="s">
        <v>38</v>
      </c>
      <c r="H14362">
        <v>18</v>
      </c>
      <c r="I14362">
        <v>10478.92</v>
      </c>
      <c r="J14362">
        <v>28</v>
      </c>
      <c r="K14362">
        <v>7544.82</v>
      </c>
      <c r="L14362">
        <v>20</v>
      </c>
      <c r="M14362">
        <v>150896.4</v>
      </c>
      <c r="N14362" t="s">
        <v>22</v>
      </c>
      <c r="O14362" t="s">
        <v>33</v>
      </c>
      <c r="P14362" t="s">
        <v>33</v>
      </c>
      <c r="Q14362" t="s">
        <v>30654</v>
      </c>
    </row>
    <row r="14363" spans="1:17" x14ac:dyDescent="0.3">
      <c r="A14363" t="s">
        <v>14413</v>
      </c>
      <c r="B14363" s="1">
        <v>45443</v>
      </c>
      <c r="C14363" t="s">
        <v>51</v>
      </c>
      <c r="D14363" t="s">
        <v>31</v>
      </c>
      <c r="E14363" t="s">
        <v>19</v>
      </c>
      <c r="F14363" t="s">
        <v>20</v>
      </c>
      <c r="G14363" t="s">
        <v>21</v>
      </c>
      <c r="H14363">
        <v>47</v>
      </c>
      <c r="I14363">
        <v>617.37</v>
      </c>
      <c r="J14363">
        <v>18.39</v>
      </c>
      <c r="K14363">
        <v>503.84</v>
      </c>
      <c r="L14363">
        <v>20</v>
      </c>
      <c r="M14363">
        <v>10076.799999999999</v>
      </c>
      <c r="N14363" t="s">
        <v>22</v>
      </c>
      <c r="O14363" t="s">
        <v>24</v>
      </c>
      <c r="P14363" t="s">
        <v>33</v>
      </c>
      <c r="Q14363" t="s">
        <v>30655</v>
      </c>
    </row>
    <row r="14364" spans="1:17" x14ac:dyDescent="0.3">
      <c r="A14364" t="s">
        <v>14414</v>
      </c>
      <c r="B14364" s="1">
        <v>45443</v>
      </c>
      <c r="C14364" t="s">
        <v>35</v>
      </c>
      <c r="D14364" t="s">
        <v>36</v>
      </c>
      <c r="E14364" t="s">
        <v>28</v>
      </c>
      <c r="F14364" t="s">
        <v>20</v>
      </c>
      <c r="G14364" t="s">
        <v>21</v>
      </c>
      <c r="H14364">
        <v>22</v>
      </c>
      <c r="I14364">
        <v>5469.16</v>
      </c>
      <c r="J14364">
        <v>19.98</v>
      </c>
      <c r="K14364">
        <v>4376.42</v>
      </c>
      <c r="L14364">
        <v>4</v>
      </c>
      <c r="M14364">
        <v>17505.68</v>
      </c>
      <c r="N14364" t="s">
        <v>22</v>
      </c>
      <c r="O14364" t="s">
        <v>33</v>
      </c>
      <c r="P14364" t="s">
        <v>24</v>
      </c>
      <c r="Q14364" t="s">
        <v>30654</v>
      </c>
    </row>
    <row r="14365" spans="1:17" x14ac:dyDescent="0.3">
      <c r="A14365" t="s">
        <v>14415</v>
      </c>
      <c r="B14365" s="1">
        <v>45443</v>
      </c>
      <c r="C14365" t="s">
        <v>44</v>
      </c>
      <c r="D14365" t="s">
        <v>31</v>
      </c>
      <c r="E14365" t="s">
        <v>32</v>
      </c>
      <c r="F14365" t="s">
        <v>41</v>
      </c>
      <c r="G14365" t="s">
        <v>38</v>
      </c>
      <c r="H14365">
        <v>48</v>
      </c>
      <c r="I14365">
        <v>735.34</v>
      </c>
      <c r="J14365">
        <v>29.11</v>
      </c>
      <c r="K14365">
        <v>521.28</v>
      </c>
      <c r="L14365">
        <v>10</v>
      </c>
      <c r="M14365">
        <v>5212.8</v>
      </c>
      <c r="N14365" t="s">
        <v>42</v>
      </c>
      <c r="O14365" t="s">
        <v>33</v>
      </c>
      <c r="P14365" t="s">
        <v>33</v>
      </c>
      <c r="Q14365" t="s">
        <v>30655</v>
      </c>
    </row>
    <row r="14366" spans="1:17" x14ac:dyDescent="0.3">
      <c r="A14366" t="s">
        <v>14416</v>
      </c>
      <c r="B14366" s="1">
        <v>45443</v>
      </c>
      <c r="C14366" t="s">
        <v>40</v>
      </c>
      <c r="D14366" t="s">
        <v>31</v>
      </c>
      <c r="E14366" t="s">
        <v>32</v>
      </c>
      <c r="F14366" t="s">
        <v>41</v>
      </c>
      <c r="G14366" t="s">
        <v>38</v>
      </c>
      <c r="H14366">
        <v>55</v>
      </c>
      <c r="I14366">
        <v>419.04</v>
      </c>
      <c r="J14366">
        <v>10.49</v>
      </c>
      <c r="K14366">
        <v>375.08</v>
      </c>
      <c r="L14366">
        <v>13</v>
      </c>
      <c r="M14366">
        <v>4876.04</v>
      </c>
      <c r="N14366" t="s">
        <v>22</v>
      </c>
      <c r="O14366" t="s">
        <v>33</v>
      </c>
      <c r="P14366" t="s">
        <v>33</v>
      </c>
      <c r="Q14366" t="s">
        <v>30655</v>
      </c>
    </row>
    <row r="14367" spans="1:17" x14ac:dyDescent="0.3">
      <c r="A14367" t="s">
        <v>14417</v>
      </c>
      <c r="B14367" s="1">
        <v>45443</v>
      </c>
      <c r="C14367" t="s">
        <v>30</v>
      </c>
      <c r="D14367" t="s">
        <v>31</v>
      </c>
      <c r="E14367" t="s">
        <v>19</v>
      </c>
      <c r="F14367" t="s">
        <v>20</v>
      </c>
      <c r="G14367" t="s">
        <v>21</v>
      </c>
      <c r="H14367">
        <v>31</v>
      </c>
      <c r="I14367">
        <v>3552.15</v>
      </c>
      <c r="J14367">
        <v>18.86</v>
      </c>
      <c r="K14367">
        <v>2882.21</v>
      </c>
      <c r="L14367">
        <v>11</v>
      </c>
      <c r="M14367">
        <v>31704.31</v>
      </c>
      <c r="N14367" t="s">
        <v>22</v>
      </c>
      <c r="O14367" t="s">
        <v>23</v>
      </c>
      <c r="P14367" t="s">
        <v>33</v>
      </c>
      <c r="Q14367" t="s">
        <v>30653</v>
      </c>
    </row>
    <row r="14368" spans="1:17" x14ac:dyDescent="0.3">
      <c r="A14368" t="s">
        <v>14418</v>
      </c>
      <c r="B14368" s="1">
        <v>45443</v>
      </c>
      <c r="C14368" t="s">
        <v>35</v>
      </c>
      <c r="D14368" t="s">
        <v>36</v>
      </c>
      <c r="E14368" t="s">
        <v>32</v>
      </c>
      <c r="F14368" t="s">
        <v>20</v>
      </c>
      <c r="G14368" t="s">
        <v>21</v>
      </c>
      <c r="H14368">
        <v>64</v>
      </c>
      <c r="I14368">
        <v>382.12</v>
      </c>
      <c r="J14368">
        <v>48.19</v>
      </c>
      <c r="K14368">
        <v>197.98</v>
      </c>
      <c r="L14368">
        <v>19</v>
      </c>
      <c r="M14368">
        <v>3761.62</v>
      </c>
      <c r="N14368" t="s">
        <v>22</v>
      </c>
      <c r="O14368" t="s">
        <v>23</v>
      </c>
      <c r="P14368" t="s">
        <v>33</v>
      </c>
      <c r="Q14368" t="s">
        <v>30655</v>
      </c>
    </row>
    <row r="14369" spans="1:17" x14ac:dyDescent="0.3">
      <c r="A14369" t="s">
        <v>14419</v>
      </c>
      <c r="B14369" s="1">
        <v>45443</v>
      </c>
      <c r="C14369" t="s">
        <v>59</v>
      </c>
      <c r="D14369" t="s">
        <v>27</v>
      </c>
      <c r="E14369" t="s">
        <v>28</v>
      </c>
      <c r="F14369" t="s">
        <v>41</v>
      </c>
      <c r="G14369" t="s">
        <v>21</v>
      </c>
      <c r="H14369">
        <v>48</v>
      </c>
      <c r="I14369">
        <v>1220.3800000000001</v>
      </c>
      <c r="J14369">
        <v>39.39</v>
      </c>
      <c r="K14369">
        <v>739.67</v>
      </c>
      <c r="L14369">
        <v>23</v>
      </c>
      <c r="M14369">
        <v>17012.41</v>
      </c>
      <c r="N14369" t="s">
        <v>42</v>
      </c>
      <c r="O14369" t="s">
        <v>33</v>
      </c>
      <c r="P14369" t="s">
        <v>33</v>
      </c>
      <c r="Q14369" t="s">
        <v>30655</v>
      </c>
    </row>
    <row r="14370" spans="1:17" x14ac:dyDescent="0.3">
      <c r="A14370" t="s">
        <v>14420</v>
      </c>
      <c r="B14370" s="1">
        <v>45443</v>
      </c>
      <c r="C14370" t="s">
        <v>61</v>
      </c>
      <c r="D14370" t="s">
        <v>18</v>
      </c>
      <c r="E14370" t="s">
        <v>46</v>
      </c>
      <c r="F14370" t="s">
        <v>20</v>
      </c>
      <c r="G14370" t="s">
        <v>38</v>
      </c>
      <c r="H14370">
        <v>33</v>
      </c>
      <c r="I14370">
        <v>5721.29</v>
      </c>
      <c r="J14370">
        <v>63.38</v>
      </c>
      <c r="K14370">
        <v>2095.14</v>
      </c>
      <c r="L14370">
        <v>47</v>
      </c>
      <c r="M14370">
        <v>98471.58</v>
      </c>
      <c r="N14370" t="s">
        <v>22</v>
      </c>
      <c r="O14370" t="s">
        <v>24</v>
      </c>
      <c r="P14370" t="s">
        <v>33</v>
      </c>
      <c r="Q14370" t="s">
        <v>30653</v>
      </c>
    </row>
    <row r="14371" spans="1:17" x14ac:dyDescent="0.3">
      <c r="A14371" t="s">
        <v>14421</v>
      </c>
      <c r="B14371" s="1">
        <v>45443</v>
      </c>
      <c r="C14371" t="s">
        <v>44</v>
      </c>
      <c r="D14371" t="s">
        <v>31</v>
      </c>
      <c r="E14371" t="s">
        <v>71</v>
      </c>
      <c r="F14371" t="s">
        <v>41</v>
      </c>
      <c r="G14371" t="s">
        <v>38</v>
      </c>
      <c r="H14371">
        <v>25</v>
      </c>
      <c r="I14371">
        <v>13290.69</v>
      </c>
      <c r="J14371">
        <v>2.41</v>
      </c>
      <c r="K14371">
        <v>12970.38</v>
      </c>
      <c r="L14371">
        <v>18</v>
      </c>
      <c r="M14371">
        <v>233466.84</v>
      </c>
      <c r="N14371" t="s">
        <v>22</v>
      </c>
      <c r="O14371" t="s">
        <v>33</v>
      </c>
      <c r="P14371" t="s">
        <v>33</v>
      </c>
      <c r="Q14371" t="s">
        <v>30654</v>
      </c>
    </row>
    <row r="14372" spans="1:17" x14ac:dyDescent="0.3">
      <c r="A14372" t="s">
        <v>14422</v>
      </c>
      <c r="B14372" s="1">
        <v>45443</v>
      </c>
      <c r="C14372" t="s">
        <v>35</v>
      </c>
      <c r="D14372" t="s">
        <v>36</v>
      </c>
      <c r="E14372" t="s">
        <v>71</v>
      </c>
      <c r="F14372" t="s">
        <v>20</v>
      </c>
      <c r="G14372" t="s">
        <v>21</v>
      </c>
      <c r="H14372">
        <v>50</v>
      </c>
      <c r="I14372">
        <v>14835.18</v>
      </c>
      <c r="J14372">
        <v>60.29</v>
      </c>
      <c r="K14372">
        <v>5891.05</v>
      </c>
      <c r="L14372">
        <v>17</v>
      </c>
      <c r="M14372">
        <v>100147.85</v>
      </c>
      <c r="N14372" t="s">
        <v>22</v>
      </c>
      <c r="O14372" t="s">
        <v>24</v>
      </c>
      <c r="P14372" t="s">
        <v>24</v>
      </c>
      <c r="Q14372" t="s">
        <v>30655</v>
      </c>
    </row>
    <row r="14373" spans="1:17" x14ac:dyDescent="0.3">
      <c r="A14373" t="s">
        <v>14423</v>
      </c>
      <c r="B14373" s="1">
        <v>45443</v>
      </c>
      <c r="C14373" t="s">
        <v>26</v>
      </c>
      <c r="D14373" t="s">
        <v>27</v>
      </c>
      <c r="E14373" t="s">
        <v>69</v>
      </c>
      <c r="F14373" t="s">
        <v>20</v>
      </c>
      <c r="G14373" t="s">
        <v>38</v>
      </c>
      <c r="H14373">
        <v>41</v>
      </c>
      <c r="I14373">
        <v>9051.49</v>
      </c>
      <c r="J14373">
        <v>65</v>
      </c>
      <c r="K14373">
        <v>3168.02</v>
      </c>
      <c r="L14373">
        <v>47</v>
      </c>
      <c r="M14373">
        <v>148896.94</v>
      </c>
      <c r="N14373" t="s">
        <v>22</v>
      </c>
      <c r="O14373" t="s">
        <v>33</v>
      </c>
      <c r="P14373" t="s">
        <v>24</v>
      </c>
      <c r="Q14373" t="s">
        <v>30656</v>
      </c>
    </row>
    <row r="14374" spans="1:17" x14ac:dyDescent="0.3">
      <c r="A14374" t="s">
        <v>14424</v>
      </c>
      <c r="B14374" s="1">
        <v>45443</v>
      </c>
      <c r="C14374" t="s">
        <v>66</v>
      </c>
      <c r="D14374" t="s">
        <v>55</v>
      </c>
      <c r="E14374" t="s">
        <v>52</v>
      </c>
      <c r="F14374" t="s">
        <v>20</v>
      </c>
      <c r="G14374" t="s">
        <v>38</v>
      </c>
      <c r="H14374">
        <v>20</v>
      </c>
      <c r="I14374">
        <v>1642.94</v>
      </c>
      <c r="J14374">
        <v>56.1</v>
      </c>
      <c r="K14374">
        <v>721.25</v>
      </c>
      <c r="L14374">
        <v>54</v>
      </c>
      <c r="M14374">
        <v>38947.5</v>
      </c>
      <c r="N14374" t="s">
        <v>22</v>
      </c>
      <c r="O14374" t="s">
        <v>33</v>
      </c>
      <c r="P14374" t="s">
        <v>33</v>
      </c>
      <c r="Q14374" t="s">
        <v>30654</v>
      </c>
    </row>
    <row r="14375" spans="1:17" x14ac:dyDescent="0.3">
      <c r="A14375" t="s">
        <v>14425</v>
      </c>
      <c r="B14375" s="1">
        <v>45443</v>
      </c>
      <c r="C14375" t="s">
        <v>35</v>
      </c>
      <c r="D14375" t="s">
        <v>36</v>
      </c>
      <c r="E14375" t="s">
        <v>19</v>
      </c>
      <c r="F14375" t="s">
        <v>20</v>
      </c>
      <c r="G14375" t="s">
        <v>38</v>
      </c>
      <c r="H14375">
        <v>30</v>
      </c>
      <c r="I14375">
        <v>3077.99</v>
      </c>
      <c r="J14375">
        <v>60.43</v>
      </c>
      <c r="K14375">
        <v>1217.96</v>
      </c>
      <c r="L14375">
        <v>11</v>
      </c>
      <c r="M14375">
        <v>13397.56</v>
      </c>
      <c r="N14375" t="s">
        <v>22</v>
      </c>
      <c r="O14375" t="s">
        <v>23</v>
      </c>
      <c r="P14375" t="s">
        <v>33</v>
      </c>
      <c r="Q14375" t="s">
        <v>30653</v>
      </c>
    </row>
    <row r="14376" spans="1:17" x14ac:dyDescent="0.3">
      <c r="A14376" t="s">
        <v>14426</v>
      </c>
      <c r="B14376" s="1">
        <v>45443</v>
      </c>
      <c r="C14376" t="s">
        <v>44</v>
      </c>
      <c r="D14376" t="s">
        <v>31</v>
      </c>
      <c r="E14376" t="s">
        <v>19</v>
      </c>
      <c r="F14376" t="s">
        <v>20</v>
      </c>
      <c r="G14376" t="s">
        <v>38</v>
      </c>
      <c r="H14376">
        <v>51</v>
      </c>
      <c r="I14376">
        <v>2278.17</v>
      </c>
      <c r="J14376">
        <v>65</v>
      </c>
      <c r="K14376">
        <v>797.36</v>
      </c>
      <c r="L14376">
        <v>71</v>
      </c>
      <c r="M14376">
        <v>56612.56</v>
      </c>
      <c r="N14376" t="s">
        <v>42</v>
      </c>
      <c r="O14376" t="s">
        <v>33</v>
      </c>
      <c r="P14376" t="s">
        <v>24</v>
      </c>
      <c r="Q14376" t="s">
        <v>30655</v>
      </c>
    </row>
    <row r="14377" spans="1:17" x14ac:dyDescent="0.3">
      <c r="A14377" t="s">
        <v>14427</v>
      </c>
      <c r="B14377" s="1">
        <v>45443</v>
      </c>
      <c r="C14377" t="s">
        <v>66</v>
      </c>
      <c r="D14377" t="s">
        <v>55</v>
      </c>
      <c r="E14377" t="s">
        <v>28</v>
      </c>
      <c r="F14377" t="s">
        <v>20</v>
      </c>
      <c r="G14377" t="s">
        <v>38</v>
      </c>
      <c r="H14377">
        <v>55</v>
      </c>
      <c r="I14377">
        <v>6239.22</v>
      </c>
      <c r="J14377">
        <v>41.59</v>
      </c>
      <c r="K14377">
        <v>3644.33</v>
      </c>
      <c r="L14377">
        <v>64</v>
      </c>
      <c r="M14377">
        <v>233237.12</v>
      </c>
      <c r="N14377" t="s">
        <v>42</v>
      </c>
      <c r="O14377" t="s">
        <v>33</v>
      </c>
      <c r="P14377" t="s">
        <v>33</v>
      </c>
      <c r="Q14377" t="s">
        <v>30655</v>
      </c>
    </row>
    <row r="14378" spans="1:17" x14ac:dyDescent="0.3">
      <c r="A14378" t="s">
        <v>14428</v>
      </c>
      <c r="B14378" s="1">
        <v>45443</v>
      </c>
      <c r="C14378" t="s">
        <v>44</v>
      </c>
      <c r="D14378" t="s">
        <v>31</v>
      </c>
      <c r="E14378" t="s">
        <v>32</v>
      </c>
      <c r="F14378" t="s">
        <v>20</v>
      </c>
      <c r="G14378" t="s">
        <v>38</v>
      </c>
      <c r="H14378">
        <v>36</v>
      </c>
      <c r="I14378">
        <v>747.04</v>
      </c>
      <c r="J14378">
        <v>59.2</v>
      </c>
      <c r="K14378">
        <v>304.79000000000002</v>
      </c>
      <c r="L14378">
        <v>51</v>
      </c>
      <c r="M14378">
        <v>15544.29</v>
      </c>
      <c r="N14378" t="s">
        <v>42</v>
      </c>
      <c r="O14378" t="s">
        <v>33</v>
      </c>
      <c r="P14378" t="s">
        <v>24</v>
      </c>
      <c r="Q14378" t="s">
        <v>30656</v>
      </c>
    </row>
    <row r="14379" spans="1:17" x14ac:dyDescent="0.3">
      <c r="A14379" t="s">
        <v>14429</v>
      </c>
      <c r="B14379" s="1">
        <v>45443</v>
      </c>
      <c r="C14379" t="s">
        <v>30</v>
      </c>
      <c r="D14379" t="s">
        <v>31</v>
      </c>
      <c r="E14379" t="s">
        <v>46</v>
      </c>
      <c r="F14379" t="s">
        <v>20</v>
      </c>
      <c r="G14379" t="s">
        <v>21</v>
      </c>
      <c r="H14379">
        <v>30</v>
      </c>
      <c r="I14379">
        <v>3927.49</v>
      </c>
      <c r="J14379">
        <v>39.020000000000003</v>
      </c>
      <c r="K14379">
        <v>2394.98</v>
      </c>
      <c r="L14379">
        <v>15</v>
      </c>
      <c r="M14379">
        <v>35924.699999999997</v>
      </c>
      <c r="N14379" t="s">
        <v>22</v>
      </c>
      <c r="O14379" t="s">
        <v>23</v>
      </c>
      <c r="P14379" t="s">
        <v>24</v>
      </c>
      <c r="Q14379" t="s">
        <v>30653</v>
      </c>
    </row>
    <row r="14380" spans="1:17" x14ac:dyDescent="0.3">
      <c r="A14380" t="s">
        <v>14430</v>
      </c>
      <c r="B14380" s="1">
        <v>45443</v>
      </c>
      <c r="C14380" t="s">
        <v>44</v>
      </c>
      <c r="D14380" t="s">
        <v>31</v>
      </c>
      <c r="E14380" t="s">
        <v>46</v>
      </c>
      <c r="F14380" t="s">
        <v>20</v>
      </c>
      <c r="G14380" t="s">
        <v>38</v>
      </c>
      <c r="H14380">
        <v>24</v>
      </c>
      <c r="I14380">
        <v>4617.59</v>
      </c>
      <c r="J14380">
        <v>18.25</v>
      </c>
      <c r="K14380">
        <v>3774.88</v>
      </c>
      <c r="L14380">
        <v>19</v>
      </c>
      <c r="M14380">
        <v>71722.720000000001</v>
      </c>
      <c r="N14380" t="s">
        <v>22</v>
      </c>
      <c r="O14380" t="s">
        <v>23</v>
      </c>
      <c r="P14380" t="s">
        <v>33</v>
      </c>
      <c r="Q14380" t="s">
        <v>30654</v>
      </c>
    </row>
    <row r="14381" spans="1:17" x14ac:dyDescent="0.3">
      <c r="A14381" t="s">
        <v>14431</v>
      </c>
      <c r="B14381" s="1">
        <v>45443</v>
      </c>
      <c r="C14381" t="s">
        <v>95</v>
      </c>
      <c r="D14381" t="s">
        <v>36</v>
      </c>
      <c r="E14381" t="s">
        <v>32</v>
      </c>
      <c r="F14381" t="s">
        <v>41</v>
      </c>
      <c r="G14381" t="s">
        <v>21</v>
      </c>
      <c r="H14381">
        <v>28</v>
      </c>
      <c r="I14381">
        <v>241.9</v>
      </c>
      <c r="J14381">
        <v>40.340000000000003</v>
      </c>
      <c r="K14381">
        <v>144.32</v>
      </c>
      <c r="L14381">
        <v>20</v>
      </c>
      <c r="M14381">
        <v>2886.4</v>
      </c>
      <c r="N14381" t="s">
        <v>22</v>
      </c>
      <c r="O14381" t="s">
        <v>23</v>
      </c>
      <c r="P14381" t="s">
        <v>24</v>
      </c>
      <c r="Q14381" t="s">
        <v>30653</v>
      </c>
    </row>
    <row r="14382" spans="1:17" x14ac:dyDescent="0.3">
      <c r="A14382" t="s">
        <v>14432</v>
      </c>
      <c r="B14382" s="1">
        <v>45443</v>
      </c>
      <c r="C14382" t="s">
        <v>66</v>
      </c>
      <c r="D14382" t="s">
        <v>55</v>
      </c>
      <c r="E14382" t="s">
        <v>71</v>
      </c>
      <c r="F14382" t="s">
        <v>20</v>
      </c>
      <c r="G14382" t="s">
        <v>38</v>
      </c>
      <c r="H14382">
        <v>41</v>
      </c>
      <c r="I14382">
        <v>7436.6</v>
      </c>
      <c r="J14382">
        <v>25.67</v>
      </c>
      <c r="K14382">
        <v>5527.62</v>
      </c>
      <c r="L14382">
        <v>31</v>
      </c>
      <c r="M14382">
        <v>171356.22</v>
      </c>
      <c r="N14382" t="s">
        <v>22</v>
      </c>
      <c r="O14382" t="s">
        <v>23</v>
      </c>
      <c r="P14382" t="s">
        <v>33</v>
      </c>
      <c r="Q14382" t="s">
        <v>30656</v>
      </c>
    </row>
    <row r="14383" spans="1:17" x14ac:dyDescent="0.3">
      <c r="A14383" t="s">
        <v>14433</v>
      </c>
      <c r="B14383" s="1">
        <v>45443</v>
      </c>
      <c r="C14383" t="s">
        <v>30</v>
      </c>
      <c r="D14383" t="s">
        <v>31</v>
      </c>
      <c r="E14383" t="s">
        <v>19</v>
      </c>
      <c r="F14383" t="s">
        <v>20</v>
      </c>
      <c r="G14383" t="s">
        <v>38</v>
      </c>
      <c r="H14383">
        <v>44</v>
      </c>
      <c r="I14383">
        <v>3847.49</v>
      </c>
      <c r="J14383">
        <v>14.81</v>
      </c>
      <c r="K14383">
        <v>3277.68</v>
      </c>
      <c r="L14383">
        <v>8</v>
      </c>
      <c r="M14383">
        <v>26221.439999999999</v>
      </c>
      <c r="N14383" t="s">
        <v>22</v>
      </c>
      <c r="O14383" t="s">
        <v>33</v>
      </c>
      <c r="P14383" t="s">
        <v>24</v>
      </c>
      <c r="Q14383" t="s">
        <v>30656</v>
      </c>
    </row>
    <row r="14384" spans="1:17" x14ac:dyDescent="0.3">
      <c r="A14384" t="s">
        <v>14434</v>
      </c>
      <c r="B14384" s="1">
        <v>45443</v>
      </c>
      <c r="C14384" t="s">
        <v>35</v>
      </c>
      <c r="D14384" t="s">
        <v>36</v>
      </c>
      <c r="E14384" t="s">
        <v>69</v>
      </c>
      <c r="F14384" t="s">
        <v>20</v>
      </c>
      <c r="G14384" t="s">
        <v>38</v>
      </c>
      <c r="H14384">
        <v>43</v>
      </c>
      <c r="I14384">
        <v>3199.37</v>
      </c>
      <c r="J14384">
        <v>34.19</v>
      </c>
      <c r="K14384">
        <v>2105.5100000000002</v>
      </c>
      <c r="L14384">
        <v>41</v>
      </c>
      <c r="M14384">
        <v>86325.91</v>
      </c>
      <c r="N14384" t="s">
        <v>42</v>
      </c>
      <c r="O14384" t="s">
        <v>23</v>
      </c>
      <c r="P14384" t="s">
        <v>24</v>
      </c>
      <c r="Q14384" t="s">
        <v>30656</v>
      </c>
    </row>
    <row r="14385" spans="1:17" x14ac:dyDescent="0.3">
      <c r="A14385" t="s">
        <v>14435</v>
      </c>
      <c r="B14385" s="1">
        <v>45443</v>
      </c>
      <c r="C14385" t="s">
        <v>51</v>
      </c>
      <c r="D14385" t="s">
        <v>31</v>
      </c>
      <c r="E14385" t="s">
        <v>32</v>
      </c>
      <c r="F14385" t="s">
        <v>20</v>
      </c>
      <c r="G14385" t="s">
        <v>38</v>
      </c>
      <c r="H14385">
        <v>29</v>
      </c>
      <c r="I14385">
        <v>710.01</v>
      </c>
      <c r="J14385">
        <v>65</v>
      </c>
      <c r="K14385">
        <v>248.5</v>
      </c>
      <c r="L14385">
        <v>31</v>
      </c>
      <c r="M14385">
        <v>7703.5</v>
      </c>
      <c r="N14385" t="s">
        <v>42</v>
      </c>
      <c r="O14385" t="s">
        <v>23</v>
      </c>
      <c r="P14385" t="s">
        <v>33</v>
      </c>
      <c r="Q14385" t="s">
        <v>30653</v>
      </c>
    </row>
    <row r="14386" spans="1:17" x14ac:dyDescent="0.3">
      <c r="A14386" t="s">
        <v>14436</v>
      </c>
      <c r="B14386" s="1">
        <v>45443</v>
      </c>
      <c r="C14386" t="s">
        <v>66</v>
      </c>
      <c r="D14386" t="s">
        <v>55</v>
      </c>
      <c r="E14386" t="s">
        <v>19</v>
      </c>
      <c r="F14386" t="s">
        <v>20</v>
      </c>
      <c r="G14386" t="s">
        <v>21</v>
      </c>
      <c r="H14386">
        <v>22</v>
      </c>
      <c r="I14386">
        <v>1305.3599999999999</v>
      </c>
      <c r="J14386">
        <v>49.21</v>
      </c>
      <c r="K14386">
        <v>662.99</v>
      </c>
      <c r="L14386">
        <v>31</v>
      </c>
      <c r="M14386">
        <v>20552.689999999999</v>
      </c>
      <c r="N14386" t="s">
        <v>22</v>
      </c>
      <c r="O14386" t="s">
        <v>33</v>
      </c>
      <c r="P14386" t="s">
        <v>33</v>
      </c>
      <c r="Q14386" t="s">
        <v>30654</v>
      </c>
    </row>
    <row r="14387" spans="1:17" x14ac:dyDescent="0.3">
      <c r="A14387" t="s">
        <v>14437</v>
      </c>
      <c r="B14387" s="1">
        <v>45443</v>
      </c>
      <c r="C14387" t="s">
        <v>81</v>
      </c>
      <c r="D14387" t="s">
        <v>55</v>
      </c>
      <c r="E14387" t="s">
        <v>32</v>
      </c>
      <c r="F14387" t="s">
        <v>20</v>
      </c>
      <c r="G14387" t="s">
        <v>21</v>
      </c>
      <c r="H14387">
        <v>35</v>
      </c>
      <c r="I14387">
        <v>527.21</v>
      </c>
      <c r="J14387">
        <v>15.07</v>
      </c>
      <c r="K14387">
        <v>447.76</v>
      </c>
      <c r="L14387">
        <v>16</v>
      </c>
      <c r="M14387">
        <v>7164.16</v>
      </c>
      <c r="N14387" t="s">
        <v>22</v>
      </c>
      <c r="O14387" t="s">
        <v>23</v>
      </c>
      <c r="P14387" t="s">
        <v>33</v>
      </c>
      <c r="Q14387" t="s">
        <v>30653</v>
      </c>
    </row>
    <row r="14388" spans="1:17" x14ac:dyDescent="0.3">
      <c r="A14388" t="s">
        <v>14438</v>
      </c>
      <c r="B14388" s="1">
        <v>45443</v>
      </c>
      <c r="C14388" t="s">
        <v>30</v>
      </c>
      <c r="D14388" t="s">
        <v>31</v>
      </c>
      <c r="E14388" t="s">
        <v>52</v>
      </c>
      <c r="F14388" t="s">
        <v>20</v>
      </c>
      <c r="G14388" t="s">
        <v>38</v>
      </c>
      <c r="H14388">
        <v>25</v>
      </c>
      <c r="I14388">
        <v>2061.38</v>
      </c>
      <c r="J14388">
        <v>37.1</v>
      </c>
      <c r="K14388">
        <v>1296.6099999999999</v>
      </c>
      <c r="L14388">
        <v>82</v>
      </c>
      <c r="M14388">
        <v>106322.02</v>
      </c>
      <c r="N14388" t="s">
        <v>42</v>
      </c>
      <c r="O14388" t="s">
        <v>33</v>
      </c>
      <c r="P14388" t="s">
        <v>24</v>
      </c>
      <c r="Q14388" t="s">
        <v>30654</v>
      </c>
    </row>
    <row r="14389" spans="1:17" x14ac:dyDescent="0.3">
      <c r="A14389" t="s">
        <v>14439</v>
      </c>
      <c r="B14389" s="1">
        <v>45443</v>
      </c>
      <c r="C14389" t="s">
        <v>61</v>
      </c>
      <c r="D14389" t="s">
        <v>18</v>
      </c>
      <c r="E14389" t="s">
        <v>46</v>
      </c>
      <c r="F14389" t="s">
        <v>20</v>
      </c>
      <c r="G14389" t="s">
        <v>38</v>
      </c>
      <c r="H14389">
        <v>46</v>
      </c>
      <c r="I14389">
        <v>4429.7</v>
      </c>
      <c r="J14389">
        <v>35.81</v>
      </c>
      <c r="K14389">
        <v>2843.42</v>
      </c>
      <c r="L14389">
        <v>22</v>
      </c>
      <c r="M14389">
        <v>62555.24</v>
      </c>
      <c r="N14389" t="s">
        <v>42</v>
      </c>
      <c r="O14389" t="s">
        <v>23</v>
      </c>
      <c r="P14389" t="s">
        <v>33</v>
      </c>
      <c r="Q14389" t="s">
        <v>30655</v>
      </c>
    </row>
    <row r="14390" spans="1:17" x14ac:dyDescent="0.3">
      <c r="A14390" t="s">
        <v>14440</v>
      </c>
      <c r="B14390" s="1">
        <v>45443</v>
      </c>
      <c r="C14390" t="s">
        <v>95</v>
      </c>
      <c r="D14390" t="s">
        <v>36</v>
      </c>
      <c r="E14390" t="s">
        <v>52</v>
      </c>
      <c r="F14390" t="s">
        <v>20</v>
      </c>
      <c r="G14390" t="s">
        <v>38</v>
      </c>
      <c r="H14390">
        <v>35</v>
      </c>
      <c r="I14390">
        <v>1400.43</v>
      </c>
      <c r="J14390">
        <v>60.16</v>
      </c>
      <c r="K14390">
        <v>557.92999999999995</v>
      </c>
      <c r="L14390">
        <v>24</v>
      </c>
      <c r="M14390">
        <v>13390.32</v>
      </c>
      <c r="N14390" t="s">
        <v>42</v>
      </c>
      <c r="O14390" t="s">
        <v>24</v>
      </c>
      <c r="P14390" t="s">
        <v>24</v>
      </c>
      <c r="Q14390" t="s">
        <v>30653</v>
      </c>
    </row>
    <row r="14391" spans="1:17" x14ac:dyDescent="0.3">
      <c r="A14391" t="s">
        <v>14441</v>
      </c>
      <c r="B14391" s="1">
        <v>45443</v>
      </c>
      <c r="C14391" t="s">
        <v>17</v>
      </c>
      <c r="D14391" t="s">
        <v>18</v>
      </c>
      <c r="E14391" t="s">
        <v>69</v>
      </c>
      <c r="F14391" t="s">
        <v>20</v>
      </c>
      <c r="G14391" t="s">
        <v>38</v>
      </c>
      <c r="H14391">
        <v>62</v>
      </c>
      <c r="I14391">
        <v>7804.94</v>
      </c>
      <c r="J14391">
        <v>61.95</v>
      </c>
      <c r="K14391">
        <v>2969.78</v>
      </c>
      <c r="L14391">
        <v>8</v>
      </c>
      <c r="M14391">
        <v>23758.240000000002</v>
      </c>
      <c r="N14391" t="s">
        <v>42</v>
      </c>
      <c r="O14391" t="s">
        <v>23</v>
      </c>
      <c r="P14391" t="s">
        <v>24</v>
      </c>
      <c r="Q14391" t="s">
        <v>30655</v>
      </c>
    </row>
    <row r="14392" spans="1:17" x14ac:dyDescent="0.3">
      <c r="A14392" t="s">
        <v>14442</v>
      </c>
      <c r="B14392" s="1">
        <v>45443</v>
      </c>
      <c r="C14392" t="s">
        <v>17</v>
      </c>
      <c r="D14392" t="s">
        <v>18</v>
      </c>
      <c r="E14392" t="s">
        <v>28</v>
      </c>
      <c r="F14392" t="s">
        <v>20</v>
      </c>
      <c r="G14392" t="s">
        <v>38</v>
      </c>
      <c r="H14392">
        <v>61</v>
      </c>
      <c r="I14392">
        <v>2389.36</v>
      </c>
      <c r="J14392">
        <v>43.84</v>
      </c>
      <c r="K14392">
        <v>1341.86</v>
      </c>
      <c r="L14392">
        <v>6</v>
      </c>
      <c r="M14392">
        <v>8051.16</v>
      </c>
      <c r="N14392" t="s">
        <v>42</v>
      </c>
      <c r="O14392" t="s">
        <v>23</v>
      </c>
      <c r="P14392" t="s">
        <v>24</v>
      </c>
      <c r="Q14392" t="s">
        <v>30655</v>
      </c>
    </row>
    <row r="14393" spans="1:17" x14ac:dyDescent="0.3">
      <c r="A14393" t="s">
        <v>14443</v>
      </c>
      <c r="B14393" s="1">
        <v>45443</v>
      </c>
      <c r="C14393" t="s">
        <v>54</v>
      </c>
      <c r="D14393" t="s">
        <v>55</v>
      </c>
      <c r="E14393" t="s">
        <v>52</v>
      </c>
      <c r="F14393" t="s">
        <v>20</v>
      </c>
      <c r="G14393" t="s">
        <v>38</v>
      </c>
      <c r="H14393">
        <v>37</v>
      </c>
      <c r="I14393">
        <v>1144.47</v>
      </c>
      <c r="J14393">
        <v>46.21</v>
      </c>
      <c r="K14393">
        <v>615.61</v>
      </c>
      <c r="L14393">
        <v>34</v>
      </c>
      <c r="M14393">
        <v>20930.740000000002</v>
      </c>
      <c r="N14393" t="s">
        <v>22</v>
      </c>
      <c r="O14393" t="s">
        <v>33</v>
      </c>
      <c r="P14393" t="s">
        <v>24</v>
      </c>
      <c r="Q14393" t="s">
        <v>30656</v>
      </c>
    </row>
    <row r="14394" spans="1:17" x14ac:dyDescent="0.3">
      <c r="A14394" t="s">
        <v>14444</v>
      </c>
      <c r="B14394" s="1">
        <v>45443</v>
      </c>
      <c r="C14394" t="s">
        <v>59</v>
      </c>
      <c r="D14394" t="s">
        <v>27</v>
      </c>
      <c r="E14394" t="s">
        <v>69</v>
      </c>
      <c r="F14394" t="s">
        <v>20</v>
      </c>
      <c r="G14394" t="s">
        <v>38</v>
      </c>
      <c r="H14394">
        <v>49</v>
      </c>
      <c r="I14394">
        <v>4884.76</v>
      </c>
      <c r="J14394">
        <v>60.81</v>
      </c>
      <c r="K14394">
        <v>1914.34</v>
      </c>
      <c r="L14394">
        <v>24</v>
      </c>
      <c r="M14394">
        <v>45944.160000000003</v>
      </c>
      <c r="N14394" t="s">
        <v>22</v>
      </c>
      <c r="O14394" t="s">
        <v>23</v>
      </c>
      <c r="P14394" t="s">
        <v>33</v>
      </c>
      <c r="Q14394" t="s">
        <v>30655</v>
      </c>
    </row>
    <row r="14395" spans="1:17" x14ac:dyDescent="0.3">
      <c r="A14395" t="s">
        <v>14445</v>
      </c>
      <c r="B14395" s="1">
        <v>45443</v>
      </c>
      <c r="C14395" t="s">
        <v>35</v>
      </c>
      <c r="D14395" t="s">
        <v>36</v>
      </c>
      <c r="E14395" t="s">
        <v>46</v>
      </c>
      <c r="F14395" t="s">
        <v>20</v>
      </c>
      <c r="G14395" t="s">
        <v>38</v>
      </c>
      <c r="H14395">
        <v>28</v>
      </c>
      <c r="I14395">
        <v>5122.57</v>
      </c>
      <c r="J14395">
        <v>23.76</v>
      </c>
      <c r="K14395">
        <v>3905.45</v>
      </c>
      <c r="L14395">
        <v>31</v>
      </c>
      <c r="M14395">
        <v>121068.95</v>
      </c>
      <c r="N14395" t="s">
        <v>22</v>
      </c>
      <c r="O14395" t="s">
        <v>23</v>
      </c>
      <c r="P14395" t="s">
        <v>33</v>
      </c>
      <c r="Q14395" t="s">
        <v>30653</v>
      </c>
    </row>
    <row r="14396" spans="1:17" x14ac:dyDescent="0.3">
      <c r="A14396" t="s">
        <v>14446</v>
      </c>
      <c r="B14396" s="1">
        <v>45443</v>
      </c>
      <c r="C14396" t="s">
        <v>30</v>
      </c>
      <c r="D14396" t="s">
        <v>31</v>
      </c>
      <c r="E14396" t="s">
        <v>19</v>
      </c>
      <c r="F14396" t="s">
        <v>20</v>
      </c>
      <c r="G14396" t="s">
        <v>38</v>
      </c>
      <c r="H14396">
        <v>53</v>
      </c>
      <c r="I14396">
        <v>2237.83</v>
      </c>
      <c r="J14396">
        <v>65</v>
      </c>
      <c r="K14396">
        <v>783.24</v>
      </c>
      <c r="L14396">
        <v>47</v>
      </c>
      <c r="M14396">
        <v>36812.28</v>
      </c>
      <c r="N14396" t="s">
        <v>42</v>
      </c>
      <c r="O14396" t="s">
        <v>23</v>
      </c>
      <c r="P14396" t="s">
        <v>33</v>
      </c>
      <c r="Q14396" t="s">
        <v>30655</v>
      </c>
    </row>
    <row r="14397" spans="1:17" x14ac:dyDescent="0.3">
      <c r="A14397" t="s">
        <v>14447</v>
      </c>
      <c r="B14397" s="1">
        <v>45443</v>
      </c>
      <c r="C14397" t="s">
        <v>57</v>
      </c>
      <c r="D14397" t="s">
        <v>55</v>
      </c>
      <c r="E14397" t="s">
        <v>32</v>
      </c>
      <c r="F14397" t="s">
        <v>41</v>
      </c>
      <c r="G14397" t="s">
        <v>38</v>
      </c>
      <c r="H14397">
        <v>44</v>
      </c>
      <c r="I14397">
        <v>301.97000000000003</v>
      </c>
      <c r="J14397">
        <v>18.48</v>
      </c>
      <c r="K14397">
        <v>246.17</v>
      </c>
      <c r="L14397">
        <v>13</v>
      </c>
      <c r="M14397">
        <v>3200.21</v>
      </c>
      <c r="N14397" t="s">
        <v>22</v>
      </c>
      <c r="O14397" t="s">
        <v>24</v>
      </c>
      <c r="P14397" t="s">
        <v>33</v>
      </c>
      <c r="Q14397" t="s">
        <v>30656</v>
      </c>
    </row>
    <row r="14398" spans="1:17" x14ac:dyDescent="0.3">
      <c r="A14398" t="s">
        <v>14448</v>
      </c>
      <c r="B14398" s="1">
        <v>45443</v>
      </c>
      <c r="C14398" t="s">
        <v>81</v>
      </c>
      <c r="D14398" t="s">
        <v>55</v>
      </c>
      <c r="E14398" t="s">
        <v>32</v>
      </c>
      <c r="F14398" t="s">
        <v>20</v>
      </c>
      <c r="G14398" t="s">
        <v>21</v>
      </c>
      <c r="H14398">
        <v>18</v>
      </c>
      <c r="I14398">
        <v>387.16</v>
      </c>
      <c r="J14398">
        <v>65</v>
      </c>
      <c r="K14398">
        <v>135.51</v>
      </c>
      <c r="L14398">
        <v>50</v>
      </c>
      <c r="M14398">
        <v>6775.5</v>
      </c>
      <c r="N14398" t="s">
        <v>42</v>
      </c>
      <c r="O14398" t="s">
        <v>23</v>
      </c>
      <c r="P14398" t="s">
        <v>33</v>
      </c>
      <c r="Q14398" t="s">
        <v>30654</v>
      </c>
    </row>
    <row r="14399" spans="1:17" x14ac:dyDescent="0.3">
      <c r="A14399" t="s">
        <v>14449</v>
      </c>
      <c r="B14399" s="1">
        <v>45443</v>
      </c>
      <c r="C14399" t="s">
        <v>40</v>
      </c>
      <c r="D14399" t="s">
        <v>31</v>
      </c>
      <c r="E14399" t="s">
        <v>32</v>
      </c>
      <c r="F14399" t="s">
        <v>20</v>
      </c>
      <c r="G14399" t="s">
        <v>21</v>
      </c>
      <c r="H14399">
        <v>44</v>
      </c>
      <c r="I14399">
        <v>603.51</v>
      </c>
      <c r="J14399">
        <v>42.75</v>
      </c>
      <c r="K14399">
        <v>345.51</v>
      </c>
      <c r="L14399">
        <v>21</v>
      </c>
      <c r="M14399">
        <v>7255.71</v>
      </c>
      <c r="N14399" t="s">
        <v>22</v>
      </c>
      <c r="O14399" t="s">
        <v>24</v>
      </c>
      <c r="P14399" t="s">
        <v>33</v>
      </c>
      <c r="Q14399" t="s">
        <v>30656</v>
      </c>
    </row>
    <row r="14400" spans="1:17" x14ac:dyDescent="0.3">
      <c r="A14400" t="s">
        <v>14450</v>
      </c>
      <c r="B14400" s="1">
        <v>45443</v>
      </c>
      <c r="C14400" t="s">
        <v>66</v>
      </c>
      <c r="D14400" t="s">
        <v>55</v>
      </c>
      <c r="E14400" t="s">
        <v>71</v>
      </c>
      <c r="F14400" t="s">
        <v>20</v>
      </c>
      <c r="G14400" t="s">
        <v>21</v>
      </c>
      <c r="H14400">
        <v>19</v>
      </c>
      <c r="I14400">
        <v>8531.6299999999992</v>
      </c>
      <c r="J14400">
        <v>11.04</v>
      </c>
      <c r="K14400">
        <v>7589.74</v>
      </c>
      <c r="L14400">
        <v>34</v>
      </c>
      <c r="M14400">
        <v>258051.16</v>
      </c>
      <c r="N14400" t="s">
        <v>22</v>
      </c>
      <c r="O14400" t="s">
        <v>33</v>
      </c>
      <c r="P14400" t="s">
        <v>33</v>
      </c>
      <c r="Q14400" t="s">
        <v>30654</v>
      </c>
    </row>
    <row r="14401" spans="1:17" x14ac:dyDescent="0.3">
      <c r="A14401" t="s">
        <v>14451</v>
      </c>
      <c r="B14401" s="1">
        <v>45443</v>
      </c>
      <c r="C14401" t="s">
        <v>35</v>
      </c>
      <c r="D14401" t="s">
        <v>36</v>
      </c>
      <c r="E14401" t="s">
        <v>52</v>
      </c>
      <c r="F14401" t="s">
        <v>20</v>
      </c>
      <c r="G14401" t="s">
        <v>38</v>
      </c>
      <c r="H14401">
        <v>18</v>
      </c>
      <c r="I14401">
        <v>1586.22</v>
      </c>
      <c r="J14401">
        <v>65</v>
      </c>
      <c r="K14401">
        <v>555.17999999999995</v>
      </c>
      <c r="L14401">
        <v>105</v>
      </c>
      <c r="M14401">
        <v>58293.9</v>
      </c>
      <c r="N14401" t="s">
        <v>42</v>
      </c>
      <c r="O14401" t="s">
        <v>24</v>
      </c>
      <c r="P14401" t="s">
        <v>33</v>
      </c>
      <c r="Q14401" t="s">
        <v>30654</v>
      </c>
    </row>
    <row r="14402" spans="1:17" x14ac:dyDescent="0.3">
      <c r="A14402" t="s">
        <v>14452</v>
      </c>
      <c r="B14402" s="1">
        <v>45443</v>
      </c>
      <c r="C14402" t="s">
        <v>61</v>
      </c>
      <c r="D14402" t="s">
        <v>18</v>
      </c>
      <c r="E14402" t="s">
        <v>19</v>
      </c>
      <c r="F14402" t="s">
        <v>20</v>
      </c>
      <c r="G14402" t="s">
        <v>38</v>
      </c>
      <c r="H14402">
        <v>34</v>
      </c>
      <c r="I14402">
        <v>1293.5899999999999</v>
      </c>
      <c r="J14402">
        <v>65</v>
      </c>
      <c r="K14402">
        <v>452.76</v>
      </c>
      <c r="L14402">
        <v>63</v>
      </c>
      <c r="M14402">
        <v>28523.88</v>
      </c>
      <c r="N14402" t="s">
        <v>42</v>
      </c>
      <c r="O14402" t="s">
        <v>33</v>
      </c>
      <c r="P14402" t="s">
        <v>33</v>
      </c>
      <c r="Q14402" t="s">
        <v>30653</v>
      </c>
    </row>
    <row r="14403" spans="1:17" x14ac:dyDescent="0.3">
      <c r="A14403" t="s">
        <v>14453</v>
      </c>
      <c r="B14403" s="1">
        <v>45443</v>
      </c>
      <c r="C14403" t="s">
        <v>35</v>
      </c>
      <c r="D14403" t="s">
        <v>36</v>
      </c>
      <c r="E14403" t="s">
        <v>69</v>
      </c>
      <c r="F14403" t="s">
        <v>20</v>
      </c>
      <c r="G14403" t="s">
        <v>21</v>
      </c>
      <c r="H14403">
        <v>37</v>
      </c>
      <c r="I14403">
        <v>11165.91</v>
      </c>
      <c r="J14403">
        <v>19.63</v>
      </c>
      <c r="K14403">
        <v>8974.0400000000009</v>
      </c>
      <c r="L14403">
        <v>18</v>
      </c>
      <c r="M14403">
        <v>161532.72</v>
      </c>
      <c r="N14403" t="s">
        <v>22</v>
      </c>
      <c r="O14403" t="s">
        <v>33</v>
      </c>
      <c r="P14403" t="s">
        <v>24</v>
      </c>
      <c r="Q14403" t="s">
        <v>30656</v>
      </c>
    </row>
    <row r="14404" spans="1:17" x14ac:dyDescent="0.3">
      <c r="A14404" t="s">
        <v>14454</v>
      </c>
      <c r="B14404" s="1">
        <v>45443</v>
      </c>
      <c r="C14404" t="s">
        <v>26</v>
      </c>
      <c r="D14404" t="s">
        <v>27</v>
      </c>
      <c r="E14404" t="s">
        <v>32</v>
      </c>
      <c r="F14404" t="s">
        <v>20</v>
      </c>
      <c r="G14404" t="s">
        <v>21</v>
      </c>
      <c r="H14404">
        <v>53</v>
      </c>
      <c r="I14404">
        <v>519.76</v>
      </c>
      <c r="J14404">
        <v>34.270000000000003</v>
      </c>
      <c r="K14404">
        <v>341.64</v>
      </c>
      <c r="L14404">
        <v>65</v>
      </c>
      <c r="M14404">
        <v>22206.6</v>
      </c>
      <c r="N14404" t="s">
        <v>42</v>
      </c>
      <c r="O14404" t="s">
        <v>24</v>
      </c>
      <c r="P14404" t="s">
        <v>33</v>
      </c>
      <c r="Q14404" t="s">
        <v>30655</v>
      </c>
    </row>
    <row r="14405" spans="1:17" x14ac:dyDescent="0.3">
      <c r="A14405" t="s">
        <v>14455</v>
      </c>
      <c r="B14405" s="1">
        <v>45443</v>
      </c>
      <c r="C14405" t="s">
        <v>51</v>
      </c>
      <c r="D14405" t="s">
        <v>31</v>
      </c>
      <c r="E14405" t="s">
        <v>37</v>
      </c>
      <c r="F14405" t="s">
        <v>20</v>
      </c>
      <c r="G14405" t="s">
        <v>38</v>
      </c>
      <c r="H14405">
        <v>58</v>
      </c>
      <c r="I14405">
        <v>1219.72</v>
      </c>
      <c r="J14405">
        <v>40.549999999999997</v>
      </c>
      <c r="K14405">
        <v>725.12</v>
      </c>
      <c r="L14405">
        <v>12</v>
      </c>
      <c r="M14405">
        <v>8701.44</v>
      </c>
      <c r="N14405" t="s">
        <v>22</v>
      </c>
      <c r="O14405" t="s">
        <v>33</v>
      </c>
      <c r="P14405" t="s">
        <v>33</v>
      </c>
      <c r="Q14405" t="s">
        <v>30655</v>
      </c>
    </row>
    <row r="14406" spans="1:17" x14ac:dyDescent="0.3">
      <c r="A14406" t="s">
        <v>14456</v>
      </c>
      <c r="B14406" s="1">
        <v>45443</v>
      </c>
      <c r="C14406" t="s">
        <v>44</v>
      </c>
      <c r="D14406" t="s">
        <v>31</v>
      </c>
      <c r="E14406" t="s">
        <v>32</v>
      </c>
      <c r="F14406" t="s">
        <v>20</v>
      </c>
      <c r="G14406" t="s">
        <v>38</v>
      </c>
      <c r="H14406">
        <v>55</v>
      </c>
      <c r="I14406">
        <v>753.44</v>
      </c>
      <c r="J14406">
        <v>40.11</v>
      </c>
      <c r="K14406">
        <v>451.24</v>
      </c>
      <c r="L14406">
        <v>10</v>
      </c>
      <c r="M14406">
        <v>4512.3999999999996</v>
      </c>
      <c r="N14406" t="s">
        <v>22</v>
      </c>
      <c r="O14406" t="s">
        <v>24</v>
      </c>
      <c r="P14406" t="s">
        <v>24</v>
      </c>
      <c r="Q14406" t="s">
        <v>30655</v>
      </c>
    </row>
    <row r="14407" spans="1:17" x14ac:dyDescent="0.3">
      <c r="A14407" t="s">
        <v>14457</v>
      </c>
      <c r="B14407" s="1">
        <v>45443</v>
      </c>
      <c r="C14407" t="s">
        <v>35</v>
      </c>
      <c r="D14407" t="s">
        <v>36</v>
      </c>
      <c r="E14407" t="s">
        <v>28</v>
      </c>
      <c r="F14407" t="s">
        <v>20</v>
      </c>
      <c r="G14407" t="s">
        <v>21</v>
      </c>
      <c r="H14407">
        <v>41</v>
      </c>
      <c r="I14407">
        <v>3651.07</v>
      </c>
      <c r="J14407">
        <v>45.99</v>
      </c>
      <c r="K14407">
        <v>1971.94</v>
      </c>
      <c r="L14407">
        <v>17</v>
      </c>
      <c r="M14407">
        <v>33522.980000000003</v>
      </c>
      <c r="N14407" t="s">
        <v>22</v>
      </c>
      <c r="O14407" t="s">
        <v>23</v>
      </c>
      <c r="P14407" t="s">
        <v>33</v>
      </c>
      <c r="Q14407" t="s">
        <v>30656</v>
      </c>
    </row>
    <row r="14408" spans="1:17" x14ac:dyDescent="0.3">
      <c r="A14408" t="s">
        <v>14458</v>
      </c>
      <c r="B14408" s="1">
        <v>45443</v>
      </c>
      <c r="C14408" t="s">
        <v>51</v>
      </c>
      <c r="D14408" t="s">
        <v>31</v>
      </c>
      <c r="E14408" t="s">
        <v>69</v>
      </c>
      <c r="F14408" t="s">
        <v>20</v>
      </c>
      <c r="G14408" t="s">
        <v>21</v>
      </c>
      <c r="H14408">
        <v>25</v>
      </c>
      <c r="I14408">
        <v>4466.3900000000003</v>
      </c>
      <c r="J14408">
        <v>47</v>
      </c>
      <c r="K14408">
        <v>2367.19</v>
      </c>
      <c r="L14408">
        <v>23</v>
      </c>
      <c r="M14408">
        <v>54445.37</v>
      </c>
      <c r="N14408" t="s">
        <v>22</v>
      </c>
      <c r="O14408" t="s">
        <v>24</v>
      </c>
      <c r="P14408" t="s">
        <v>33</v>
      </c>
      <c r="Q14408" t="s">
        <v>30654</v>
      </c>
    </row>
    <row r="14409" spans="1:17" x14ac:dyDescent="0.3">
      <c r="A14409" t="s">
        <v>14459</v>
      </c>
      <c r="B14409" s="1">
        <v>45443</v>
      </c>
      <c r="C14409" t="s">
        <v>35</v>
      </c>
      <c r="D14409" t="s">
        <v>36</v>
      </c>
      <c r="E14409" t="s">
        <v>19</v>
      </c>
      <c r="F14409" t="s">
        <v>20</v>
      </c>
      <c r="G14409" t="s">
        <v>38</v>
      </c>
      <c r="H14409">
        <v>22</v>
      </c>
      <c r="I14409">
        <v>713.9</v>
      </c>
      <c r="J14409">
        <v>17.670000000000002</v>
      </c>
      <c r="K14409">
        <v>587.75</v>
      </c>
      <c r="L14409">
        <v>4</v>
      </c>
      <c r="M14409">
        <v>2351</v>
      </c>
      <c r="N14409" t="s">
        <v>22</v>
      </c>
      <c r="O14409" t="s">
        <v>23</v>
      </c>
      <c r="P14409" t="s">
        <v>33</v>
      </c>
      <c r="Q14409" t="s">
        <v>30654</v>
      </c>
    </row>
    <row r="14410" spans="1:17" x14ac:dyDescent="0.3">
      <c r="A14410" t="s">
        <v>14460</v>
      </c>
      <c r="B14410" s="1">
        <v>45443</v>
      </c>
      <c r="C14410" t="s">
        <v>66</v>
      </c>
      <c r="D14410" t="s">
        <v>55</v>
      </c>
      <c r="E14410" t="s">
        <v>37</v>
      </c>
      <c r="F14410" t="s">
        <v>20</v>
      </c>
      <c r="G14410" t="s">
        <v>38</v>
      </c>
      <c r="H14410">
        <v>21</v>
      </c>
      <c r="I14410">
        <v>1637.28</v>
      </c>
      <c r="J14410">
        <v>51.02</v>
      </c>
      <c r="K14410">
        <v>801.94</v>
      </c>
      <c r="L14410">
        <v>41</v>
      </c>
      <c r="M14410">
        <v>32879.54</v>
      </c>
      <c r="N14410" t="s">
        <v>22</v>
      </c>
      <c r="O14410" t="s">
        <v>33</v>
      </c>
      <c r="P14410" t="s">
        <v>33</v>
      </c>
      <c r="Q14410" t="s">
        <v>30654</v>
      </c>
    </row>
    <row r="14411" spans="1:17" x14ac:dyDescent="0.3">
      <c r="A14411" t="s">
        <v>14461</v>
      </c>
      <c r="B14411" s="1">
        <v>45443</v>
      </c>
      <c r="C14411" t="s">
        <v>35</v>
      </c>
      <c r="D14411" t="s">
        <v>36</v>
      </c>
      <c r="E14411" t="s">
        <v>28</v>
      </c>
      <c r="F14411" t="s">
        <v>41</v>
      </c>
      <c r="G14411" t="s">
        <v>21</v>
      </c>
      <c r="H14411">
        <v>25</v>
      </c>
      <c r="I14411">
        <v>6546.21</v>
      </c>
      <c r="J14411">
        <v>42.42</v>
      </c>
      <c r="K14411">
        <v>3769.31</v>
      </c>
      <c r="L14411">
        <v>7</v>
      </c>
      <c r="M14411">
        <v>26385.17</v>
      </c>
      <c r="N14411" t="s">
        <v>22</v>
      </c>
      <c r="O14411" t="s">
        <v>33</v>
      </c>
      <c r="P14411" t="s">
        <v>24</v>
      </c>
      <c r="Q14411" t="s">
        <v>30654</v>
      </c>
    </row>
    <row r="14412" spans="1:17" x14ac:dyDescent="0.3">
      <c r="A14412" t="s">
        <v>14462</v>
      </c>
      <c r="B14412" s="1">
        <v>45443</v>
      </c>
      <c r="C14412" t="s">
        <v>51</v>
      </c>
      <c r="D14412" t="s">
        <v>31</v>
      </c>
      <c r="E14412" t="s">
        <v>32</v>
      </c>
      <c r="F14412" t="s">
        <v>20</v>
      </c>
      <c r="G14412" t="s">
        <v>38</v>
      </c>
      <c r="H14412">
        <v>23</v>
      </c>
      <c r="I14412">
        <v>601.4</v>
      </c>
      <c r="J14412">
        <v>44.96</v>
      </c>
      <c r="K14412">
        <v>331.01</v>
      </c>
      <c r="L14412">
        <v>6</v>
      </c>
      <c r="M14412">
        <v>1986.06</v>
      </c>
      <c r="N14412" t="s">
        <v>22</v>
      </c>
      <c r="O14412" t="s">
        <v>33</v>
      </c>
      <c r="P14412" t="s">
        <v>24</v>
      </c>
      <c r="Q14412" t="s">
        <v>30654</v>
      </c>
    </row>
    <row r="14413" spans="1:17" x14ac:dyDescent="0.3">
      <c r="A14413" t="s">
        <v>14463</v>
      </c>
      <c r="B14413" s="1">
        <v>45443</v>
      </c>
      <c r="C14413" t="s">
        <v>95</v>
      </c>
      <c r="D14413" t="s">
        <v>36</v>
      </c>
      <c r="E14413" t="s">
        <v>37</v>
      </c>
      <c r="F14413" t="s">
        <v>20</v>
      </c>
      <c r="G14413" t="s">
        <v>21</v>
      </c>
      <c r="H14413">
        <v>23</v>
      </c>
      <c r="I14413">
        <v>920.37</v>
      </c>
      <c r="J14413">
        <v>65</v>
      </c>
      <c r="K14413">
        <v>322.13</v>
      </c>
      <c r="L14413">
        <v>54</v>
      </c>
      <c r="M14413">
        <v>17395.02</v>
      </c>
      <c r="N14413" t="s">
        <v>42</v>
      </c>
      <c r="O14413" t="s">
        <v>24</v>
      </c>
      <c r="P14413" t="s">
        <v>33</v>
      </c>
      <c r="Q14413" t="s">
        <v>30654</v>
      </c>
    </row>
    <row r="14414" spans="1:17" x14ac:dyDescent="0.3">
      <c r="A14414" t="s">
        <v>14464</v>
      </c>
      <c r="B14414" s="1">
        <v>45443</v>
      </c>
      <c r="C14414" t="s">
        <v>17</v>
      </c>
      <c r="D14414" t="s">
        <v>18</v>
      </c>
      <c r="E14414" t="s">
        <v>32</v>
      </c>
      <c r="F14414" t="s">
        <v>20</v>
      </c>
      <c r="G14414" t="s">
        <v>21</v>
      </c>
      <c r="H14414">
        <v>61</v>
      </c>
      <c r="I14414">
        <v>346.92</v>
      </c>
      <c r="J14414">
        <v>40.590000000000003</v>
      </c>
      <c r="K14414">
        <v>206.11</v>
      </c>
      <c r="L14414">
        <v>11</v>
      </c>
      <c r="M14414">
        <v>2267.21</v>
      </c>
      <c r="N14414" t="s">
        <v>22</v>
      </c>
      <c r="O14414" t="s">
        <v>33</v>
      </c>
      <c r="P14414" t="s">
        <v>33</v>
      </c>
      <c r="Q14414" t="s">
        <v>30655</v>
      </c>
    </row>
    <row r="14415" spans="1:17" x14ac:dyDescent="0.3">
      <c r="A14415" t="s">
        <v>14465</v>
      </c>
      <c r="B14415" s="1">
        <v>45443</v>
      </c>
      <c r="C14415" t="s">
        <v>54</v>
      </c>
      <c r="D14415" t="s">
        <v>55</v>
      </c>
      <c r="E14415" t="s">
        <v>69</v>
      </c>
      <c r="F14415" t="s">
        <v>20</v>
      </c>
      <c r="G14415" t="s">
        <v>21</v>
      </c>
      <c r="H14415">
        <v>35</v>
      </c>
      <c r="I14415">
        <v>8042.55</v>
      </c>
      <c r="J14415">
        <v>23.87</v>
      </c>
      <c r="K14415">
        <v>6122.79</v>
      </c>
      <c r="L14415">
        <v>30</v>
      </c>
      <c r="M14415">
        <v>183683.7</v>
      </c>
      <c r="N14415" t="s">
        <v>42</v>
      </c>
      <c r="O14415" t="s">
        <v>23</v>
      </c>
      <c r="P14415" t="s">
        <v>33</v>
      </c>
      <c r="Q14415" t="s">
        <v>30653</v>
      </c>
    </row>
    <row r="14416" spans="1:17" x14ac:dyDescent="0.3">
      <c r="A14416" t="s">
        <v>14466</v>
      </c>
      <c r="B14416" s="1">
        <v>45443</v>
      </c>
      <c r="C14416" t="s">
        <v>26</v>
      </c>
      <c r="D14416" t="s">
        <v>27</v>
      </c>
      <c r="E14416" t="s">
        <v>37</v>
      </c>
      <c r="F14416" t="s">
        <v>20</v>
      </c>
      <c r="G14416" t="s">
        <v>38</v>
      </c>
      <c r="H14416">
        <v>37</v>
      </c>
      <c r="I14416">
        <v>4106.8500000000004</v>
      </c>
      <c r="J14416">
        <v>34.590000000000003</v>
      </c>
      <c r="K14416">
        <v>2686.29</v>
      </c>
      <c r="L14416">
        <v>72</v>
      </c>
      <c r="M14416">
        <v>193412.88</v>
      </c>
      <c r="N14416" t="s">
        <v>42</v>
      </c>
      <c r="O14416" t="s">
        <v>33</v>
      </c>
      <c r="P14416" t="s">
        <v>24</v>
      </c>
      <c r="Q14416" t="s">
        <v>30656</v>
      </c>
    </row>
    <row r="14417" spans="1:17" x14ac:dyDescent="0.3">
      <c r="A14417" t="s">
        <v>14467</v>
      </c>
      <c r="B14417" s="1">
        <v>45443</v>
      </c>
      <c r="C14417" t="s">
        <v>40</v>
      </c>
      <c r="D14417" t="s">
        <v>31</v>
      </c>
      <c r="E14417" t="s">
        <v>19</v>
      </c>
      <c r="F14417" t="s">
        <v>41</v>
      </c>
      <c r="G14417" t="s">
        <v>38</v>
      </c>
      <c r="H14417">
        <v>19</v>
      </c>
      <c r="I14417">
        <v>2999.8</v>
      </c>
      <c r="J14417">
        <v>37.270000000000003</v>
      </c>
      <c r="K14417">
        <v>1881.77</v>
      </c>
      <c r="L14417">
        <v>81</v>
      </c>
      <c r="M14417">
        <v>152423.37</v>
      </c>
      <c r="N14417" t="s">
        <v>42</v>
      </c>
      <c r="O14417" t="s">
        <v>23</v>
      </c>
      <c r="P14417" t="s">
        <v>33</v>
      </c>
      <c r="Q14417" t="s">
        <v>30654</v>
      </c>
    </row>
    <row r="14418" spans="1:17" x14ac:dyDescent="0.3">
      <c r="A14418" t="s">
        <v>14468</v>
      </c>
      <c r="B14418" s="1">
        <v>45443</v>
      </c>
      <c r="C14418" t="s">
        <v>35</v>
      </c>
      <c r="D14418" t="s">
        <v>36</v>
      </c>
      <c r="E14418" t="s">
        <v>28</v>
      </c>
      <c r="F14418" t="s">
        <v>20</v>
      </c>
      <c r="G14418" t="s">
        <v>21</v>
      </c>
      <c r="H14418">
        <v>30</v>
      </c>
      <c r="I14418">
        <v>2412.89</v>
      </c>
      <c r="J14418">
        <v>55.48</v>
      </c>
      <c r="K14418">
        <v>1074.22</v>
      </c>
      <c r="L14418">
        <v>17</v>
      </c>
      <c r="M14418">
        <v>18261.740000000002</v>
      </c>
      <c r="N14418" t="s">
        <v>42</v>
      </c>
      <c r="O14418" t="s">
        <v>23</v>
      </c>
      <c r="P14418" t="s">
        <v>33</v>
      </c>
      <c r="Q14418" t="s">
        <v>30653</v>
      </c>
    </row>
    <row r="14419" spans="1:17" x14ac:dyDescent="0.3">
      <c r="A14419" t="s">
        <v>14469</v>
      </c>
      <c r="B14419" s="1">
        <v>45443</v>
      </c>
      <c r="C14419" t="s">
        <v>35</v>
      </c>
      <c r="D14419" t="s">
        <v>36</v>
      </c>
      <c r="E14419" t="s">
        <v>19</v>
      </c>
      <c r="F14419" t="s">
        <v>41</v>
      </c>
      <c r="G14419" t="s">
        <v>38</v>
      </c>
      <c r="H14419">
        <v>56</v>
      </c>
      <c r="I14419">
        <v>1188.43</v>
      </c>
      <c r="J14419">
        <v>30.01</v>
      </c>
      <c r="K14419">
        <v>831.78</v>
      </c>
      <c r="L14419">
        <v>21</v>
      </c>
      <c r="M14419">
        <v>17467.38</v>
      </c>
      <c r="N14419" t="s">
        <v>22</v>
      </c>
      <c r="O14419" t="s">
        <v>24</v>
      </c>
      <c r="P14419" t="s">
        <v>33</v>
      </c>
      <c r="Q14419" t="s">
        <v>30655</v>
      </c>
    </row>
    <row r="14420" spans="1:17" x14ac:dyDescent="0.3">
      <c r="A14420" t="s">
        <v>14470</v>
      </c>
      <c r="B14420" s="1">
        <v>45443</v>
      </c>
      <c r="C14420" t="s">
        <v>59</v>
      </c>
      <c r="D14420" t="s">
        <v>27</v>
      </c>
      <c r="E14420" t="s">
        <v>37</v>
      </c>
      <c r="F14420" t="s">
        <v>20</v>
      </c>
      <c r="G14420" t="s">
        <v>38</v>
      </c>
      <c r="H14420">
        <v>54</v>
      </c>
      <c r="I14420">
        <v>640.25</v>
      </c>
      <c r="J14420">
        <v>65</v>
      </c>
      <c r="K14420">
        <v>224.09</v>
      </c>
      <c r="L14420">
        <v>62</v>
      </c>
      <c r="M14420">
        <v>13893.58</v>
      </c>
      <c r="N14420" t="s">
        <v>42</v>
      </c>
      <c r="O14420" t="s">
        <v>24</v>
      </c>
      <c r="P14420" t="s">
        <v>24</v>
      </c>
      <c r="Q14420" t="s">
        <v>30655</v>
      </c>
    </row>
    <row r="14421" spans="1:17" x14ac:dyDescent="0.3">
      <c r="A14421" t="s">
        <v>14471</v>
      </c>
      <c r="B14421" s="1">
        <v>45443</v>
      </c>
      <c r="C14421" t="s">
        <v>81</v>
      </c>
      <c r="D14421" t="s">
        <v>55</v>
      </c>
      <c r="E14421" t="s">
        <v>71</v>
      </c>
      <c r="F14421" t="s">
        <v>20</v>
      </c>
      <c r="G14421" t="s">
        <v>21</v>
      </c>
      <c r="H14421">
        <v>26</v>
      </c>
      <c r="I14421">
        <v>7971.17</v>
      </c>
      <c r="J14421">
        <v>48.92</v>
      </c>
      <c r="K14421">
        <v>4071.67</v>
      </c>
      <c r="L14421">
        <v>59</v>
      </c>
      <c r="M14421">
        <v>240228.53</v>
      </c>
      <c r="N14421" t="s">
        <v>22</v>
      </c>
      <c r="O14421" t="s">
        <v>24</v>
      </c>
      <c r="P14421" t="s">
        <v>33</v>
      </c>
      <c r="Q14421" t="s">
        <v>30653</v>
      </c>
    </row>
    <row r="14422" spans="1:17" x14ac:dyDescent="0.3">
      <c r="A14422" t="s">
        <v>14472</v>
      </c>
      <c r="B14422" s="1">
        <v>45443</v>
      </c>
      <c r="C14422" t="s">
        <v>30</v>
      </c>
      <c r="D14422" t="s">
        <v>31</v>
      </c>
      <c r="E14422" t="s">
        <v>19</v>
      </c>
      <c r="F14422" t="s">
        <v>20</v>
      </c>
      <c r="G14422" t="s">
        <v>21</v>
      </c>
      <c r="H14422">
        <v>24</v>
      </c>
      <c r="I14422">
        <v>825.24</v>
      </c>
      <c r="J14422">
        <v>59.01</v>
      </c>
      <c r="K14422">
        <v>338.27</v>
      </c>
      <c r="L14422">
        <v>35</v>
      </c>
      <c r="M14422">
        <v>11839.45</v>
      </c>
      <c r="N14422" t="s">
        <v>22</v>
      </c>
      <c r="O14422" t="s">
        <v>24</v>
      </c>
      <c r="P14422" t="s">
        <v>33</v>
      </c>
      <c r="Q14422" t="s">
        <v>30654</v>
      </c>
    </row>
    <row r="14423" spans="1:17" x14ac:dyDescent="0.3">
      <c r="A14423" t="s">
        <v>14473</v>
      </c>
      <c r="B14423" s="1">
        <v>45443</v>
      </c>
      <c r="C14423" t="s">
        <v>40</v>
      </c>
      <c r="D14423" t="s">
        <v>31</v>
      </c>
      <c r="E14423" t="s">
        <v>28</v>
      </c>
      <c r="F14423" t="s">
        <v>20</v>
      </c>
      <c r="G14423" t="s">
        <v>21</v>
      </c>
      <c r="H14423">
        <v>35</v>
      </c>
      <c r="I14423">
        <v>5248.89</v>
      </c>
      <c r="J14423">
        <v>41.39</v>
      </c>
      <c r="K14423">
        <v>3076.37</v>
      </c>
      <c r="L14423">
        <v>52</v>
      </c>
      <c r="M14423">
        <v>159971.24</v>
      </c>
      <c r="N14423" t="s">
        <v>42</v>
      </c>
      <c r="O14423" t="s">
        <v>23</v>
      </c>
      <c r="P14423" t="s">
        <v>33</v>
      </c>
      <c r="Q14423" t="s">
        <v>30653</v>
      </c>
    </row>
    <row r="14424" spans="1:17" x14ac:dyDescent="0.3">
      <c r="A14424" t="s">
        <v>14474</v>
      </c>
      <c r="B14424" s="1">
        <v>45443</v>
      </c>
      <c r="C14424" t="s">
        <v>35</v>
      </c>
      <c r="D14424" t="s">
        <v>36</v>
      </c>
      <c r="E14424" t="s">
        <v>37</v>
      </c>
      <c r="F14424" t="s">
        <v>20</v>
      </c>
      <c r="G14424" t="s">
        <v>21</v>
      </c>
      <c r="H14424">
        <v>46</v>
      </c>
      <c r="I14424">
        <v>1989.51</v>
      </c>
      <c r="J14424">
        <v>12.25</v>
      </c>
      <c r="K14424">
        <v>1745.8</v>
      </c>
      <c r="L14424">
        <v>6</v>
      </c>
      <c r="M14424">
        <v>10474.799999999999</v>
      </c>
      <c r="N14424" t="s">
        <v>22</v>
      </c>
      <c r="O14424" t="s">
        <v>33</v>
      </c>
      <c r="P14424" t="s">
        <v>33</v>
      </c>
      <c r="Q14424" t="s">
        <v>30655</v>
      </c>
    </row>
    <row r="14425" spans="1:17" x14ac:dyDescent="0.3">
      <c r="A14425" t="s">
        <v>14475</v>
      </c>
      <c r="B14425" s="1">
        <v>45443</v>
      </c>
      <c r="C14425" t="s">
        <v>40</v>
      </c>
      <c r="D14425" t="s">
        <v>31</v>
      </c>
      <c r="E14425" t="s">
        <v>46</v>
      </c>
      <c r="F14425" t="s">
        <v>20</v>
      </c>
      <c r="G14425" t="s">
        <v>21</v>
      </c>
      <c r="H14425">
        <v>28</v>
      </c>
      <c r="I14425">
        <v>1205.1400000000001</v>
      </c>
      <c r="J14425">
        <v>51.67</v>
      </c>
      <c r="K14425">
        <v>582.44000000000005</v>
      </c>
      <c r="L14425">
        <v>26</v>
      </c>
      <c r="M14425">
        <v>15143.44</v>
      </c>
      <c r="N14425" t="s">
        <v>22</v>
      </c>
      <c r="O14425" t="s">
        <v>24</v>
      </c>
      <c r="P14425" t="s">
        <v>33</v>
      </c>
      <c r="Q14425" t="s">
        <v>30653</v>
      </c>
    </row>
    <row r="14426" spans="1:17" x14ac:dyDescent="0.3">
      <c r="A14426" t="s">
        <v>14476</v>
      </c>
      <c r="B14426" s="1">
        <v>45443</v>
      </c>
      <c r="C14426" t="s">
        <v>59</v>
      </c>
      <c r="D14426" t="s">
        <v>27</v>
      </c>
      <c r="E14426" t="s">
        <v>37</v>
      </c>
      <c r="F14426" t="s">
        <v>20</v>
      </c>
      <c r="G14426" t="s">
        <v>21</v>
      </c>
      <c r="H14426">
        <v>26</v>
      </c>
      <c r="I14426">
        <v>742.61</v>
      </c>
      <c r="J14426">
        <v>64.319999999999993</v>
      </c>
      <c r="K14426">
        <v>264.95999999999998</v>
      </c>
      <c r="L14426">
        <v>74</v>
      </c>
      <c r="M14426">
        <v>19607.04</v>
      </c>
      <c r="N14426" t="s">
        <v>22</v>
      </c>
      <c r="O14426" t="s">
        <v>24</v>
      </c>
      <c r="P14426" t="s">
        <v>24</v>
      </c>
      <c r="Q14426" t="s">
        <v>30653</v>
      </c>
    </row>
    <row r="14427" spans="1:17" x14ac:dyDescent="0.3">
      <c r="A14427" t="s">
        <v>14477</v>
      </c>
      <c r="B14427" s="1">
        <v>45443</v>
      </c>
      <c r="C14427" t="s">
        <v>61</v>
      </c>
      <c r="D14427" t="s">
        <v>18</v>
      </c>
      <c r="E14427" t="s">
        <v>28</v>
      </c>
      <c r="F14427" t="s">
        <v>20</v>
      </c>
      <c r="G14427" t="s">
        <v>38</v>
      </c>
      <c r="H14427">
        <v>34</v>
      </c>
      <c r="I14427">
        <v>2549.3000000000002</v>
      </c>
      <c r="J14427">
        <v>57.88</v>
      </c>
      <c r="K14427">
        <v>1073.77</v>
      </c>
      <c r="L14427">
        <v>65</v>
      </c>
      <c r="M14427">
        <v>69795.05</v>
      </c>
      <c r="N14427" t="s">
        <v>42</v>
      </c>
      <c r="O14427" t="s">
        <v>23</v>
      </c>
      <c r="P14427" t="s">
        <v>24</v>
      </c>
      <c r="Q14427" t="s">
        <v>30653</v>
      </c>
    </row>
    <row r="14428" spans="1:17" x14ac:dyDescent="0.3">
      <c r="A14428" t="s">
        <v>14478</v>
      </c>
      <c r="B14428" s="1">
        <v>45443</v>
      </c>
      <c r="C14428" t="s">
        <v>54</v>
      </c>
      <c r="D14428" t="s">
        <v>55</v>
      </c>
      <c r="E14428" t="s">
        <v>37</v>
      </c>
      <c r="F14428" t="s">
        <v>41</v>
      </c>
      <c r="G14428" t="s">
        <v>38</v>
      </c>
      <c r="H14428">
        <v>18</v>
      </c>
      <c r="I14428">
        <v>3306.51</v>
      </c>
      <c r="J14428">
        <v>32.840000000000003</v>
      </c>
      <c r="K14428">
        <v>2220.65</v>
      </c>
      <c r="L14428">
        <v>58</v>
      </c>
      <c r="M14428">
        <v>128797.7</v>
      </c>
      <c r="N14428" t="s">
        <v>42</v>
      </c>
      <c r="O14428" t="s">
        <v>23</v>
      </c>
      <c r="P14428" t="s">
        <v>24</v>
      </c>
      <c r="Q14428" t="s">
        <v>30654</v>
      </c>
    </row>
    <row r="14429" spans="1:17" x14ac:dyDescent="0.3">
      <c r="A14429" t="s">
        <v>14479</v>
      </c>
      <c r="B14429" s="1">
        <v>45443</v>
      </c>
      <c r="C14429" t="s">
        <v>95</v>
      </c>
      <c r="D14429" t="s">
        <v>36</v>
      </c>
      <c r="E14429" t="s">
        <v>71</v>
      </c>
      <c r="F14429" t="s">
        <v>20</v>
      </c>
      <c r="G14429" t="s">
        <v>21</v>
      </c>
      <c r="H14429">
        <v>52</v>
      </c>
      <c r="I14429">
        <v>9412.18</v>
      </c>
      <c r="J14429">
        <v>51.6</v>
      </c>
      <c r="K14429">
        <v>4555.5</v>
      </c>
      <c r="L14429">
        <v>17</v>
      </c>
      <c r="M14429">
        <v>77443.5</v>
      </c>
      <c r="N14429" t="s">
        <v>22</v>
      </c>
      <c r="O14429" t="s">
        <v>33</v>
      </c>
      <c r="P14429" t="s">
        <v>33</v>
      </c>
      <c r="Q14429" t="s">
        <v>30655</v>
      </c>
    </row>
    <row r="14430" spans="1:17" x14ac:dyDescent="0.3">
      <c r="A14430" t="s">
        <v>14480</v>
      </c>
      <c r="B14430" s="1">
        <v>45443</v>
      </c>
      <c r="C14430" t="s">
        <v>95</v>
      </c>
      <c r="D14430" t="s">
        <v>36</v>
      </c>
      <c r="E14430" t="s">
        <v>52</v>
      </c>
      <c r="F14430" t="s">
        <v>20</v>
      </c>
      <c r="G14430" t="s">
        <v>21</v>
      </c>
      <c r="H14430">
        <v>33</v>
      </c>
      <c r="I14430">
        <v>374.29</v>
      </c>
      <c r="J14430">
        <v>30.9</v>
      </c>
      <c r="K14430">
        <v>258.63</v>
      </c>
      <c r="L14430">
        <v>26</v>
      </c>
      <c r="M14430">
        <v>6724.38</v>
      </c>
      <c r="N14430" t="s">
        <v>22</v>
      </c>
      <c r="O14430" t="s">
        <v>23</v>
      </c>
      <c r="P14430" t="s">
        <v>24</v>
      </c>
      <c r="Q14430" t="s">
        <v>30653</v>
      </c>
    </row>
    <row r="14431" spans="1:17" x14ac:dyDescent="0.3">
      <c r="A14431" t="s">
        <v>14481</v>
      </c>
      <c r="B14431" s="1">
        <v>45443</v>
      </c>
      <c r="C14431" t="s">
        <v>26</v>
      </c>
      <c r="D14431" t="s">
        <v>27</v>
      </c>
      <c r="E14431" t="s">
        <v>19</v>
      </c>
      <c r="F14431" t="s">
        <v>41</v>
      </c>
      <c r="G14431" t="s">
        <v>38</v>
      </c>
      <c r="H14431">
        <v>38</v>
      </c>
      <c r="I14431">
        <v>1833.14</v>
      </c>
      <c r="J14431">
        <v>21.3</v>
      </c>
      <c r="K14431">
        <v>1442.68</v>
      </c>
      <c r="L14431">
        <v>59</v>
      </c>
      <c r="M14431">
        <v>85118.12</v>
      </c>
      <c r="N14431" t="s">
        <v>42</v>
      </c>
      <c r="O14431" t="s">
        <v>33</v>
      </c>
      <c r="P14431" t="s">
        <v>33</v>
      </c>
      <c r="Q14431" t="s">
        <v>30656</v>
      </c>
    </row>
    <row r="14432" spans="1:17" x14ac:dyDescent="0.3">
      <c r="A14432" t="s">
        <v>14482</v>
      </c>
      <c r="B14432" s="1">
        <v>45443</v>
      </c>
      <c r="C14432" t="s">
        <v>95</v>
      </c>
      <c r="D14432" t="s">
        <v>36</v>
      </c>
      <c r="E14432" t="s">
        <v>28</v>
      </c>
      <c r="F14432" t="s">
        <v>20</v>
      </c>
      <c r="G14432" t="s">
        <v>38</v>
      </c>
      <c r="H14432">
        <v>46</v>
      </c>
      <c r="I14432">
        <v>6211.02</v>
      </c>
      <c r="J14432">
        <v>60.41</v>
      </c>
      <c r="K14432">
        <v>2458.94</v>
      </c>
      <c r="L14432">
        <v>24</v>
      </c>
      <c r="M14432">
        <v>59014.559999999998</v>
      </c>
      <c r="N14432" t="s">
        <v>22</v>
      </c>
      <c r="O14432" t="s">
        <v>24</v>
      </c>
      <c r="P14432" t="s">
        <v>33</v>
      </c>
      <c r="Q14432" t="s">
        <v>30655</v>
      </c>
    </row>
    <row r="14433" spans="1:17" x14ac:dyDescent="0.3">
      <c r="A14433" t="s">
        <v>14483</v>
      </c>
      <c r="B14433" s="1">
        <v>45443</v>
      </c>
      <c r="C14433" t="s">
        <v>61</v>
      </c>
      <c r="D14433" t="s">
        <v>18</v>
      </c>
      <c r="E14433" t="s">
        <v>69</v>
      </c>
      <c r="F14433" t="s">
        <v>41</v>
      </c>
      <c r="G14433" t="s">
        <v>21</v>
      </c>
      <c r="H14433">
        <v>42</v>
      </c>
      <c r="I14433">
        <v>10263.790000000001</v>
      </c>
      <c r="J14433">
        <v>24.34</v>
      </c>
      <c r="K14433">
        <v>7765.58</v>
      </c>
      <c r="L14433">
        <v>27</v>
      </c>
      <c r="M14433">
        <v>209670.66</v>
      </c>
      <c r="N14433" t="s">
        <v>42</v>
      </c>
      <c r="O14433" t="s">
        <v>23</v>
      </c>
      <c r="P14433" t="s">
        <v>33</v>
      </c>
      <c r="Q14433" t="s">
        <v>30656</v>
      </c>
    </row>
    <row r="14434" spans="1:17" x14ac:dyDescent="0.3">
      <c r="A14434" t="s">
        <v>14484</v>
      </c>
      <c r="B14434" s="1">
        <v>45443</v>
      </c>
      <c r="C14434" t="s">
        <v>81</v>
      </c>
      <c r="D14434" t="s">
        <v>55</v>
      </c>
      <c r="E14434" t="s">
        <v>46</v>
      </c>
      <c r="F14434" t="s">
        <v>20</v>
      </c>
      <c r="G14434" t="s">
        <v>38</v>
      </c>
      <c r="H14434">
        <v>34</v>
      </c>
      <c r="I14434">
        <v>1690.98</v>
      </c>
      <c r="J14434">
        <v>13.99</v>
      </c>
      <c r="K14434">
        <v>1454.41</v>
      </c>
      <c r="L14434">
        <v>25</v>
      </c>
      <c r="M14434">
        <v>36360.25</v>
      </c>
      <c r="N14434" t="s">
        <v>22</v>
      </c>
      <c r="O14434" t="s">
        <v>23</v>
      </c>
      <c r="P14434" t="s">
        <v>33</v>
      </c>
      <c r="Q14434" t="s">
        <v>30653</v>
      </c>
    </row>
    <row r="14435" spans="1:17" x14ac:dyDescent="0.3">
      <c r="A14435" t="s">
        <v>14485</v>
      </c>
      <c r="B14435" s="1">
        <v>45443</v>
      </c>
      <c r="C14435" t="s">
        <v>17</v>
      </c>
      <c r="D14435" t="s">
        <v>18</v>
      </c>
      <c r="E14435" t="s">
        <v>52</v>
      </c>
      <c r="F14435" t="s">
        <v>20</v>
      </c>
      <c r="G14435" t="s">
        <v>21</v>
      </c>
      <c r="H14435">
        <v>48</v>
      </c>
      <c r="I14435">
        <v>498.62</v>
      </c>
      <c r="J14435">
        <v>56.61</v>
      </c>
      <c r="K14435">
        <v>216.35</v>
      </c>
      <c r="L14435">
        <v>24</v>
      </c>
      <c r="M14435">
        <v>5192.3999999999996</v>
      </c>
      <c r="N14435" t="s">
        <v>22</v>
      </c>
      <c r="O14435" t="s">
        <v>23</v>
      </c>
      <c r="P14435" t="s">
        <v>33</v>
      </c>
      <c r="Q14435" t="s">
        <v>30655</v>
      </c>
    </row>
    <row r="14436" spans="1:17" x14ac:dyDescent="0.3">
      <c r="A14436" t="s">
        <v>14486</v>
      </c>
      <c r="B14436" s="1">
        <v>45443</v>
      </c>
      <c r="C14436" t="s">
        <v>54</v>
      </c>
      <c r="D14436" t="s">
        <v>55</v>
      </c>
      <c r="E14436" t="s">
        <v>28</v>
      </c>
      <c r="F14436" t="s">
        <v>20</v>
      </c>
      <c r="G14436" t="s">
        <v>21</v>
      </c>
      <c r="H14436">
        <v>54</v>
      </c>
      <c r="I14436">
        <v>6528.81</v>
      </c>
      <c r="J14436">
        <v>18.920000000000002</v>
      </c>
      <c r="K14436">
        <v>5293.56</v>
      </c>
      <c r="L14436">
        <v>31</v>
      </c>
      <c r="M14436">
        <v>164100.35999999999</v>
      </c>
      <c r="N14436" t="s">
        <v>22</v>
      </c>
      <c r="O14436" t="s">
        <v>23</v>
      </c>
      <c r="P14436" t="s">
        <v>33</v>
      </c>
      <c r="Q14436" t="s">
        <v>30655</v>
      </c>
    </row>
    <row r="14437" spans="1:17" x14ac:dyDescent="0.3">
      <c r="A14437" t="s">
        <v>14487</v>
      </c>
      <c r="B14437" s="1">
        <v>45443</v>
      </c>
      <c r="C14437" t="s">
        <v>44</v>
      </c>
      <c r="D14437" t="s">
        <v>31</v>
      </c>
      <c r="E14437" t="s">
        <v>69</v>
      </c>
      <c r="F14437" t="s">
        <v>20</v>
      </c>
      <c r="G14437" t="s">
        <v>21</v>
      </c>
      <c r="H14437">
        <v>63</v>
      </c>
      <c r="I14437">
        <v>3316.73</v>
      </c>
      <c r="J14437">
        <v>31.15</v>
      </c>
      <c r="K14437">
        <v>2283.5700000000002</v>
      </c>
      <c r="L14437">
        <v>18</v>
      </c>
      <c r="M14437">
        <v>41104.26</v>
      </c>
      <c r="N14437" t="s">
        <v>22</v>
      </c>
      <c r="O14437" t="s">
        <v>23</v>
      </c>
      <c r="P14437" t="s">
        <v>33</v>
      </c>
      <c r="Q14437" t="s">
        <v>30655</v>
      </c>
    </row>
    <row r="14438" spans="1:17" x14ac:dyDescent="0.3">
      <c r="A14438" t="s">
        <v>14488</v>
      </c>
      <c r="B14438" s="1">
        <v>45443</v>
      </c>
      <c r="C14438" t="s">
        <v>54</v>
      </c>
      <c r="D14438" t="s">
        <v>55</v>
      </c>
      <c r="E14438" t="s">
        <v>52</v>
      </c>
      <c r="F14438" t="s">
        <v>20</v>
      </c>
      <c r="G14438" t="s">
        <v>21</v>
      </c>
      <c r="H14438">
        <v>22</v>
      </c>
      <c r="I14438">
        <v>2325.6799999999998</v>
      </c>
      <c r="J14438">
        <v>65</v>
      </c>
      <c r="K14438">
        <v>813.99</v>
      </c>
      <c r="L14438">
        <v>100</v>
      </c>
      <c r="M14438">
        <v>81399</v>
      </c>
      <c r="N14438" t="s">
        <v>42</v>
      </c>
      <c r="O14438" t="s">
        <v>24</v>
      </c>
      <c r="P14438" t="s">
        <v>24</v>
      </c>
      <c r="Q14438" t="s">
        <v>30654</v>
      </c>
    </row>
    <row r="14439" spans="1:17" x14ac:dyDescent="0.3">
      <c r="A14439" t="s">
        <v>14489</v>
      </c>
      <c r="B14439" s="1">
        <v>45443</v>
      </c>
      <c r="C14439" t="s">
        <v>66</v>
      </c>
      <c r="D14439" t="s">
        <v>55</v>
      </c>
      <c r="E14439" t="s">
        <v>71</v>
      </c>
      <c r="F14439" t="s">
        <v>20</v>
      </c>
      <c r="G14439" t="s">
        <v>38</v>
      </c>
      <c r="H14439">
        <v>20</v>
      </c>
      <c r="I14439">
        <v>4909.95</v>
      </c>
      <c r="J14439">
        <v>8.9499999999999993</v>
      </c>
      <c r="K14439">
        <v>4470.51</v>
      </c>
      <c r="L14439">
        <v>36</v>
      </c>
      <c r="M14439">
        <v>160938.35999999999</v>
      </c>
      <c r="N14439" t="s">
        <v>22</v>
      </c>
      <c r="O14439" t="s">
        <v>33</v>
      </c>
      <c r="P14439" t="s">
        <v>33</v>
      </c>
      <c r="Q14439" t="s">
        <v>30654</v>
      </c>
    </row>
    <row r="14440" spans="1:17" x14ac:dyDescent="0.3">
      <c r="A14440" t="s">
        <v>14490</v>
      </c>
      <c r="B14440" s="1">
        <v>45443</v>
      </c>
      <c r="C14440" t="s">
        <v>44</v>
      </c>
      <c r="D14440" t="s">
        <v>31</v>
      </c>
      <c r="E14440" t="s">
        <v>46</v>
      </c>
      <c r="F14440" t="s">
        <v>20</v>
      </c>
      <c r="G14440" t="s">
        <v>38</v>
      </c>
      <c r="H14440">
        <v>36</v>
      </c>
      <c r="I14440">
        <v>1062.93</v>
      </c>
      <c r="J14440">
        <v>57.04</v>
      </c>
      <c r="K14440">
        <v>456.63</v>
      </c>
      <c r="L14440">
        <v>29</v>
      </c>
      <c r="M14440">
        <v>13242.27</v>
      </c>
      <c r="N14440" t="s">
        <v>22</v>
      </c>
      <c r="O14440" t="s">
        <v>24</v>
      </c>
      <c r="P14440" t="s">
        <v>24</v>
      </c>
      <c r="Q14440" t="s">
        <v>30656</v>
      </c>
    </row>
    <row r="14441" spans="1:17" x14ac:dyDescent="0.3">
      <c r="A14441" t="s">
        <v>14491</v>
      </c>
      <c r="B14441" s="1">
        <v>45443</v>
      </c>
      <c r="C14441" t="s">
        <v>44</v>
      </c>
      <c r="D14441" t="s">
        <v>31</v>
      </c>
      <c r="E14441" t="s">
        <v>46</v>
      </c>
      <c r="F14441" t="s">
        <v>20</v>
      </c>
      <c r="G14441" t="s">
        <v>21</v>
      </c>
      <c r="H14441">
        <v>32</v>
      </c>
      <c r="I14441">
        <v>5926.9</v>
      </c>
      <c r="J14441">
        <v>18.690000000000001</v>
      </c>
      <c r="K14441">
        <v>4819.16</v>
      </c>
      <c r="L14441">
        <v>11</v>
      </c>
      <c r="M14441">
        <v>53010.76</v>
      </c>
      <c r="N14441" t="s">
        <v>22</v>
      </c>
      <c r="O14441" t="s">
        <v>24</v>
      </c>
      <c r="P14441" t="s">
        <v>33</v>
      </c>
      <c r="Q14441" t="s">
        <v>30653</v>
      </c>
    </row>
    <row r="14442" spans="1:17" x14ac:dyDescent="0.3">
      <c r="A14442" t="s">
        <v>14492</v>
      </c>
      <c r="B14442" s="1">
        <v>45443</v>
      </c>
      <c r="C14442" t="s">
        <v>57</v>
      </c>
      <c r="D14442" t="s">
        <v>55</v>
      </c>
      <c r="E14442" t="s">
        <v>52</v>
      </c>
      <c r="F14442" t="s">
        <v>41</v>
      </c>
      <c r="G14442" t="s">
        <v>21</v>
      </c>
      <c r="H14442">
        <v>33</v>
      </c>
      <c r="I14442">
        <v>1729.11</v>
      </c>
      <c r="J14442">
        <v>9.9600000000000009</v>
      </c>
      <c r="K14442">
        <v>1556.89</v>
      </c>
      <c r="L14442">
        <v>17</v>
      </c>
      <c r="M14442">
        <v>26467.13</v>
      </c>
      <c r="N14442" t="s">
        <v>22</v>
      </c>
      <c r="O14442" t="s">
        <v>33</v>
      </c>
      <c r="P14442" t="s">
        <v>33</v>
      </c>
      <c r="Q14442" t="s">
        <v>30653</v>
      </c>
    </row>
    <row r="14443" spans="1:17" x14ac:dyDescent="0.3">
      <c r="A14443" t="s">
        <v>14493</v>
      </c>
      <c r="B14443" s="1">
        <v>45443</v>
      </c>
      <c r="C14443" t="s">
        <v>17</v>
      </c>
      <c r="D14443" t="s">
        <v>18</v>
      </c>
      <c r="E14443" t="s">
        <v>69</v>
      </c>
      <c r="F14443" t="s">
        <v>20</v>
      </c>
      <c r="G14443" t="s">
        <v>38</v>
      </c>
      <c r="H14443">
        <v>22</v>
      </c>
      <c r="I14443">
        <v>7054.09</v>
      </c>
      <c r="J14443">
        <v>47.58</v>
      </c>
      <c r="K14443">
        <v>3697.75</v>
      </c>
      <c r="L14443">
        <v>6</v>
      </c>
      <c r="M14443">
        <v>22186.5</v>
      </c>
      <c r="N14443" t="s">
        <v>22</v>
      </c>
      <c r="O14443" t="s">
        <v>33</v>
      </c>
      <c r="P14443" t="s">
        <v>33</v>
      </c>
      <c r="Q14443" t="s">
        <v>30654</v>
      </c>
    </row>
    <row r="14444" spans="1:17" x14ac:dyDescent="0.3">
      <c r="A14444" t="s">
        <v>14494</v>
      </c>
      <c r="B14444" s="1">
        <v>45443</v>
      </c>
      <c r="C14444" t="s">
        <v>30</v>
      </c>
      <c r="D14444" t="s">
        <v>31</v>
      </c>
      <c r="E14444" t="s">
        <v>37</v>
      </c>
      <c r="F14444" t="s">
        <v>20</v>
      </c>
      <c r="G14444" t="s">
        <v>21</v>
      </c>
      <c r="H14444">
        <v>46</v>
      </c>
      <c r="I14444">
        <v>2837.11</v>
      </c>
      <c r="J14444">
        <v>46.88</v>
      </c>
      <c r="K14444">
        <v>1507.07</v>
      </c>
      <c r="L14444">
        <v>74</v>
      </c>
      <c r="M14444">
        <v>111523.18</v>
      </c>
      <c r="N14444" t="s">
        <v>42</v>
      </c>
      <c r="O14444" t="s">
        <v>23</v>
      </c>
      <c r="P14444" t="s">
        <v>33</v>
      </c>
      <c r="Q14444" t="s">
        <v>30655</v>
      </c>
    </row>
    <row r="14445" spans="1:17" x14ac:dyDescent="0.3">
      <c r="A14445" t="s">
        <v>14495</v>
      </c>
      <c r="B14445" s="1">
        <v>45443</v>
      </c>
      <c r="C14445" t="s">
        <v>26</v>
      </c>
      <c r="D14445" t="s">
        <v>27</v>
      </c>
      <c r="E14445" t="s">
        <v>37</v>
      </c>
      <c r="F14445" t="s">
        <v>20</v>
      </c>
      <c r="G14445" t="s">
        <v>38</v>
      </c>
      <c r="H14445">
        <v>26</v>
      </c>
      <c r="I14445">
        <v>3585.63</v>
      </c>
      <c r="J14445">
        <v>29.01</v>
      </c>
      <c r="K14445">
        <v>2545.44</v>
      </c>
      <c r="L14445">
        <v>32</v>
      </c>
      <c r="M14445">
        <v>81454.080000000002</v>
      </c>
      <c r="N14445" t="s">
        <v>22</v>
      </c>
      <c r="O14445" t="s">
        <v>23</v>
      </c>
      <c r="P14445" t="s">
        <v>24</v>
      </c>
      <c r="Q14445" t="s">
        <v>30653</v>
      </c>
    </row>
    <row r="14446" spans="1:17" x14ac:dyDescent="0.3">
      <c r="A14446" t="s">
        <v>14496</v>
      </c>
      <c r="B14446" s="1">
        <v>45443</v>
      </c>
      <c r="C14446" t="s">
        <v>54</v>
      </c>
      <c r="D14446" t="s">
        <v>55</v>
      </c>
      <c r="E14446" t="s">
        <v>32</v>
      </c>
      <c r="F14446" t="s">
        <v>20</v>
      </c>
      <c r="G14446" t="s">
        <v>38</v>
      </c>
      <c r="H14446">
        <v>34</v>
      </c>
      <c r="I14446">
        <v>429.28</v>
      </c>
      <c r="J14446">
        <v>45.83</v>
      </c>
      <c r="K14446">
        <v>232.54</v>
      </c>
      <c r="L14446">
        <v>19</v>
      </c>
      <c r="M14446">
        <v>4418.26</v>
      </c>
      <c r="N14446" t="s">
        <v>42</v>
      </c>
      <c r="O14446" t="s">
        <v>23</v>
      </c>
      <c r="P14446" t="s">
        <v>24</v>
      </c>
      <c r="Q14446" t="s">
        <v>30653</v>
      </c>
    </row>
    <row r="14447" spans="1:17" x14ac:dyDescent="0.3">
      <c r="A14447" t="s">
        <v>14497</v>
      </c>
      <c r="B14447" s="1">
        <v>45443</v>
      </c>
      <c r="C14447" t="s">
        <v>26</v>
      </c>
      <c r="D14447" t="s">
        <v>27</v>
      </c>
      <c r="E14447" t="s">
        <v>19</v>
      </c>
      <c r="F14447" t="s">
        <v>20</v>
      </c>
      <c r="G14447" t="s">
        <v>21</v>
      </c>
      <c r="H14447">
        <v>29</v>
      </c>
      <c r="I14447">
        <v>2327.35</v>
      </c>
      <c r="J14447">
        <v>55.27</v>
      </c>
      <c r="K14447">
        <v>1041.02</v>
      </c>
      <c r="L14447">
        <v>53</v>
      </c>
      <c r="M14447">
        <v>55174.06</v>
      </c>
      <c r="N14447" t="s">
        <v>22</v>
      </c>
      <c r="O14447" t="s">
        <v>33</v>
      </c>
      <c r="P14447" t="s">
        <v>33</v>
      </c>
      <c r="Q14447" t="s">
        <v>30653</v>
      </c>
    </row>
    <row r="14448" spans="1:17" x14ac:dyDescent="0.3">
      <c r="A14448" t="s">
        <v>14498</v>
      </c>
      <c r="B14448" s="1">
        <v>45443</v>
      </c>
      <c r="C14448" t="s">
        <v>95</v>
      </c>
      <c r="D14448" t="s">
        <v>36</v>
      </c>
      <c r="E14448" t="s">
        <v>37</v>
      </c>
      <c r="F14448" t="s">
        <v>20</v>
      </c>
      <c r="G14448" t="s">
        <v>21</v>
      </c>
      <c r="H14448">
        <v>27</v>
      </c>
      <c r="I14448">
        <v>1910.11</v>
      </c>
      <c r="J14448">
        <v>56.82</v>
      </c>
      <c r="K14448">
        <v>824.79</v>
      </c>
      <c r="L14448">
        <v>26</v>
      </c>
      <c r="M14448">
        <v>21444.54</v>
      </c>
      <c r="N14448" t="s">
        <v>22</v>
      </c>
      <c r="O14448" t="s">
        <v>23</v>
      </c>
      <c r="P14448" t="s">
        <v>24</v>
      </c>
      <c r="Q14448" t="s">
        <v>30653</v>
      </c>
    </row>
    <row r="14449" spans="1:17" x14ac:dyDescent="0.3">
      <c r="A14449" t="s">
        <v>14499</v>
      </c>
      <c r="B14449" s="1">
        <v>45443</v>
      </c>
      <c r="C14449" t="s">
        <v>44</v>
      </c>
      <c r="D14449" t="s">
        <v>31</v>
      </c>
      <c r="E14449" t="s">
        <v>37</v>
      </c>
      <c r="F14449" t="s">
        <v>20</v>
      </c>
      <c r="G14449" t="s">
        <v>21</v>
      </c>
      <c r="H14449">
        <v>29</v>
      </c>
      <c r="I14449">
        <v>2238.4899999999998</v>
      </c>
      <c r="J14449">
        <v>39.08</v>
      </c>
      <c r="K14449">
        <v>1363.69</v>
      </c>
      <c r="L14449">
        <v>63</v>
      </c>
      <c r="M14449">
        <v>85912.47</v>
      </c>
      <c r="N14449" t="s">
        <v>42</v>
      </c>
      <c r="O14449" t="s">
        <v>23</v>
      </c>
      <c r="P14449" t="s">
        <v>33</v>
      </c>
      <c r="Q14449" t="s">
        <v>30653</v>
      </c>
    </row>
    <row r="14450" spans="1:17" x14ac:dyDescent="0.3">
      <c r="A14450" t="s">
        <v>14500</v>
      </c>
      <c r="B14450" s="1">
        <v>45443</v>
      </c>
      <c r="C14450" t="s">
        <v>57</v>
      </c>
      <c r="D14450" t="s">
        <v>55</v>
      </c>
      <c r="E14450" t="s">
        <v>19</v>
      </c>
      <c r="F14450" t="s">
        <v>41</v>
      </c>
      <c r="G14450" t="s">
        <v>38</v>
      </c>
      <c r="H14450">
        <v>27</v>
      </c>
      <c r="I14450">
        <v>2353.39</v>
      </c>
      <c r="J14450">
        <v>19.809999999999999</v>
      </c>
      <c r="K14450">
        <v>1887.18</v>
      </c>
      <c r="L14450">
        <v>9</v>
      </c>
      <c r="M14450">
        <v>16984.62</v>
      </c>
      <c r="N14450" t="s">
        <v>22</v>
      </c>
      <c r="O14450" t="s">
        <v>33</v>
      </c>
      <c r="P14450" t="s">
        <v>24</v>
      </c>
      <c r="Q14450" t="s">
        <v>30653</v>
      </c>
    </row>
    <row r="14451" spans="1:17" x14ac:dyDescent="0.3">
      <c r="A14451" t="s">
        <v>14501</v>
      </c>
      <c r="B14451" s="1">
        <v>45443</v>
      </c>
      <c r="C14451" t="s">
        <v>35</v>
      </c>
      <c r="D14451" t="s">
        <v>36</v>
      </c>
      <c r="E14451" t="s">
        <v>52</v>
      </c>
      <c r="F14451" t="s">
        <v>41</v>
      </c>
      <c r="G14451" t="s">
        <v>21</v>
      </c>
      <c r="H14451">
        <v>27</v>
      </c>
      <c r="I14451">
        <v>2384.94</v>
      </c>
      <c r="J14451">
        <v>22.66</v>
      </c>
      <c r="K14451">
        <v>1844.51</v>
      </c>
      <c r="L14451">
        <v>32</v>
      </c>
      <c r="M14451">
        <v>59024.32</v>
      </c>
      <c r="N14451" t="s">
        <v>22</v>
      </c>
      <c r="O14451" t="s">
        <v>24</v>
      </c>
      <c r="P14451" t="s">
        <v>33</v>
      </c>
      <c r="Q14451" t="s">
        <v>30653</v>
      </c>
    </row>
    <row r="14452" spans="1:17" x14ac:dyDescent="0.3">
      <c r="A14452" t="s">
        <v>14502</v>
      </c>
      <c r="B14452" s="1">
        <v>45473</v>
      </c>
      <c r="C14452" t="s">
        <v>54</v>
      </c>
      <c r="D14452" t="s">
        <v>55</v>
      </c>
      <c r="E14452" t="s">
        <v>71</v>
      </c>
      <c r="F14452" t="s">
        <v>41</v>
      </c>
      <c r="G14452" t="s">
        <v>21</v>
      </c>
      <c r="H14452">
        <v>25</v>
      </c>
      <c r="I14452">
        <v>10420.92</v>
      </c>
      <c r="J14452">
        <v>27.84</v>
      </c>
      <c r="K14452">
        <v>7519.74</v>
      </c>
      <c r="L14452">
        <v>45</v>
      </c>
      <c r="M14452">
        <v>338388.3</v>
      </c>
      <c r="N14452" t="s">
        <v>22</v>
      </c>
      <c r="O14452" t="s">
        <v>23</v>
      </c>
      <c r="P14452" t="s">
        <v>33</v>
      </c>
      <c r="Q14452" t="s">
        <v>30654</v>
      </c>
    </row>
    <row r="14453" spans="1:17" x14ac:dyDescent="0.3">
      <c r="A14453" t="s">
        <v>14503</v>
      </c>
      <c r="B14453" s="1">
        <v>45473</v>
      </c>
      <c r="C14453" t="s">
        <v>61</v>
      </c>
      <c r="D14453" t="s">
        <v>18</v>
      </c>
      <c r="E14453" t="s">
        <v>46</v>
      </c>
      <c r="F14453" t="s">
        <v>20</v>
      </c>
      <c r="G14453" t="s">
        <v>38</v>
      </c>
      <c r="H14453">
        <v>24</v>
      </c>
      <c r="I14453">
        <v>4079.71</v>
      </c>
      <c r="J14453">
        <v>61.45</v>
      </c>
      <c r="K14453">
        <v>1572.73</v>
      </c>
      <c r="L14453">
        <v>93</v>
      </c>
      <c r="M14453">
        <v>146263.89000000001</v>
      </c>
      <c r="N14453" t="s">
        <v>42</v>
      </c>
      <c r="O14453" t="s">
        <v>33</v>
      </c>
      <c r="P14453" t="s">
        <v>33</v>
      </c>
      <c r="Q14453" t="s">
        <v>30654</v>
      </c>
    </row>
    <row r="14454" spans="1:17" x14ac:dyDescent="0.3">
      <c r="A14454" t="s">
        <v>14504</v>
      </c>
      <c r="B14454" s="1">
        <v>45473</v>
      </c>
      <c r="C14454" t="s">
        <v>81</v>
      </c>
      <c r="D14454" t="s">
        <v>55</v>
      </c>
      <c r="E14454" t="s">
        <v>19</v>
      </c>
      <c r="F14454" t="s">
        <v>20</v>
      </c>
      <c r="G14454" t="s">
        <v>38</v>
      </c>
      <c r="H14454">
        <v>58</v>
      </c>
      <c r="I14454">
        <v>518.27</v>
      </c>
      <c r="J14454">
        <v>26.97</v>
      </c>
      <c r="K14454">
        <v>378.49</v>
      </c>
      <c r="L14454">
        <v>22</v>
      </c>
      <c r="M14454">
        <v>8326.7800000000007</v>
      </c>
      <c r="N14454" t="s">
        <v>22</v>
      </c>
      <c r="O14454" t="s">
        <v>23</v>
      </c>
      <c r="P14454" t="s">
        <v>33</v>
      </c>
      <c r="Q14454" t="s">
        <v>30655</v>
      </c>
    </row>
    <row r="14455" spans="1:17" x14ac:dyDescent="0.3">
      <c r="A14455" t="s">
        <v>14505</v>
      </c>
      <c r="B14455" s="1">
        <v>45473</v>
      </c>
      <c r="C14455" t="s">
        <v>66</v>
      </c>
      <c r="D14455" t="s">
        <v>55</v>
      </c>
      <c r="E14455" t="s">
        <v>69</v>
      </c>
      <c r="F14455" t="s">
        <v>41</v>
      </c>
      <c r="G14455" t="s">
        <v>38</v>
      </c>
      <c r="H14455">
        <v>49</v>
      </c>
      <c r="I14455">
        <v>11651.63</v>
      </c>
      <c r="J14455">
        <v>46.16</v>
      </c>
      <c r="K14455">
        <v>6273.24</v>
      </c>
      <c r="L14455">
        <v>28</v>
      </c>
      <c r="M14455">
        <v>175650.72</v>
      </c>
      <c r="N14455" t="s">
        <v>22</v>
      </c>
      <c r="O14455" t="s">
        <v>23</v>
      </c>
      <c r="P14455" t="s">
        <v>24</v>
      </c>
      <c r="Q14455" t="s">
        <v>30655</v>
      </c>
    </row>
    <row r="14456" spans="1:17" x14ac:dyDescent="0.3">
      <c r="A14456" t="s">
        <v>14506</v>
      </c>
      <c r="B14456" s="1">
        <v>45473</v>
      </c>
      <c r="C14456" t="s">
        <v>57</v>
      </c>
      <c r="D14456" t="s">
        <v>55</v>
      </c>
      <c r="E14456" t="s">
        <v>46</v>
      </c>
      <c r="F14456" t="s">
        <v>20</v>
      </c>
      <c r="G14456" t="s">
        <v>21</v>
      </c>
      <c r="H14456">
        <v>19</v>
      </c>
      <c r="I14456">
        <v>2426.85</v>
      </c>
      <c r="J14456">
        <v>39.81</v>
      </c>
      <c r="K14456">
        <v>1460.72</v>
      </c>
      <c r="L14456">
        <v>65</v>
      </c>
      <c r="M14456">
        <v>94946.8</v>
      </c>
      <c r="N14456" t="s">
        <v>22</v>
      </c>
      <c r="O14456" t="s">
        <v>23</v>
      </c>
      <c r="P14456" t="s">
        <v>33</v>
      </c>
      <c r="Q14456" t="s">
        <v>30654</v>
      </c>
    </row>
    <row r="14457" spans="1:17" x14ac:dyDescent="0.3">
      <c r="A14457" t="s">
        <v>14507</v>
      </c>
      <c r="B14457" s="1">
        <v>45473</v>
      </c>
      <c r="C14457" t="s">
        <v>17</v>
      </c>
      <c r="D14457" t="s">
        <v>18</v>
      </c>
      <c r="E14457" t="s">
        <v>32</v>
      </c>
      <c r="F14457" t="s">
        <v>41</v>
      </c>
      <c r="G14457" t="s">
        <v>21</v>
      </c>
      <c r="H14457">
        <v>26</v>
      </c>
      <c r="I14457">
        <v>714.5</v>
      </c>
      <c r="J14457">
        <v>36.28</v>
      </c>
      <c r="K14457">
        <v>455.28</v>
      </c>
      <c r="L14457">
        <v>18</v>
      </c>
      <c r="M14457">
        <v>8195.0400000000009</v>
      </c>
      <c r="N14457" t="s">
        <v>22</v>
      </c>
      <c r="O14457" t="s">
        <v>23</v>
      </c>
      <c r="P14457" t="s">
        <v>24</v>
      </c>
      <c r="Q14457" t="s">
        <v>30653</v>
      </c>
    </row>
    <row r="14458" spans="1:17" x14ac:dyDescent="0.3">
      <c r="A14458" t="s">
        <v>14508</v>
      </c>
      <c r="B14458" s="1">
        <v>45473</v>
      </c>
      <c r="C14458" t="s">
        <v>17</v>
      </c>
      <c r="D14458" t="s">
        <v>18</v>
      </c>
      <c r="E14458" t="s">
        <v>52</v>
      </c>
      <c r="F14458" t="s">
        <v>20</v>
      </c>
      <c r="G14458" t="s">
        <v>38</v>
      </c>
      <c r="H14458">
        <v>21</v>
      </c>
      <c r="I14458">
        <v>2369.71</v>
      </c>
      <c r="J14458">
        <v>39.4</v>
      </c>
      <c r="K14458">
        <v>1436.04</v>
      </c>
      <c r="L14458">
        <v>16</v>
      </c>
      <c r="M14458">
        <v>22976.639999999999</v>
      </c>
      <c r="N14458" t="s">
        <v>22</v>
      </c>
      <c r="O14458" t="s">
        <v>23</v>
      </c>
      <c r="P14458" t="s">
        <v>24</v>
      </c>
      <c r="Q14458" t="s">
        <v>30654</v>
      </c>
    </row>
    <row r="14459" spans="1:17" x14ac:dyDescent="0.3">
      <c r="A14459" t="s">
        <v>14509</v>
      </c>
      <c r="B14459" s="1">
        <v>45473</v>
      </c>
      <c r="C14459" t="s">
        <v>40</v>
      </c>
      <c r="D14459" t="s">
        <v>31</v>
      </c>
      <c r="E14459" t="s">
        <v>46</v>
      </c>
      <c r="F14459" t="s">
        <v>41</v>
      </c>
      <c r="G14459" t="s">
        <v>38</v>
      </c>
      <c r="H14459">
        <v>20</v>
      </c>
      <c r="I14459">
        <v>2540.3200000000002</v>
      </c>
      <c r="J14459">
        <v>16.61</v>
      </c>
      <c r="K14459">
        <v>2118.37</v>
      </c>
      <c r="L14459">
        <v>21</v>
      </c>
      <c r="M14459">
        <v>44485.77</v>
      </c>
      <c r="N14459" t="s">
        <v>22</v>
      </c>
      <c r="O14459" t="s">
        <v>23</v>
      </c>
      <c r="P14459" t="s">
        <v>33</v>
      </c>
      <c r="Q14459" t="s">
        <v>30654</v>
      </c>
    </row>
    <row r="14460" spans="1:17" x14ac:dyDescent="0.3">
      <c r="A14460" t="s">
        <v>14510</v>
      </c>
      <c r="B14460" s="1">
        <v>45473</v>
      </c>
      <c r="C14460" t="s">
        <v>17</v>
      </c>
      <c r="D14460" t="s">
        <v>18</v>
      </c>
      <c r="E14460" t="s">
        <v>71</v>
      </c>
      <c r="F14460" t="s">
        <v>41</v>
      </c>
      <c r="G14460" t="s">
        <v>21</v>
      </c>
      <c r="H14460">
        <v>53</v>
      </c>
      <c r="I14460">
        <v>7681.75</v>
      </c>
      <c r="J14460">
        <v>20.67</v>
      </c>
      <c r="K14460">
        <v>6093.93</v>
      </c>
      <c r="L14460">
        <v>35</v>
      </c>
      <c r="M14460">
        <v>213287.55</v>
      </c>
      <c r="N14460" t="s">
        <v>42</v>
      </c>
      <c r="O14460" t="s">
        <v>33</v>
      </c>
      <c r="P14460" t="s">
        <v>24</v>
      </c>
      <c r="Q14460" t="s">
        <v>30655</v>
      </c>
    </row>
    <row r="14461" spans="1:17" x14ac:dyDescent="0.3">
      <c r="A14461" t="s">
        <v>14511</v>
      </c>
      <c r="B14461" s="1">
        <v>45473</v>
      </c>
      <c r="C14461" t="s">
        <v>66</v>
      </c>
      <c r="D14461" t="s">
        <v>55</v>
      </c>
      <c r="E14461" t="s">
        <v>46</v>
      </c>
      <c r="F14461" t="s">
        <v>41</v>
      </c>
      <c r="G14461" t="s">
        <v>21</v>
      </c>
      <c r="H14461">
        <v>21</v>
      </c>
      <c r="I14461">
        <v>1537.55</v>
      </c>
      <c r="J14461">
        <v>25.98</v>
      </c>
      <c r="K14461">
        <v>1138.0899999999999</v>
      </c>
      <c r="L14461">
        <v>18</v>
      </c>
      <c r="M14461">
        <v>20485.62</v>
      </c>
      <c r="N14461" t="s">
        <v>22</v>
      </c>
      <c r="O14461" t="s">
        <v>23</v>
      </c>
      <c r="P14461" t="s">
        <v>24</v>
      </c>
      <c r="Q14461" t="s">
        <v>30654</v>
      </c>
    </row>
    <row r="14462" spans="1:17" x14ac:dyDescent="0.3">
      <c r="A14462" t="s">
        <v>14512</v>
      </c>
      <c r="B14462" s="1">
        <v>45473</v>
      </c>
      <c r="C14462" t="s">
        <v>26</v>
      </c>
      <c r="D14462" t="s">
        <v>27</v>
      </c>
      <c r="E14462" t="s">
        <v>32</v>
      </c>
      <c r="F14462" t="s">
        <v>41</v>
      </c>
      <c r="G14462" t="s">
        <v>21</v>
      </c>
      <c r="H14462">
        <v>30</v>
      </c>
      <c r="I14462">
        <v>170.61</v>
      </c>
      <c r="J14462">
        <v>12.46</v>
      </c>
      <c r="K14462">
        <v>149.35</v>
      </c>
      <c r="L14462">
        <v>7</v>
      </c>
      <c r="M14462">
        <v>1045.45</v>
      </c>
      <c r="N14462" t="s">
        <v>22</v>
      </c>
      <c r="O14462" t="s">
        <v>24</v>
      </c>
      <c r="P14462" t="s">
        <v>33</v>
      </c>
      <c r="Q14462" t="s">
        <v>30653</v>
      </c>
    </row>
    <row r="14463" spans="1:17" x14ac:dyDescent="0.3">
      <c r="A14463" t="s">
        <v>14513</v>
      </c>
      <c r="B14463" s="1">
        <v>45473</v>
      </c>
      <c r="C14463" t="s">
        <v>66</v>
      </c>
      <c r="D14463" t="s">
        <v>55</v>
      </c>
      <c r="E14463" t="s">
        <v>28</v>
      </c>
      <c r="F14463" t="s">
        <v>41</v>
      </c>
      <c r="G14463" t="s">
        <v>38</v>
      </c>
      <c r="H14463">
        <v>51</v>
      </c>
      <c r="I14463">
        <v>4182.5</v>
      </c>
      <c r="J14463">
        <v>21.66</v>
      </c>
      <c r="K14463">
        <v>3276.57</v>
      </c>
      <c r="L14463">
        <v>7</v>
      </c>
      <c r="M14463">
        <v>22935.99</v>
      </c>
      <c r="N14463" t="s">
        <v>22</v>
      </c>
      <c r="O14463" t="s">
        <v>23</v>
      </c>
      <c r="P14463" t="s">
        <v>33</v>
      </c>
      <c r="Q14463" t="s">
        <v>30655</v>
      </c>
    </row>
    <row r="14464" spans="1:17" x14ac:dyDescent="0.3">
      <c r="A14464" t="s">
        <v>14514</v>
      </c>
      <c r="B14464" s="1">
        <v>45473</v>
      </c>
      <c r="C14464" t="s">
        <v>40</v>
      </c>
      <c r="D14464" t="s">
        <v>31</v>
      </c>
      <c r="E14464" t="s">
        <v>46</v>
      </c>
      <c r="F14464" t="s">
        <v>20</v>
      </c>
      <c r="G14464" t="s">
        <v>21</v>
      </c>
      <c r="H14464">
        <v>31</v>
      </c>
      <c r="I14464">
        <v>3631.43</v>
      </c>
      <c r="J14464">
        <v>31.24</v>
      </c>
      <c r="K14464">
        <v>2496.9699999999998</v>
      </c>
      <c r="L14464">
        <v>41</v>
      </c>
      <c r="M14464">
        <v>102375.77</v>
      </c>
      <c r="N14464" t="s">
        <v>22</v>
      </c>
      <c r="O14464" t="s">
        <v>23</v>
      </c>
      <c r="P14464" t="s">
        <v>33</v>
      </c>
      <c r="Q14464" t="s">
        <v>30653</v>
      </c>
    </row>
    <row r="14465" spans="1:17" x14ac:dyDescent="0.3">
      <c r="A14465" t="s">
        <v>14515</v>
      </c>
      <c r="B14465" s="1">
        <v>45473</v>
      </c>
      <c r="C14465" t="s">
        <v>35</v>
      </c>
      <c r="D14465" t="s">
        <v>36</v>
      </c>
      <c r="E14465" t="s">
        <v>46</v>
      </c>
      <c r="F14465" t="s">
        <v>20</v>
      </c>
      <c r="G14465" t="s">
        <v>38</v>
      </c>
      <c r="H14465">
        <v>60</v>
      </c>
      <c r="I14465">
        <v>3216.11</v>
      </c>
      <c r="J14465">
        <v>25.28</v>
      </c>
      <c r="K14465">
        <v>2403.08</v>
      </c>
      <c r="L14465">
        <v>9</v>
      </c>
      <c r="M14465">
        <v>21627.72</v>
      </c>
      <c r="N14465" t="s">
        <v>22</v>
      </c>
      <c r="O14465" t="s">
        <v>23</v>
      </c>
      <c r="P14465" t="s">
        <v>33</v>
      </c>
      <c r="Q14465" t="s">
        <v>30655</v>
      </c>
    </row>
    <row r="14466" spans="1:17" x14ac:dyDescent="0.3">
      <c r="A14466" t="s">
        <v>14516</v>
      </c>
      <c r="B14466" s="1">
        <v>45473</v>
      </c>
      <c r="C14466" t="s">
        <v>44</v>
      </c>
      <c r="D14466" t="s">
        <v>31</v>
      </c>
      <c r="E14466" t="s">
        <v>52</v>
      </c>
      <c r="F14466" t="s">
        <v>20</v>
      </c>
      <c r="G14466" t="s">
        <v>38</v>
      </c>
      <c r="H14466">
        <v>38</v>
      </c>
      <c r="I14466">
        <v>1102.6600000000001</v>
      </c>
      <c r="J14466">
        <v>23.9</v>
      </c>
      <c r="K14466">
        <v>839.12</v>
      </c>
      <c r="L14466">
        <v>7</v>
      </c>
      <c r="M14466">
        <v>5873.84</v>
      </c>
      <c r="N14466" t="s">
        <v>22</v>
      </c>
      <c r="O14466" t="s">
        <v>33</v>
      </c>
      <c r="P14466" t="s">
        <v>33</v>
      </c>
      <c r="Q14466" t="s">
        <v>30656</v>
      </c>
    </row>
    <row r="14467" spans="1:17" x14ac:dyDescent="0.3">
      <c r="A14467" t="s">
        <v>14517</v>
      </c>
      <c r="B14467" s="1">
        <v>45473</v>
      </c>
      <c r="C14467" t="s">
        <v>26</v>
      </c>
      <c r="D14467" t="s">
        <v>27</v>
      </c>
      <c r="E14467" t="s">
        <v>71</v>
      </c>
      <c r="F14467" t="s">
        <v>20</v>
      </c>
      <c r="G14467" t="s">
        <v>21</v>
      </c>
      <c r="H14467">
        <v>22</v>
      </c>
      <c r="I14467">
        <v>8168.06</v>
      </c>
      <c r="J14467">
        <v>21.35</v>
      </c>
      <c r="K14467">
        <v>6424.18</v>
      </c>
      <c r="L14467">
        <v>23</v>
      </c>
      <c r="M14467">
        <v>147756.14000000001</v>
      </c>
      <c r="N14467" t="s">
        <v>22</v>
      </c>
      <c r="O14467" t="s">
        <v>33</v>
      </c>
      <c r="P14467" t="s">
        <v>33</v>
      </c>
      <c r="Q14467" t="s">
        <v>30654</v>
      </c>
    </row>
    <row r="14468" spans="1:17" x14ac:dyDescent="0.3">
      <c r="A14468" t="s">
        <v>14518</v>
      </c>
      <c r="B14468" s="1">
        <v>45473</v>
      </c>
      <c r="C14468" t="s">
        <v>95</v>
      </c>
      <c r="D14468" t="s">
        <v>36</v>
      </c>
      <c r="E14468" t="s">
        <v>32</v>
      </c>
      <c r="F14468" t="s">
        <v>20</v>
      </c>
      <c r="G14468" t="s">
        <v>21</v>
      </c>
      <c r="H14468">
        <v>46</v>
      </c>
      <c r="I14468">
        <v>347.75</v>
      </c>
      <c r="J14468">
        <v>42.49</v>
      </c>
      <c r="K14468">
        <v>199.99</v>
      </c>
      <c r="L14468">
        <v>24</v>
      </c>
      <c r="M14468">
        <v>4799.76</v>
      </c>
      <c r="N14468" t="s">
        <v>22</v>
      </c>
      <c r="O14468" t="s">
        <v>23</v>
      </c>
      <c r="P14468" t="s">
        <v>33</v>
      </c>
      <c r="Q14468" t="s">
        <v>30655</v>
      </c>
    </row>
    <row r="14469" spans="1:17" x14ac:dyDescent="0.3">
      <c r="A14469" t="s">
        <v>14519</v>
      </c>
      <c r="B14469" s="1">
        <v>45473</v>
      </c>
      <c r="C14469" t="s">
        <v>54</v>
      </c>
      <c r="D14469" t="s">
        <v>55</v>
      </c>
      <c r="E14469" t="s">
        <v>19</v>
      </c>
      <c r="F14469" t="s">
        <v>20</v>
      </c>
      <c r="G14469" t="s">
        <v>21</v>
      </c>
      <c r="H14469">
        <v>27</v>
      </c>
      <c r="I14469">
        <v>3257.52</v>
      </c>
      <c r="J14469">
        <v>56.32</v>
      </c>
      <c r="K14469">
        <v>1422.88</v>
      </c>
      <c r="L14469">
        <v>56</v>
      </c>
      <c r="M14469">
        <v>79681.279999999999</v>
      </c>
      <c r="N14469" t="s">
        <v>22</v>
      </c>
      <c r="O14469" t="s">
        <v>23</v>
      </c>
      <c r="P14469" t="s">
        <v>33</v>
      </c>
      <c r="Q14469" t="s">
        <v>30653</v>
      </c>
    </row>
    <row r="14470" spans="1:17" x14ac:dyDescent="0.3">
      <c r="A14470" t="s">
        <v>14520</v>
      </c>
      <c r="B14470" s="1">
        <v>45473</v>
      </c>
      <c r="C14470" t="s">
        <v>57</v>
      </c>
      <c r="D14470" t="s">
        <v>55</v>
      </c>
      <c r="E14470" t="s">
        <v>19</v>
      </c>
      <c r="F14470" t="s">
        <v>41</v>
      </c>
      <c r="G14470" t="s">
        <v>38</v>
      </c>
      <c r="H14470">
        <v>20</v>
      </c>
      <c r="I14470">
        <v>704.48</v>
      </c>
      <c r="J14470">
        <v>42.57</v>
      </c>
      <c r="K14470">
        <v>404.58</v>
      </c>
      <c r="L14470">
        <v>27</v>
      </c>
      <c r="M14470">
        <v>10923.66</v>
      </c>
      <c r="N14470" t="s">
        <v>22</v>
      </c>
      <c r="O14470" t="s">
        <v>24</v>
      </c>
      <c r="P14470" t="s">
        <v>33</v>
      </c>
      <c r="Q14470" t="s">
        <v>30654</v>
      </c>
    </row>
    <row r="14471" spans="1:17" x14ac:dyDescent="0.3">
      <c r="A14471" t="s">
        <v>14521</v>
      </c>
      <c r="B14471" s="1">
        <v>45473</v>
      </c>
      <c r="C14471" t="s">
        <v>51</v>
      </c>
      <c r="D14471" t="s">
        <v>31</v>
      </c>
      <c r="E14471" t="s">
        <v>37</v>
      </c>
      <c r="F14471" t="s">
        <v>20</v>
      </c>
      <c r="G14471" t="s">
        <v>21</v>
      </c>
      <c r="H14471">
        <v>31</v>
      </c>
      <c r="I14471">
        <v>2616.81</v>
      </c>
      <c r="J14471">
        <v>34.19</v>
      </c>
      <c r="K14471">
        <v>1722.12</v>
      </c>
      <c r="L14471">
        <v>12</v>
      </c>
      <c r="M14471">
        <v>20665.439999999999</v>
      </c>
      <c r="N14471" t="s">
        <v>22</v>
      </c>
      <c r="O14471" t="s">
        <v>33</v>
      </c>
      <c r="P14471" t="s">
        <v>24</v>
      </c>
      <c r="Q14471" t="s">
        <v>30653</v>
      </c>
    </row>
    <row r="14472" spans="1:17" x14ac:dyDescent="0.3">
      <c r="A14472" t="s">
        <v>14522</v>
      </c>
      <c r="B14472" s="1">
        <v>45473</v>
      </c>
      <c r="C14472" t="s">
        <v>30</v>
      </c>
      <c r="D14472" t="s">
        <v>31</v>
      </c>
      <c r="E14472" t="s">
        <v>52</v>
      </c>
      <c r="F14472" t="s">
        <v>20</v>
      </c>
      <c r="G14472" t="s">
        <v>38</v>
      </c>
      <c r="H14472">
        <v>62</v>
      </c>
      <c r="I14472">
        <v>1735.02</v>
      </c>
      <c r="J14472">
        <v>37.1</v>
      </c>
      <c r="K14472">
        <v>1091.33</v>
      </c>
      <c r="L14472">
        <v>26</v>
      </c>
      <c r="M14472">
        <v>28374.58</v>
      </c>
      <c r="N14472" t="s">
        <v>42</v>
      </c>
      <c r="O14472" t="s">
        <v>33</v>
      </c>
      <c r="P14472" t="s">
        <v>33</v>
      </c>
      <c r="Q14472" t="s">
        <v>30655</v>
      </c>
    </row>
    <row r="14473" spans="1:17" x14ac:dyDescent="0.3">
      <c r="A14473" t="s">
        <v>14523</v>
      </c>
      <c r="B14473" s="1">
        <v>45473</v>
      </c>
      <c r="C14473" t="s">
        <v>54</v>
      </c>
      <c r="D14473" t="s">
        <v>55</v>
      </c>
      <c r="E14473" t="s">
        <v>28</v>
      </c>
      <c r="F14473" t="s">
        <v>20</v>
      </c>
      <c r="G14473" t="s">
        <v>21</v>
      </c>
      <c r="H14473">
        <v>20</v>
      </c>
      <c r="I14473">
        <v>3146.51</v>
      </c>
      <c r="J14473">
        <v>41.35</v>
      </c>
      <c r="K14473">
        <v>1845.43</v>
      </c>
      <c r="L14473">
        <v>37</v>
      </c>
      <c r="M14473">
        <v>68280.91</v>
      </c>
      <c r="N14473" t="s">
        <v>22</v>
      </c>
      <c r="O14473" t="s">
        <v>33</v>
      </c>
      <c r="P14473" t="s">
        <v>33</v>
      </c>
      <c r="Q14473" t="s">
        <v>30654</v>
      </c>
    </row>
    <row r="14474" spans="1:17" x14ac:dyDescent="0.3">
      <c r="A14474" t="s">
        <v>14524</v>
      </c>
      <c r="B14474" s="1">
        <v>45473</v>
      </c>
      <c r="C14474" t="s">
        <v>54</v>
      </c>
      <c r="D14474" t="s">
        <v>55</v>
      </c>
      <c r="E14474" t="s">
        <v>28</v>
      </c>
      <c r="F14474" t="s">
        <v>41</v>
      </c>
      <c r="G14474" t="s">
        <v>38</v>
      </c>
      <c r="H14474">
        <v>34</v>
      </c>
      <c r="I14474">
        <v>3118.46</v>
      </c>
      <c r="J14474">
        <v>33.130000000000003</v>
      </c>
      <c r="K14474">
        <v>2085.31</v>
      </c>
      <c r="L14474">
        <v>44</v>
      </c>
      <c r="M14474">
        <v>91753.64</v>
      </c>
      <c r="N14474" t="s">
        <v>22</v>
      </c>
      <c r="O14474" t="s">
        <v>23</v>
      </c>
      <c r="P14474" t="s">
        <v>33</v>
      </c>
      <c r="Q14474" t="s">
        <v>30653</v>
      </c>
    </row>
    <row r="14475" spans="1:17" x14ac:dyDescent="0.3">
      <c r="A14475" t="s">
        <v>14525</v>
      </c>
      <c r="B14475" s="1">
        <v>45473</v>
      </c>
      <c r="C14475" t="s">
        <v>35</v>
      </c>
      <c r="D14475" t="s">
        <v>36</v>
      </c>
      <c r="E14475" t="s">
        <v>19</v>
      </c>
      <c r="F14475" t="s">
        <v>20</v>
      </c>
      <c r="G14475" t="s">
        <v>21</v>
      </c>
      <c r="H14475">
        <v>33</v>
      </c>
      <c r="I14475">
        <v>2231.41</v>
      </c>
      <c r="J14475">
        <v>54.15</v>
      </c>
      <c r="K14475">
        <v>1023.1</v>
      </c>
      <c r="L14475">
        <v>21</v>
      </c>
      <c r="M14475">
        <v>21485.1</v>
      </c>
      <c r="N14475" t="s">
        <v>22</v>
      </c>
      <c r="O14475" t="s">
        <v>23</v>
      </c>
      <c r="P14475" t="s">
        <v>33</v>
      </c>
      <c r="Q14475" t="s">
        <v>30653</v>
      </c>
    </row>
    <row r="14476" spans="1:17" x14ac:dyDescent="0.3">
      <c r="A14476" t="s">
        <v>14526</v>
      </c>
      <c r="B14476" s="1">
        <v>45473</v>
      </c>
      <c r="C14476" t="s">
        <v>81</v>
      </c>
      <c r="D14476" t="s">
        <v>55</v>
      </c>
      <c r="E14476" t="s">
        <v>46</v>
      </c>
      <c r="F14476" t="s">
        <v>20</v>
      </c>
      <c r="G14476" t="s">
        <v>38</v>
      </c>
      <c r="H14476">
        <v>33</v>
      </c>
      <c r="I14476">
        <v>3326.06</v>
      </c>
      <c r="J14476">
        <v>18.329999999999998</v>
      </c>
      <c r="K14476">
        <v>2716.39</v>
      </c>
      <c r="L14476">
        <v>24</v>
      </c>
      <c r="M14476">
        <v>65193.36</v>
      </c>
      <c r="N14476" t="s">
        <v>22</v>
      </c>
      <c r="O14476" t="s">
        <v>33</v>
      </c>
      <c r="P14476" t="s">
        <v>33</v>
      </c>
      <c r="Q14476" t="s">
        <v>30653</v>
      </c>
    </row>
    <row r="14477" spans="1:17" x14ac:dyDescent="0.3">
      <c r="A14477" t="s">
        <v>14527</v>
      </c>
      <c r="B14477" s="1">
        <v>45473</v>
      </c>
      <c r="C14477" t="s">
        <v>26</v>
      </c>
      <c r="D14477" t="s">
        <v>27</v>
      </c>
      <c r="E14477" t="s">
        <v>52</v>
      </c>
      <c r="F14477" t="s">
        <v>20</v>
      </c>
      <c r="G14477" t="s">
        <v>38</v>
      </c>
      <c r="H14477">
        <v>22</v>
      </c>
      <c r="I14477">
        <v>2099.62</v>
      </c>
      <c r="J14477">
        <v>65</v>
      </c>
      <c r="K14477">
        <v>734.87</v>
      </c>
      <c r="L14477">
        <v>112</v>
      </c>
      <c r="M14477">
        <v>82305.440000000002</v>
      </c>
      <c r="N14477" t="s">
        <v>42</v>
      </c>
      <c r="O14477" t="s">
        <v>33</v>
      </c>
      <c r="P14477" t="s">
        <v>24</v>
      </c>
      <c r="Q14477" t="s">
        <v>30654</v>
      </c>
    </row>
    <row r="14478" spans="1:17" x14ac:dyDescent="0.3">
      <c r="A14478" t="s">
        <v>14528</v>
      </c>
      <c r="B14478" s="1">
        <v>45473</v>
      </c>
      <c r="C14478" t="s">
        <v>66</v>
      </c>
      <c r="D14478" t="s">
        <v>55</v>
      </c>
      <c r="E14478" t="s">
        <v>32</v>
      </c>
      <c r="F14478" t="s">
        <v>20</v>
      </c>
      <c r="G14478" t="s">
        <v>21</v>
      </c>
      <c r="H14478">
        <v>39</v>
      </c>
      <c r="I14478">
        <v>260.95</v>
      </c>
      <c r="J14478">
        <v>45.65</v>
      </c>
      <c r="K14478">
        <v>141.83000000000001</v>
      </c>
      <c r="L14478">
        <v>22</v>
      </c>
      <c r="M14478">
        <v>3120.26</v>
      </c>
      <c r="N14478" t="s">
        <v>22</v>
      </c>
      <c r="O14478" t="s">
        <v>24</v>
      </c>
      <c r="P14478" t="s">
        <v>33</v>
      </c>
      <c r="Q14478" t="s">
        <v>30656</v>
      </c>
    </row>
    <row r="14479" spans="1:17" x14ac:dyDescent="0.3">
      <c r="A14479" t="s">
        <v>14529</v>
      </c>
      <c r="B14479" s="1">
        <v>45473</v>
      </c>
      <c r="C14479" t="s">
        <v>59</v>
      </c>
      <c r="D14479" t="s">
        <v>27</v>
      </c>
      <c r="E14479" t="s">
        <v>69</v>
      </c>
      <c r="F14479" t="s">
        <v>20</v>
      </c>
      <c r="G14479" t="s">
        <v>38</v>
      </c>
      <c r="H14479">
        <v>39</v>
      </c>
      <c r="I14479">
        <v>8659.9599999999991</v>
      </c>
      <c r="J14479">
        <v>26.06</v>
      </c>
      <c r="K14479">
        <v>6403.17</v>
      </c>
      <c r="L14479">
        <v>42</v>
      </c>
      <c r="M14479">
        <v>268933.14</v>
      </c>
      <c r="N14479" t="s">
        <v>22</v>
      </c>
      <c r="O14479" t="s">
        <v>23</v>
      </c>
      <c r="P14479" t="s">
        <v>33</v>
      </c>
      <c r="Q14479" t="s">
        <v>30656</v>
      </c>
    </row>
    <row r="14480" spans="1:17" x14ac:dyDescent="0.3">
      <c r="A14480" t="s">
        <v>14530</v>
      </c>
      <c r="B14480" s="1">
        <v>45473</v>
      </c>
      <c r="C14480" t="s">
        <v>35</v>
      </c>
      <c r="D14480" t="s">
        <v>36</v>
      </c>
      <c r="E14480" t="s">
        <v>52</v>
      </c>
      <c r="F14480" t="s">
        <v>20</v>
      </c>
      <c r="G14480" t="s">
        <v>38</v>
      </c>
      <c r="H14480">
        <v>38</v>
      </c>
      <c r="I14480">
        <v>2165.9</v>
      </c>
      <c r="J14480">
        <v>48.54</v>
      </c>
      <c r="K14480">
        <v>1114.57</v>
      </c>
      <c r="L14480">
        <v>7</v>
      </c>
      <c r="M14480">
        <v>7801.99</v>
      </c>
      <c r="N14480" t="s">
        <v>22</v>
      </c>
      <c r="O14480" t="s">
        <v>23</v>
      </c>
      <c r="P14480" t="s">
        <v>33</v>
      </c>
      <c r="Q14480" t="s">
        <v>30656</v>
      </c>
    </row>
    <row r="14481" spans="1:17" x14ac:dyDescent="0.3">
      <c r="A14481" t="s">
        <v>14531</v>
      </c>
      <c r="B14481" s="1">
        <v>45473</v>
      </c>
      <c r="C14481" t="s">
        <v>40</v>
      </c>
      <c r="D14481" t="s">
        <v>31</v>
      </c>
      <c r="E14481" t="s">
        <v>69</v>
      </c>
      <c r="F14481" t="s">
        <v>20</v>
      </c>
      <c r="G14481" t="s">
        <v>38</v>
      </c>
      <c r="H14481">
        <v>56</v>
      </c>
      <c r="I14481">
        <v>8374.19</v>
      </c>
      <c r="J14481">
        <v>61.79</v>
      </c>
      <c r="K14481">
        <v>3199.78</v>
      </c>
      <c r="L14481">
        <v>20</v>
      </c>
      <c r="M14481">
        <v>63995.6</v>
      </c>
      <c r="N14481" t="s">
        <v>42</v>
      </c>
      <c r="O14481" t="s">
        <v>23</v>
      </c>
      <c r="P14481" t="s">
        <v>24</v>
      </c>
      <c r="Q14481" t="s">
        <v>30655</v>
      </c>
    </row>
    <row r="14482" spans="1:17" x14ac:dyDescent="0.3">
      <c r="A14482" t="s">
        <v>14532</v>
      </c>
      <c r="B14482" s="1">
        <v>45473</v>
      </c>
      <c r="C14482" t="s">
        <v>35</v>
      </c>
      <c r="D14482" t="s">
        <v>36</v>
      </c>
      <c r="E14482" t="s">
        <v>71</v>
      </c>
      <c r="F14482" t="s">
        <v>41</v>
      </c>
      <c r="G14482" t="s">
        <v>38</v>
      </c>
      <c r="H14482">
        <v>33</v>
      </c>
      <c r="I14482">
        <v>7961.14</v>
      </c>
      <c r="J14482">
        <v>40.81</v>
      </c>
      <c r="K14482">
        <v>4712.2</v>
      </c>
      <c r="L14482">
        <v>18</v>
      </c>
      <c r="M14482">
        <v>84819.6</v>
      </c>
      <c r="N14482" t="s">
        <v>22</v>
      </c>
      <c r="O14482" t="s">
        <v>33</v>
      </c>
      <c r="P14482" t="s">
        <v>24</v>
      </c>
      <c r="Q14482" t="s">
        <v>30653</v>
      </c>
    </row>
    <row r="14483" spans="1:17" x14ac:dyDescent="0.3">
      <c r="A14483" t="s">
        <v>14533</v>
      </c>
      <c r="B14483" s="1">
        <v>45473</v>
      </c>
      <c r="C14483" t="s">
        <v>44</v>
      </c>
      <c r="D14483" t="s">
        <v>31</v>
      </c>
      <c r="E14483" t="s">
        <v>32</v>
      </c>
      <c r="F14483" t="s">
        <v>20</v>
      </c>
      <c r="G14483" t="s">
        <v>21</v>
      </c>
      <c r="H14483">
        <v>56</v>
      </c>
      <c r="I14483">
        <v>114.23</v>
      </c>
      <c r="J14483">
        <v>29.16</v>
      </c>
      <c r="K14483">
        <v>80.92</v>
      </c>
      <c r="L14483">
        <v>9</v>
      </c>
      <c r="M14483">
        <v>728.28</v>
      </c>
      <c r="N14483" t="s">
        <v>22</v>
      </c>
      <c r="O14483" t="s">
        <v>23</v>
      </c>
      <c r="P14483" t="s">
        <v>33</v>
      </c>
      <c r="Q14483" t="s">
        <v>30655</v>
      </c>
    </row>
    <row r="14484" spans="1:17" x14ac:dyDescent="0.3">
      <c r="A14484" t="s">
        <v>14534</v>
      </c>
      <c r="B14484" s="1">
        <v>45473</v>
      </c>
      <c r="C14484" t="s">
        <v>40</v>
      </c>
      <c r="D14484" t="s">
        <v>31</v>
      </c>
      <c r="E14484" t="s">
        <v>32</v>
      </c>
      <c r="F14484" t="s">
        <v>41</v>
      </c>
      <c r="G14484" t="s">
        <v>38</v>
      </c>
      <c r="H14484">
        <v>46</v>
      </c>
      <c r="I14484">
        <v>354.37</v>
      </c>
      <c r="J14484">
        <v>21.29</v>
      </c>
      <c r="K14484">
        <v>278.92</v>
      </c>
      <c r="L14484">
        <v>8</v>
      </c>
      <c r="M14484">
        <v>2231.36</v>
      </c>
      <c r="N14484" t="s">
        <v>22</v>
      </c>
      <c r="O14484" t="s">
        <v>33</v>
      </c>
      <c r="P14484" t="s">
        <v>33</v>
      </c>
      <c r="Q14484" t="s">
        <v>30655</v>
      </c>
    </row>
    <row r="14485" spans="1:17" x14ac:dyDescent="0.3">
      <c r="A14485" t="s">
        <v>14535</v>
      </c>
      <c r="B14485" s="1">
        <v>45473</v>
      </c>
      <c r="C14485" t="s">
        <v>54</v>
      </c>
      <c r="D14485" t="s">
        <v>55</v>
      </c>
      <c r="E14485" t="s">
        <v>32</v>
      </c>
      <c r="F14485" t="s">
        <v>20</v>
      </c>
      <c r="G14485" t="s">
        <v>38</v>
      </c>
      <c r="H14485">
        <v>40</v>
      </c>
      <c r="I14485">
        <v>293.64999999999998</v>
      </c>
      <c r="J14485">
        <v>29.32</v>
      </c>
      <c r="K14485">
        <v>207.55</v>
      </c>
      <c r="L14485">
        <v>20</v>
      </c>
      <c r="M14485">
        <v>4151</v>
      </c>
      <c r="N14485" t="s">
        <v>22</v>
      </c>
      <c r="O14485" t="s">
        <v>23</v>
      </c>
      <c r="P14485" t="s">
        <v>24</v>
      </c>
      <c r="Q14485" t="s">
        <v>30656</v>
      </c>
    </row>
    <row r="14486" spans="1:17" x14ac:dyDescent="0.3">
      <c r="A14486" t="s">
        <v>14536</v>
      </c>
      <c r="B14486" s="1">
        <v>45473</v>
      </c>
      <c r="C14486" t="s">
        <v>40</v>
      </c>
      <c r="D14486" t="s">
        <v>31</v>
      </c>
      <c r="E14486" t="s">
        <v>71</v>
      </c>
      <c r="F14486" t="s">
        <v>20</v>
      </c>
      <c r="G14486" t="s">
        <v>21</v>
      </c>
      <c r="H14486">
        <v>40</v>
      </c>
      <c r="I14486">
        <v>7423.26</v>
      </c>
      <c r="J14486">
        <v>53.61</v>
      </c>
      <c r="K14486">
        <v>3443.65</v>
      </c>
      <c r="L14486">
        <v>78</v>
      </c>
      <c r="M14486">
        <v>268604.7</v>
      </c>
      <c r="N14486" t="s">
        <v>42</v>
      </c>
      <c r="O14486" t="s">
        <v>23</v>
      </c>
      <c r="P14486" t="s">
        <v>24</v>
      </c>
      <c r="Q14486" t="s">
        <v>30656</v>
      </c>
    </row>
    <row r="14487" spans="1:17" x14ac:dyDescent="0.3">
      <c r="A14487" t="s">
        <v>14537</v>
      </c>
      <c r="B14487" s="1">
        <v>45473</v>
      </c>
      <c r="C14487" t="s">
        <v>17</v>
      </c>
      <c r="D14487" t="s">
        <v>18</v>
      </c>
      <c r="E14487" t="s">
        <v>52</v>
      </c>
      <c r="F14487" t="s">
        <v>20</v>
      </c>
      <c r="G14487" t="s">
        <v>21</v>
      </c>
      <c r="H14487">
        <v>27</v>
      </c>
      <c r="I14487">
        <v>1481.35</v>
      </c>
      <c r="J14487">
        <v>42.36</v>
      </c>
      <c r="K14487">
        <v>853.85</v>
      </c>
      <c r="L14487">
        <v>30</v>
      </c>
      <c r="M14487">
        <v>25615.5</v>
      </c>
      <c r="N14487" t="s">
        <v>22</v>
      </c>
      <c r="O14487" t="s">
        <v>33</v>
      </c>
      <c r="P14487" t="s">
        <v>33</v>
      </c>
      <c r="Q14487" t="s">
        <v>30653</v>
      </c>
    </row>
    <row r="14488" spans="1:17" x14ac:dyDescent="0.3">
      <c r="A14488" t="s">
        <v>14538</v>
      </c>
      <c r="B14488" s="1">
        <v>45473</v>
      </c>
      <c r="C14488" t="s">
        <v>66</v>
      </c>
      <c r="D14488" t="s">
        <v>55</v>
      </c>
      <c r="E14488" t="s">
        <v>52</v>
      </c>
      <c r="F14488" t="s">
        <v>20</v>
      </c>
      <c r="G14488" t="s">
        <v>21</v>
      </c>
      <c r="H14488">
        <v>36</v>
      </c>
      <c r="I14488">
        <v>751.61</v>
      </c>
      <c r="J14488">
        <v>24.15</v>
      </c>
      <c r="K14488">
        <v>570.1</v>
      </c>
      <c r="L14488">
        <v>8</v>
      </c>
      <c r="M14488">
        <v>4560.8</v>
      </c>
      <c r="N14488" t="s">
        <v>22</v>
      </c>
      <c r="O14488" t="s">
        <v>33</v>
      </c>
      <c r="P14488" t="s">
        <v>24</v>
      </c>
      <c r="Q14488" t="s">
        <v>30656</v>
      </c>
    </row>
    <row r="14489" spans="1:17" x14ac:dyDescent="0.3">
      <c r="A14489" t="s">
        <v>14539</v>
      </c>
      <c r="B14489" s="1">
        <v>45473</v>
      </c>
      <c r="C14489" t="s">
        <v>35</v>
      </c>
      <c r="D14489" t="s">
        <v>36</v>
      </c>
      <c r="E14489" t="s">
        <v>37</v>
      </c>
      <c r="F14489" t="s">
        <v>41</v>
      </c>
      <c r="G14489" t="s">
        <v>21</v>
      </c>
      <c r="H14489">
        <v>21</v>
      </c>
      <c r="I14489">
        <v>4380.78</v>
      </c>
      <c r="J14489">
        <v>27.59</v>
      </c>
      <c r="K14489">
        <v>3172.12</v>
      </c>
      <c r="L14489">
        <v>17</v>
      </c>
      <c r="M14489">
        <v>53926.04</v>
      </c>
      <c r="N14489" t="s">
        <v>42</v>
      </c>
      <c r="O14489" t="s">
        <v>33</v>
      </c>
      <c r="P14489" t="s">
        <v>24</v>
      </c>
      <c r="Q14489" t="s">
        <v>30654</v>
      </c>
    </row>
    <row r="14490" spans="1:17" x14ac:dyDescent="0.3">
      <c r="A14490" t="s">
        <v>14540</v>
      </c>
      <c r="B14490" s="1">
        <v>45473</v>
      </c>
      <c r="C14490" t="s">
        <v>44</v>
      </c>
      <c r="D14490" t="s">
        <v>31</v>
      </c>
      <c r="E14490" t="s">
        <v>37</v>
      </c>
      <c r="F14490" t="s">
        <v>41</v>
      </c>
      <c r="G14490" t="s">
        <v>38</v>
      </c>
      <c r="H14490">
        <v>25</v>
      </c>
      <c r="I14490">
        <v>1389.4</v>
      </c>
      <c r="J14490">
        <v>11.64</v>
      </c>
      <c r="K14490">
        <v>1227.67</v>
      </c>
      <c r="L14490">
        <v>18</v>
      </c>
      <c r="M14490">
        <v>22098.06</v>
      </c>
      <c r="N14490" t="s">
        <v>22</v>
      </c>
      <c r="O14490" t="s">
        <v>24</v>
      </c>
      <c r="P14490" t="s">
        <v>33</v>
      </c>
      <c r="Q14490" t="s">
        <v>30654</v>
      </c>
    </row>
    <row r="14491" spans="1:17" x14ac:dyDescent="0.3">
      <c r="A14491" t="s">
        <v>14541</v>
      </c>
      <c r="B14491" s="1">
        <v>45473</v>
      </c>
      <c r="C14491" t="s">
        <v>26</v>
      </c>
      <c r="D14491" t="s">
        <v>27</v>
      </c>
      <c r="E14491" t="s">
        <v>32</v>
      </c>
      <c r="F14491" t="s">
        <v>41</v>
      </c>
      <c r="G14491" t="s">
        <v>38</v>
      </c>
      <c r="H14491">
        <v>30</v>
      </c>
      <c r="I14491">
        <v>366.79</v>
      </c>
      <c r="J14491">
        <v>4.51</v>
      </c>
      <c r="K14491">
        <v>350.25</v>
      </c>
      <c r="L14491">
        <v>14</v>
      </c>
      <c r="M14491">
        <v>4903.5</v>
      </c>
      <c r="N14491" t="s">
        <v>22</v>
      </c>
      <c r="O14491" t="s">
        <v>33</v>
      </c>
      <c r="P14491" t="s">
        <v>33</v>
      </c>
      <c r="Q14491" t="s">
        <v>30653</v>
      </c>
    </row>
    <row r="14492" spans="1:17" x14ac:dyDescent="0.3">
      <c r="A14492" t="s">
        <v>14542</v>
      </c>
      <c r="B14492" s="1">
        <v>45473</v>
      </c>
      <c r="C14492" t="s">
        <v>57</v>
      </c>
      <c r="D14492" t="s">
        <v>55</v>
      </c>
      <c r="E14492" t="s">
        <v>19</v>
      </c>
      <c r="F14492" t="s">
        <v>20</v>
      </c>
      <c r="G14492" t="s">
        <v>21</v>
      </c>
      <c r="H14492">
        <v>24</v>
      </c>
      <c r="I14492">
        <v>2555.31</v>
      </c>
      <c r="J14492">
        <v>15.74</v>
      </c>
      <c r="K14492">
        <v>2153.1</v>
      </c>
      <c r="L14492">
        <v>22</v>
      </c>
      <c r="M14492">
        <v>47368.2</v>
      </c>
      <c r="N14492" t="s">
        <v>22</v>
      </c>
      <c r="O14492" t="s">
        <v>24</v>
      </c>
      <c r="P14492" t="s">
        <v>33</v>
      </c>
      <c r="Q14492" t="s">
        <v>30654</v>
      </c>
    </row>
    <row r="14493" spans="1:17" x14ac:dyDescent="0.3">
      <c r="A14493" t="s">
        <v>14543</v>
      </c>
      <c r="B14493" s="1">
        <v>45473</v>
      </c>
      <c r="C14493" t="s">
        <v>61</v>
      </c>
      <c r="D14493" t="s">
        <v>18</v>
      </c>
      <c r="E14493" t="s">
        <v>46</v>
      </c>
      <c r="F14493" t="s">
        <v>20</v>
      </c>
      <c r="G14493" t="s">
        <v>21</v>
      </c>
      <c r="H14493">
        <v>61</v>
      </c>
      <c r="I14493">
        <v>2208.0300000000002</v>
      </c>
      <c r="J14493">
        <v>20.52</v>
      </c>
      <c r="K14493">
        <v>1754.94</v>
      </c>
      <c r="L14493">
        <v>23</v>
      </c>
      <c r="M14493">
        <v>40363.620000000003</v>
      </c>
      <c r="N14493" t="s">
        <v>22</v>
      </c>
      <c r="O14493" t="s">
        <v>23</v>
      </c>
      <c r="P14493" t="s">
        <v>33</v>
      </c>
      <c r="Q14493" t="s">
        <v>30655</v>
      </c>
    </row>
    <row r="14494" spans="1:17" x14ac:dyDescent="0.3">
      <c r="A14494" t="s">
        <v>14544</v>
      </c>
      <c r="B14494" s="1">
        <v>45473</v>
      </c>
      <c r="C14494" t="s">
        <v>26</v>
      </c>
      <c r="D14494" t="s">
        <v>27</v>
      </c>
      <c r="E14494" t="s">
        <v>71</v>
      </c>
      <c r="F14494" t="s">
        <v>20</v>
      </c>
      <c r="G14494" t="s">
        <v>38</v>
      </c>
      <c r="H14494">
        <v>34</v>
      </c>
      <c r="I14494">
        <v>4042.89</v>
      </c>
      <c r="J14494">
        <v>63.04</v>
      </c>
      <c r="K14494">
        <v>1494.25</v>
      </c>
      <c r="L14494">
        <v>24</v>
      </c>
      <c r="M14494">
        <v>35862</v>
      </c>
      <c r="N14494" t="s">
        <v>22</v>
      </c>
      <c r="O14494" t="s">
        <v>23</v>
      </c>
      <c r="P14494" t="s">
        <v>33</v>
      </c>
      <c r="Q14494" t="s">
        <v>30653</v>
      </c>
    </row>
    <row r="14495" spans="1:17" x14ac:dyDescent="0.3">
      <c r="A14495" t="s">
        <v>14545</v>
      </c>
      <c r="B14495" s="1">
        <v>45473</v>
      </c>
      <c r="C14495" t="s">
        <v>51</v>
      </c>
      <c r="D14495" t="s">
        <v>31</v>
      </c>
      <c r="E14495" t="s">
        <v>71</v>
      </c>
      <c r="F14495" t="s">
        <v>20</v>
      </c>
      <c r="G14495" t="s">
        <v>38</v>
      </c>
      <c r="H14495">
        <v>19</v>
      </c>
      <c r="I14495">
        <v>4826.8900000000003</v>
      </c>
      <c r="J14495">
        <v>51.21</v>
      </c>
      <c r="K14495">
        <v>2355.04</v>
      </c>
      <c r="L14495">
        <v>20</v>
      </c>
      <c r="M14495">
        <v>47100.800000000003</v>
      </c>
      <c r="N14495" t="s">
        <v>22</v>
      </c>
      <c r="O14495" t="s">
        <v>23</v>
      </c>
      <c r="P14495" t="s">
        <v>33</v>
      </c>
      <c r="Q14495" t="s">
        <v>30654</v>
      </c>
    </row>
    <row r="14496" spans="1:17" x14ac:dyDescent="0.3">
      <c r="A14496" t="s">
        <v>14546</v>
      </c>
      <c r="B14496" s="1">
        <v>45473</v>
      </c>
      <c r="C14496" t="s">
        <v>54</v>
      </c>
      <c r="D14496" t="s">
        <v>55</v>
      </c>
      <c r="E14496" t="s">
        <v>19</v>
      </c>
      <c r="F14496" t="s">
        <v>41</v>
      </c>
      <c r="G14496" t="s">
        <v>21</v>
      </c>
      <c r="H14496">
        <v>23</v>
      </c>
      <c r="I14496">
        <v>3291.33</v>
      </c>
      <c r="J14496">
        <v>39.28</v>
      </c>
      <c r="K14496">
        <v>1998.5</v>
      </c>
      <c r="L14496">
        <v>36</v>
      </c>
      <c r="M14496">
        <v>71946</v>
      </c>
      <c r="N14496" t="s">
        <v>22</v>
      </c>
      <c r="O14496" t="s">
        <v>24</v>
      </c>
      <c r="P14496" t="s">
        <v>24</v>
      </c>
      <c r="Q14496" t="s">
        <v>30654</v>
      </c>
    </row>
    <row r="14497" spans="1:17" x14ac:dyDescent="0.3">
      <c r="A14497" t="s">
        <v>14547</v>
      </c>
      <c r="B14497" s="1">
        <v>45473</v>
      </c>
      <c r="C14497" t="s">
        <v>61</v>
      </c>
      <c r="D14497" t="s">
        <v>18</v>
      </c>
      <c r="E14497" t="s">
        <v>28</v>
      </c>
      <c r="F14497" t="s">
        <v>41</v>
      </c>
      <c r="G14497" t="s">
        <v>38</v>
      </c>
      <c r="H14497">
        <v>19</v>
      </c>
      <c r="I14497">
        <v>1031.3</v>
      </c>
      <c r="J14497">
        <v>33.9</v>
      </c>
      <c r="K14497">
        <v>681.69</v>
      </c>
      <c r="L14497">
        <v>8</v>
      </c>
      <c r="M14497">
        <v>5453.52</v>
      </c>
      <c r="N14497" t="s">
        <v>22</v>
      </c>
      <c r="O14497" t="s">
        <v>24</v>
      </c>
      <c r="P14497" t="s">
        <v>33</v>
      </c>
      <c r="Q14497" t="s">
        <v>30654</v>
      </c>
    </row>
    <row r="14498" spans="1:17" x14ac:dyDescent="0.3">
      <c r="A14498" t="s">
        <v>14548</v>
      </c>
      <c r="B14498" s="1">
        <v>45473</v>
      </c>
      <c r="C14498" t="s">
        <v>40</v>
      </c>
      <c r="D14498" t="s">
        <v>31</v>
      </c>
      <c r="E14498" t="s">
        <v>69</v>
      </c>
      <c r="F14498" t="s">
        <v>41</v>
      </c>
      <c r="G14498" t="s">
        <v>21</v>
      </c>
      <c r="H14498">
        <v>21</v>
      </c>
      <c r="I14498">
        <v>10408.209999999999</v>
      </c>
      <c r="J14498">
        <v>30.29</v>
      </c>
      <c r="K14498">
        <v>7255.56</v>
      </c>
      <c r="L14498">
        <v>31</v>
      </c>
      <c r="M14498">
        <v>224922.36</v>
      </c>
      <c r="N14498" t="s">
        <v>22</v>
      </c>
      <c r="O14498" t="s">
        <v>33</v>
      </c>
      <c r="P14498" t="s">
        <v>33</v>
      </c>
      <c r="Q14498" t="s">
        <v>30654</v>
      </c>
    </row>
    <row r="14499" spans="1:17" x14ac:dyDescent="0.3">
      <c r="A14499" t="s">
        <v>14549</v>
      </c>
      <c r="B14499" s="1">
        <v>45473</v>
      </c>
      <c r="C14499" t="s">
        <v>54</v>
      </c>
      <c r="D14499" t="s">
        <v>55</v>
      </c>
      <c r="E14499" t="s">
        <v>37</v>
      </c>
      <c r="F14499" t="s">
        <v>20</v>
      </c>
      <c r="G14499" t="s">
        <v>21</v>
      </c>
      <c r="H14499">
        <v>36</v>
      </c>
      <c r="I14499">
        <v>1137.01</v>
      </c>
      <c r="J14499">
        <v>40.340000000000003</v>
      </c>
      <c r="K14499">
        <v>678.34</v>
      </c>
      <c r="L14499">
        <v>28</v>
      </c>
      <c r="M14499">
        <v>18993.52</v>
      </c>
      <c r="N14499" t="s">
        <v>42</v>
      </c>
      <c r="O14499" t="s">
        <v>23</v>
      </c>
      <c r="P14499" t="s">
        <v>33</v>
      </c>
      <c r="Q14499" t="s">
        <v>30656</v>
      </c>
    </row>
    <row r="14500" spans="1:17" x14ac:dyDescent="0.3">
      <c r="A14500" t="s">
        <v>14550</v>
      </c>
      <c r="B14500" s="1">
        <v>45473</v>
      </c>
      <c r="C14500" t="s">
        <v>44</v>
      </c>
      <c r="D14500" t="s">
        <v>31</v>
      </c>
      <c r="E14500" t="s">
        <v>19</v>
      </c>
      <c r="F14500" t="s">
        <v>41</v>
      </c>
      <c r="G14500" t="s">
        <v>21</v>
      </c>
      <c r="H14500">
        <v>28</v>
      </c>
      <c r="I14500">
        <v>792.6</v>
      </c>
      <c r="J14500">
        <v>42.54</v>
      </c>
      <c r="K14500">
        <v>455.43</v>
      </c>
      <c r="L14500">
        <v>62</v>
      </c>
      <c r="M14500">
        <v>28236.66</v>
      </c>
      <c r="N14500" t="s">
        <v>42</v>
      </c>
      <c r="O14500" t="s">
        <v>33</v>
      </c>
      <c r="P14500" t="s">
        <v>33</v>
      </c>
      <c r="Q14500" t="s">
        <v>30653</v>
      </c>
    </row>
    <row r="14501" spans="1:17" x14ac:dyDescent="0.3">
      <c r="A14501" t="s">
        <v>14551</v>
      </c>
      <c r="B14501" s="1">
        <v>45473</v>
      </c>
      <c r="C14501" t="s">
        <v>44</v>
      </c>
      <c r="D14501" t="s">
        <v>31</v>
      </c>
      <c r="E14501" t="s">
        <v>28</v>
      </c>
      <c r="F14501" t="s">
        <v>20</v>
      </c>
      <c r="G14501" t="s">
        <v>21</v>
      </c>
      <c r="H14501">
        <v>30</v>
      </c>
      <c r="I14501">
        <v>4872.74</v>
      </c>
      <c r="J14501">
        <v>24.8</v>
      </c>
      <c r="K14501">
        <v>3664.3</v>
      </c>
      <c r="L14501">
        <v>60</v>
      </c>
      <c r="M14501">
        <v>219858</v>
      </c>
      <c r="N14501" t="s">
        <v>42</v>
      </c>
      <c r="O14501" t="s">
        <v>33</v>
      </c>
      <c r="P14501" t="s">
        <v>33</v>
      </c>
      <c r="Q14501" t="s">
        <v>30653</v>
      </c>
    </row>
    <row r="14502" spans="1:17" x14ac:dyDescent="0.3">
      <c r="A14502" t="s">
        <v>14552</v>
      </c>
      <c r="B14502" s="1">
        <v>45473</v>
      </c>
      <c r="C14502" t="s">
        <v>35</v>
      </c>
      <c r="D14502" t="s">
        <v>36</v>
      </c>
      <c r="E14502" t="s">
        <v>37</v>
      </c>
      <c r="F14502" t="s">
        <v>41</v>
      </c>
      <c r="G14502" t="s">
        <v>21</v>
      </c>
      <c r="H14502">
        <v>35</v>
      </c>
      <c r="I14502">
        <v>1876.89</v>
      </c>
      <c r="J14502">
        <v>23.59</v>
      </c>
      <c r="K14502">
        <v>1434.13</v>
      </c>
      <c r="L14502">
        <v>24</v>
      </c>
      <c r="M14502">
        <v>34419.120000000003</v>
      </c>
      <c r="N14502" t="s">
        <v>42</v>
      </c>
      <c r="O14502" t="s">
        <v>33</v>
      </c>
      <c r="P14502" t="s">
        <v>33</v>
      </c>
      <c r="Q14502" t="s">
        <v>30653</v>
      </c>
    </row>
    <row r="14503" spans="1:17" x14ac:dyDescent="0.3">
      <c r="A14503" t="s">
        <v>14553</v>
      </c>
      <c r="B14503" s="1">
        <v>45473</v>
      </c>
      <c r="C14503" t="s">
        <v>26</v>
      </c>
      <c r="D14503" t="s">
        <v>27</v>
      </c>
      <c r="E14503" t="s">
        <v>71</v>
      </c>
      <c r="F14503" t="s">
        <v>20</v>
      </c>
      <c r="G14503" t="s">
        <v>21</v>
      </c>
      <c r="H14503">
        <v>37</v>
      </c>
      <c r="I14503">
        <v>9416.36</v>
      </c>
      <c r="J14503">
        <v>55.85</v>
      </c>
      <c r="K14503">
        <v>4157.32</v>
      </c>
      <c r="L14503">
        <v>7</v>
      </c>
      <c r="M14503">
        <v>29101.24</v>
      </c>
      <c r="N14503" t="s">
        <v>22</v>
      </c>
      <c r="O14503" t="s">
        <v>23</v>
      </c>
      <c r="P14503" t="s">
        <v>33</v>
      </c>
      <c r="Q14503" t="s">
        <v>30656</v>
      </c>
    </row>
    <row r="14504" spans="1:17" x14ac:dyDescent="0.3">
      <c r="A14504" t="s">
        <v>14554</v>
      </c>
      <c r="B14504" s="1">
        <v>45473</v>
      </c>
      <c r="C14504" t="s">
        <v>51</v>
      </c>
      <c r="D14504" t="s">
        <v>31</v>
      </c>
      <c r="E14504" t="s">
        <v>28</v>
      </c>
      <c r="F14504" t="s">
        <v>41</v>
      </c>
      <c r="G14504" t="s">
        <v>38</v>
      </c>
      <c r="H14504">
        <v>27</v>
      </c>
      <c r="I14504">
        <v>1866.61</v>
      </c>
      <c r="J14504">
        <v>38.659999999999997</v>
      </c>
      <c r="K14504">
        <v>1144.98</v>
      </c>
      <c r="L14504">
        <v>32</v>
      </c>
      <c r="M14504">
        <v>36639.360000000001</v>
      </c>
      <c r="N14504" t="s">
        <v>22</v>
      </c>
      <c r="O14504" t="s">
        <v>23</v>
      </c>
      <c r="P14504" t="s">
        <v>24</v>
      </c>
      <c r="Q14504" t="s">
        <v>30653</v>
      </c>
    </row>
    <row r="14505" spans="1:17" x14ac:dyDescent="0.3">
      <c r="A14505" t="s">
        <v>14555</v>
      </c>
      <c r="B14505" s="1">
        <v>45473</v>
      </c>
      <c r="C14505" t="s">
        <v>81</v>
      </c>
      <c r="D14505" t="s">
        <v>55</v>
      </c>
      <c r="E14505" t="s">
        <v>71</v>
      </c>
      <c r="F14505" t="s">
        <v>20</v>
      </c>
      <c r="G14505" t="s">
        <v>38</v>
      </c>
      <c r="H14505">
        <v>28</v>
      </c>
      <c r="I14505">
        <v>8621.76</v>
      </c>
      <c r="J14505">
        <v>64.14</v>
      </c>
      <c r="K14505">
        <v>3091.76</v>
      </c>
      <c r="L14505">
        <v>49</v>
      </c>
      <c r="M14505">
        <v>151496.24</v>
      </c>
      <c r="N14505" t="s">
        <v>22</v>
      </c>
      <c r="O14505" t="s">
        <v>23</v>
      </c>
      <c r="P14505" t="s">
        <v>33</v>
      </c>
      <c r="Q14505" t="s">
        <v>30653</v>
      </c>
    </row>
    <row r="14506" spans="1:17" x14ac:dyDescent="0.3">
      <c r="A14506" t="s">
        <v>14556</v>
      </c>
      <c r="B14506" s="1">
        <v>45473</v>
      </c>
      <c r="C14506" t="s">
        <v>59</v>
      </c>
      <c r="D14506" t="s">
        <v>27</v>
      </c>
      <c r="E14506" t="s">
        <v>37</v>
      </c>
      <c r="F14506" t="s">
        <v>20</v>
      </c>
      <c r="G14506" t="s">
        <v>21</v>
      </c>
      <c r="H14506">
        <v>22</v>
      </c>
      <c r="I14506">
        <v>1504.19</v>
      </c>
      <c r="J14506">
        <v>28.14</v>
      </c>
      <c r="K14506">
        <v>1080.9100000000001</v>
      </c>
      <c r="L14506">
        <v>61</v>
      </c>
      <c r="M14506">
        <v>65935.509999999995</v>
      </c>
      <c r="N14506" t="s">
        <v>42</v>
      </c>
      <c r="O14506" t="s">
        <v>23</v>
      </c>
      <c r="P14506" t="s">
        <v>24</v>
      </c>
      <c r="Q14506" t="s">
        <v>30654</v>
      </c>
    </row>
    <row r="14507" spans="1:17" x14ac:dyDescent="0.3">
      <c r="A14507" t="s">
        <v>14557</v>
      </c>
      <c r="B14507" s="1">
        <v>45473</v>
      </c>
      <c r="C14507" t="s">
        <v>59</v>
      </c>
      <c r="D14507" t="s">
        <v>27</v>
      </c>
      <c r="E14507" t="s">
        <v>19</v>
      </c>
      <c r="F14507" t="s">
        <v>20</v>
      </c>
      <c r="G14507" t="s">
        <v>21</v>
      </c>
      <c r="H14507">
        <v>29</v>
      </c>
      <c r="I14507">
        <v>1181.1500000000001</v>
      </c>
      <c r="J14507">
        <v>42.22</v>
      </c>
      <c r="K14507">
        <v>682.47</v>
      </c>
      <c r="L14507">
        <v>33</v>
      </c>
      <c r="M14507">
        <v>22521.51</v>
      </c>
      <c r="N14507" t="s">
        <v>22</v>
      </c>
      <c r="O14507" t="s">
        <v>23</v>
      </c>
      <c r="P14507" t="s">
        <v>33</v>
      </c>
      <c r="Q14507" t="s">
        <v>30653</v>
      </c>
    </row>
    <row r="14508" spans="1:17" x14ac:dyDescent="0.3">
      <c r="A14508" t="s">
        <v>14558</v>
      </c>
      <c r="B14508" s="1">
        <v>45473</v>
      </c>
      <c r="C14508" t="s">
        <v>30</v>
      </c>
      <c r="D14508" t="s">
        <v>31</v>
      </c>
      <c r="E14508" t="s">
        <v>46</v>
      </c>
      <c r="F14508" t="s">
        <v>41</v>
      </c>
      <c r="G14508" t="s">
        <v>38</v>
      </c>
      <c r="H14508">
        <v>36</v>
      </c>
      <c r="I14508">
        <v>5450.9</v>
      </c>
      <c r="J14508">
        <v>4.92</v>
      </c>
      <c r="K14508">
        <v>5182.72</v>
      </c>
      <c r="L14508">
        <v>16</v>
      </c>
      <c r="M14508">
        <v>82923.520000000004</v>
      </c>
      <c r="N14508" t="s">
        <v>22</v>
      </c>
      <c r="O14508" t="s">
        <v>33</v>
      </c>
      <c r="P14508" t="s">
        <v>33</v>
      </c>
      <c r="Q14508" t="s">
        <v>30656</v>
      </c>
    </row>
    <row r="14509" spans="1:17" x14ac:dyDescent="0.3">
      <c r="A14509" t="s">
        <v>14559</v>
      </c>
      <c r="B14509" s="1">
        <v>45473</v>
      </c>
      <c r="C14509" t="s">
        <v>35</v>
      </c>
      <c r="D14509" t="s">
        <v>36</v>
      </c>
      <c r="E14509" t="s">
        <v>32</v>
      </c>
      <c r="F14509" t="s">
        <v>20</v>
      </c>
      <c r="G14509" t="s">
        <v>21</v>
      </c>
      <c r="H14509">
        <v>63</v>
      </c>
      <c r="I14509">
        <v>419.82</v>
      </c>
      <c r="J14509">
        <v>25.03</v>
      </c>
      <c r="K14509">
        <v>314.74</v>
      </c>
      <c r="L14509">
        <v>22</v>
      </c>
      <c r="M14509">
        <v>6924.28</v>
      </c>
      <c r="N14509" t="s">
        <v>22</v>
      </c>
      <c r="O14509" t="s">
        <v>24</v>
      </c>
      <c r="P14509" t="s">
        <v>24</v>
      </c>
      <c r="Q14509" t="s">
        <v>30655</v>
      </c>
    </row>
    <row r="14510" spans="1:17" x14ac:dyDescent="0.3">
      <c r="A14510" t="s">
        <v>14560</v>
      </c>
      <c r="B14510" s="1">
        <v>45473</v>
      </c>
      <c r="C14510" t="s">
        <v>59</v>
      </c>
      <c r="D14510" t="s">
        <v>27</v>
      </c>
      <c r="E14510" t="s">
        <v>69</v>
      </c>
      <c r="F14510" t="s">
        <v>20</v>
      </c>
      <c r="G14510" t="s">
        <v>21</v>
      </c>
      <c r="H14510">
        <v>19</v>
      </c>
      <c r="I14510">
        <v>6235.2</v>
      </c>
      <c r="J14510">
        <v>39.229999999999997</v>
      </c>
      <c r="K14510">
        <v>3789.13</v>
      </c>
      <c r="L14510">
        <v>20</v>
      </c>
      <c r="M14510">
        <v>75782.600000000006</v>
      </c>
      <c r="N14510" t="s">
        <v>22</v>
      </c>
      <c r="O14510" t="s">
        <v>23</v>
      </c>
      <c r="P14510" t="s">
        <v>33</v>
      </c>
      <c r="Q14510" t="s">
        <v>30654</v>
      </c>
    </row>
    <row r="14511" spans="1:17" x14ac:dyDescent="0.3">
      <c r="A14511" t="s">
        <v>14561</v>
      </c>
      <c r="B14511" s="1">
        <v>45473</v>
      </c>
      <c r="C14511" t="s">
        <v>95</v>
      </c>
      <c r="D14511" t="s">
        <v>36</v>
      </c>
      <c r="E14511" t="s">
        <v>71</v>
      </c>
      <c r="F14511" t="s">
        <v>20</v>
      </c>
      <c r="G14511" t="s">
        <v>21</v>
      </c>
      <c r="H14511">
        <v>49</v>
      </c>
      <c r="I14511">
        <v>12551.32</v>
      </c>
      <c r="J14511">
        <v>30.8</v>
      </c>
      <c r="K14511">
        <v>8685.51</v>
      </c>
      <c r="L14511">
        <v>10</v>
      </c>
      <c r="M14511">
        <v>86855.1</v>
      </c>
      <c r="N14511" t="s">
        <v>22</v>
      </c>
      <c r="O14511" t="s">
        <v>33</v>
      </c>
      <c r="P14511" t="s">
        <v>33</v>
      </c>
      <c r="Q14511" t="s">
        <v>30655</v>
      </c>
    </row>
    <row r="14512" spans="1:17" x14ac:dyDescent="0.3">
      <c r="A14512" t="s">
        <v>14562</v>
      </c>
      <c r="B14512" s="1">
        <v>45473</v>
      </c>
      <c r="C14512" t="s">
        <v>57</v>
      </c>
      <c r="D14512" t="s">
        <v>55</v>
      </c>
      <c r="E14512" t="s">
        <v>37</v>
      </c>
      <c r="F14512" t="s">
        <v>20</v>
      </c>
      <c r="G14512" t="s">
        <v>38</v>
      </c>
      <c r="H14512">
        <v>30</v>
      </c>
      <c r="I14512">
        <v>4106.26</v>
      </c>
      <c r="J14512">
        <v>19.59</v>
      </c>
      <c r="K14512">
        <v>3301.84</v>
      </c>
      <c r="L14512">
        <v>42</v>
      </c>
      <c r="M14512">
        <v>138677.28</v>
      </c>
      <c r="N14512" t="s">
        <v>22</v>
      </c>
      <c r="O14512" t="s">
        <v>23</v>
      </c>
      <c r="P14512" t="s">
        <v>33</v>
      </c>
      <c r="Q14512" t="s">
        <v>30653</v>
      </c>
    </row>
    <row r="14513" spans="1:17" x14ac:dyDescent="0.3">
      <c r="A14513" t="s">
        <v>14563</v>
      </c>
      <c r="B14513" s="1">
        <v>45473</v>
      </c>
      <c r="C14513" t="s">
        <v>30</v>
      </c>
      <c r="D14513" t="s">
        <v>31</v>
      </c>
      <c r="E14513" t="s">
        <v>71</v>
      </c>
      <c r="F14513" t="s">
        <v>20</v>
      </c>
      <c r="G14513" t="s">
        <v>21</v>
      </c>
      <c r="H14513">
        <v>32</v>
      </c>
      <c r="I14513">
        <v>14733.92</v>
      </c>
      <c r="J14513">
        <v>26.93</v>
      </c>
      <c r="K14513">
        <v>10766.08</v>
      </c>
      <c r="L14513">
        <v>15</v>
      </c>
      <c r="M14513">
        <v>161491.20000000001</v>
      </c>
      <c r="N14513" t="s">
        <v>22</v>
      </c>
      <c r="O14513" t="s">
        <v>33</v>
      </c>
      <c r="P14513" t="s">
        <v>33</v>
      </c>
      <c r="Q14513" t="s">
        <v>30653</v>
      </c>
    </row>
    <row r="14514" spans="1:17" x14ac:dyDescent="0.3">
      <c r="A14514" t="s">
        <v>14564</v>
      </c>
      <c r="B14514" s="1">
        <v>45473</v>
      </c>
      <c r="C14514" t="s">
        <v>54</v>
      </c>
      <c r="D14514" t="s">
        <v>55</v>
      </c>
      <c r="E14514" t="s">
        <v>52</v>
      </c>
      <c r="F14514" t="s">
        <v>20</v>
      </c>
      <c r="G14514" t="s">
        <v>21</v>
      </c>
      <c r="H14514">
        <v>56</v>
      </c>
      <c r="I14514">
        <v>1386.31</v>
      </c>
      <c r="J14514">
        <v>18.96</v>
      </c>
      <c r="K14514">
        <v>1123.47</v>
      </c>
      <c r="L14514">
        <v>27</v>
      </c>
      <c r="M14514">
        <v>30333.69</v>
      </c>
      <c r="N14514" t="s">
        <v>22</v>
      </c>
      <c r="O14514" t="s">
        <v>24</v>
      </c>
      <c r="P14514" t="s">
        <v>33</v>
      </c>
      <c r="Q14514" t="s">
        <v>30655</v>
      </c>
    </row>
    <row r="14515" spans="1:17" x14ac:dyDescent="0.3">
      <c r="A14515" t="s">
        <v>14565</v>
      </c>
      <c r="B14515" s="1">
        <v>45473</v>
      </c>
      <c r="C14515" t="s">
        <v>54</v>
      </c>
      <c r="D14515" t="s">
        <v>55</v>
      </c>
      <c r="E14515" t="s">
        <v>19</v>
      </c>
      <c r="F14515" t="s">
        <v>20</v>
      </c>
      <c r="G14515" t="s">
        <v>21</v>
      </c>
      <c r="H14515">
        <v>20</v>
      </c>
      <c r="I14515">
        <v>3817.39</v>
      </c>
      <c r="J14515">
        <v>22.67</v>
      </c>
      <c r="K14515">
        <v>2951.99</v>
      </c>
      <c r="L14515">
        <v>50</v>
      </c>
      <c r="M14515">
        <v>147599.5</v>
      </c>
      <c r="N14515" t="s">
        <v>22</v>
      </c>
      <c r="O14515" t="s">
        <v>23</v>
      </c>
      <c r="P14515" t="s">
        <v>33</v>
      </c>
      <c r="Q14515" t="s">
        <v>30654</v>
      </c>
    </row>
    <row r="14516" spans="1:17" x14ac:dyDescent="0.3">
      <c r="A14516" t="s">
        <v>14566</v>
      </c>
      <c r="B14516" s="1">
        <v>45473</v>
      </c>
      <c r="C14516" t="s">
        <v>61</v>
      </c>
      <c r="D14516" t="s">
        <v>18</v>
      </c>
      <c r="E14516" t="s">
        <v>46</v>
      </c>
      <c r="F14516" t="s">
        <v>20</v>
      </c>
      <c r="G14516" t="s">
        <v>21</v>
      </c>
      <c r="H14516">
        <v>28</v>
      </c>
      <c r="I14516">
        <v>5296.56</v>
      </c>
      <c r="J14516">
        <v>40.35</v>
      </c>
      <c r="K14516">
        <v>3159.4</v>
      </c>
      <c r="L14516">
        <v>38</v>
      </c>
      <c r="M14516">
        <v>120057.2</v>
      </c>
      <c r="N14516" t="s">
        <v>22</v>
      </c>
      <c r="O14516" t="s">
        <v>23</v>
      </c>
      <c r="P14516" t="s">
        <v>33</v>
      </c>
      <c r="Q14516" t="s">
        <v>30653</v>
      </c>
    </row>
    <row r="14517" spans="1:17" x14ac:dyDescent="0.3">
      <c r="A14517" t="s">
        <v>14567</v>
      </c>
      <c r="B14517" s="1">
        <v>45473</v>
      </c>
      <c r="C14517" t="s">
        <v>57</v>
      </c>
      <c r="D14517" t="s">
        <v>55</v>
      </c>
      <c r="E14517" t="s">
        <v>37</v>
      </c>
      <c r="F14517" t="s">
        <v>20</v>
      </c>
      <c r="G14517" t="s">
        <v>21</v>
      </c>
      <c r="H14517">
        <v>33</v>
      </c>
      <c r="I14517">
        <v>3755.94</v>
      </c>
      <c r="J14517">
        <v>65</v>
      </c>
      <c r="K14517">
        <v>1314.58</v>
      </c>
      <c r="L14517">
        <v>94</v>
      </c>
      <c r="M14517">
        <v>123570.52</v>
      </c>
      <c r="N14517" t="s">
        <v>42</v>
      </c>
      <c r="O14517" t="s">
        <v>24</v>
      </c>
      <c r="P14517" t="s">
        <v>24</v>
      </c>
      <c r="Q14517" t="s">
        <v>30653</v>
      </c>
    </row>
    <row r="14518" spans="1:17" x14ac:dyDescent="0.3">
      <c r="A14518" t="s">
        <v>14568</v>
      </c>
      <c r="B14518" s="1">
        <v>45473</v>
      </c>
      <c r="C14518" t="s">
        <v>51</v>
      </c>
      <c r="D14518" t="s">
        <v>31</v>
      </c>
      <c r="E14518" t="s">
        <v>19</v>
      </c>
      <c r="F14518" t="s">
        <v>20</v>
      </c>
      <c r="G14518" t="s">
        <v>38</v>
      </c>
      <c r="H14518">
        <v>24</v>
      </c>
      <c r="I14518">
        <v>544.76</v>
      </c>
      <c r="J14518">
        <v>65</v>
      </c>
      <c r="K14518">
        <v>190.67</v>
      </c>
      <c r="L14518">
        <v>88</v>
      </c>
      <c r="M14518">
        <v>16778.96</v>
      </c>
      <c r="N14518" t="s">
        <v>42</v>
      </c>
      <c r="O14518" t="s">
        <v>33</v>
      </c>
      <c r="P14518" t="s">
        <v>33</v>
      </c>
      <c r="Q14518" t="s">
        <v>30654</v>
      </c>
    </row>
    <row r="14519" spans="1:17" x14ac:dyDescent="0.3">
      <c r="A14519" t="s">
        <v>14569</v>
      </c>
      <c r="B14519" s="1">
        <v>45473</v>
      </c>
      <c r="C14519" t="s">
        <v>51</v>
      </c>
      <c r="D14519" t="s">
        <v>31</v>
      </c>
      <c r="E14519" t="s">
        <v>32</v>
      </c>
      <c r="F14519" t="s">
        <v>20</v>
      </c>
      <c r="G14519" t="s">
        <v>38</v>
      </c>
      <c r="H14519">
        <v>59</v>
      </c>
      <c r="I14519">
        <v>463.41</v>
      </c>
      <c r="J14519">
        <v>32.590000000000003</v>
      </c>
      <c r="K14519">
        <v>312.38</v>
      </c>
      <c r="L14519">
        <v>27</v>
      </c>
      <c r="M14519">
        <v>8434.26</v>
      </c>
      <c r="N14519" t="s">
        <v>22</v>
      </c>
      <c r="O14519" t="s">
        <v>23</v>
      </c>
      <c r="P14519" t="s">
        <v>24</v>
      </c>
      <c r="Q14519" t="s">
        <v>30655</v>
      </c>
    </row>
    <row r="14520" spans="1:17" x14ac:dyDescent="0.3">
      <c r="A14520" t="s">
        <v>14570</v>
      </c>
      <c r="B14520" s="1">
        <v>45473</v>
      </c>
      <c r="C14520" t="s">
        <v>59</v>
      </c>
      <c r="D14520" t="s">
        <v>27</v>
      </c>
      <c r="E14520" t="s">
        <v>37</v>
      </c>
      <c r="F14520" t="s">
        <v>41</v>
      </c>
      <c r="G14520" t="s">
        <v>38</v>
      </c>
      <c r="H14520">
        <v>20</v>
      </c>
      <c r="I14520">
        <v>3145.01</v>
      </c>
      <c r="J14520">
        <v>16.600000000000001</v>
      </c>
      <c r="K14520">
        <v>2622.94</v>
      </c>
      <c r="L14520">
        <v>42</v>
      </c>
      <c r="M14520">
        <v>110163.48</v>
      </c>
      <c r="N14520" t="s">
        <v>22</v>
      </c>
      <c r="O14520" t="s">
        <v>33</v>
      </c>
      <c r="P14520" t="s">
        <v>33</v>
      </c>
      <c r="Q14520" t="s">
        <v>30654</v>
      </c>
    </row>
    <row r="14521" spans="1:17" x14ac:dyDescent="0.3">
      <c r="A14521" t="s">
        <v>14571</v>
      </c>
      <c r="B14521" s="1">
        <v>45473</v>
      </c>
      <c r="C14521" t="s">
        <v>54</v>
      </c>
      <c r="D14521" t="s">
        <v>55</v>
      </c>
      <c r="E14521" t="s">
        <v>19</v>
      </c>
      <c r="F14521" t="s">
        <v>20</v>
      </c>
      <c r="G14521" t="s">
        <v>38</v>
      </c>
      <c r="H14521">
        <v>31</v>
      </c>
      <c r="I14521">
        <v>2361.12</v>
      </c>
      <c r="J14521">
        <v>59.54</v>
      </c>
      <c r="K14521">
        <v>955.31</v>
      </c>
      <c r="L14521">
        <v>58</v>
      </c>
      <c r="M14521">
        <v>55407.98</v>
      </c>
      <c r="N14521" t="s">
        <v>22</v>
      </c>
      <c r="O14521" t="s">
        <v>33</v>
      </c>
      <c r="P14521" t="s">
        <v>24</v>
      </c>
      <c r="Q14521" t="s">
        <v>30653</v>
      </c>
    </row>
    <row r="14522" spans="1:17" x14ac:dyDescent="0.3">
      <c r="A14522" t="s">
        <v>14572</v>
      </c>
      <c r="B14522" s="1">
        <v>45473</v>
      </c>
      <c r="C14522" t="s">
        <v>61</v>
      </c>
      <c r="D14522" t="s">
        <v>18</v>
      </c>
      <c r="E14522" t="s">
        <v>71</v>
      </c>
      <c r="F14522" t="s">
        <v>20</v>
      </c>
      <c r="G14522" t="s">
        <v>38</v>
      </c>
      <c r="H14522">
        <v>21</v>
      </c>
      <c r="I14522">
        <v>7662.82</v>
      </c>
      <c r="J14522">
        <v>54.24</v>
      </c>
      <c r="K14522">
        <v>3506.51</v>
      </c>
      <c r="L14522">
        <v>29</v>
      </c>
      <c r="M14522">
        <v>101688.79</v>
      </c>
      <c r="N14522" t="s">
        <v>22</v>
      </c>
      <c r="O14522" t="s">
        <v>33</v>
      </c>
      <c r="P14522" t="s">
        <v>24</v>
      </c>
      <c r="Q14522" t="s">
        <v>30654</v>
      </c>
    </row>
    <row r="14523" spans="1:17" x14ac:dyDescent="0.3">
      <c r="A14523" t="s">
        <v>14573</v>
      </c>
      <c r="B14523" s="1">
        <v>45473</v>
      </c>
      <c r="C14523" t="s">
        <v>59</v>
      </c>
      <c r="D14523" t="s">
        <v>27</v>
      </c>
      <c r="E14523" t="s">
        <v>32</v>
      </c>
      <c r="F14523" t="s">
        <v>41</v>
      </c>
      <c r="G14523" t="s">
        <v>21</v>
      </c>
      <c r="H14523">
        <v>46</v>
      </c>
      <c r="I14523">
        <v>203.04</v>
      </c>
      <c r="J14523">
        <v>36.35</v>
      </c>
      <c r="K14523">
        <v>129.22999999999999</v>
      </c>
      <c r="L14523">
        <v>28</v>
      </c>
      <c r="M14523">
        <v>3618.44</v>
      </c>
      <c r="N14523" t="s">
        <v>22</v>
      </c>
      <c r="O14523" t="s">
        <v>23</v>
      </c>
      <c r="P14523" t="s">
        <v>24</v>
      </c>
      <c r="Q14523" t="s">
        <v>30655</v>
      </c>
    </row>
    <row r="14524" spans="1:17" x14ac:dyDescent="0.3">
      <c r="A14524" t="s">
        <v>14574</v>
      </c>
      <c r="B14524" s="1">
        <v>45473</v>
      </c>
      <c r="C14524" t="s">
        <v>35</v>
      </c>
      <c r="D14524" t="s">
        <v>36</v>
      </c>
      <c r="E14524" t="s">
        <v>19</v>
      </c>
      <c r="F14524" t="s">
        <v>20</v>
      </c>
      <c r="G14524" t="s">
        <v>38</v>
      </c>
      <c r="H14524">
        <v>34</v>
      </c>
      <c r="I14524">
        <v>2733.53</v>
      </c>
      <c r="J14524">
        <v>56.77</v>
      </c>
      <c r="K14524">
        <v>1181.71</v>
      </c>
      <c r="L14524">
        <v>37</v>
      </c>
      <c r="M14524">
        <v>43723.27</v>
      </c>
      <c r="N14524" t="s">
        <v>22</v>
      </c>
      <c r="O14524" t="s">
        <v>23</v>
      </c>
      <c r="P14524" t="s">
        <v>24</v>
      </c>
      <c r="Q14524" t="s">
        <v>30653</v>
      </c>
    </row>
    <row r="14525" spans="1:17" x14ac:dyDescent="0.3">
      <c r="A14525" t="s">
        <v>14575</v>
      </c>
      <c r="B14525" s="1">
        <v>45473</v>
      </c>
      <c r="C14525" t="s">
        <v>35</v>
      </c>
      <c r="D14525" t="s">
        <v>36</v>
      </c>
      <c r="E14525" t="s">
        <v>37</v>
      </c>
      <c r="F14525" t="s">
        <v>20</v>
      </c>
      <c r="G14525" t="s">
        <v>38</v>
      </c>
      <c r="H14525">
        <v>29</v>
      </c>
      <c r="I14525">
        <v>2214.64</v>
      </c>
      <c r="J14525">
        <v>61.87</v>
      </c>
      <c r="K14525">
        <v>844.44</v>
      </c>
      <c r="L14525">
        <v>13</v>
      </c>
      <c r="M14525">
        <v>10977.72</v>
      </c>
      <c r="N14525" t="s">
        <v>22</v>
      </c>
      <c r="O14525" t="s">
        <v>33</v>
      </c>
      <c r="P14525" t="s">
        <v>24</v>
      </c>
      <c r="Q14525" t="s">
        <v>30653</v>
      </c>
    </row>
    <row r="14526" spans="1:17" x14ac:dyDescent="0.3">
      <c r="A14526" t="s">
        <v>14576</v>
      </c>
      <c r="B14526" s="1">
        <v>45473</v>
      </c>
      <c r="C14526" t="s">
        <v>54</v>
      </c>
      <c r="D14526" t="s">
        <v>55</v>
      </c>
      <c r="E14526" t="s">
        <v>69</v>
      </c>
      <c r="F14526" t="s">
        <v>20</v>
      </c>
      <c r="G14526" t="s">
        <v>38</v>
      </c>
      <c r="H14526">
        <v>26</v>
      </c>
      <c r="I14526">
        <v>11295.56</v>
      </c>
      <c r="J14526">
        <v>50.01</v>
      </c>
      <c r="K14526">
        <v>5646.65</v>
      </c>
      <c r="L14526">
        <v>37</v>
      </c>
      <c r="M14526">
        <v>208926.05</v>
      </c>
      <c r="N14526" t="s">
        <v>22</v>
      </c>
      <c r="O14526" t="s">
        <v>33</v>
      </c>
      <c r="P14526" t="s">
        <v>33</v>
      </c>
      <c r="Q14526" t="s">
        <v>30653</v>
      </c>
    </row>
    <row r="14527" spans="1:17" x14ac:dyDescent="0.3">
      <c r="A14527" t="s">
        <v>14577</v>
      </c>
      <c r="B14527" s="1">
        <v>45473</v>
      </c>
      <c r="C14527" t="s">
        <v>61</v>
      </c>
      <c r="D14527" t="s">
        <v>18</v>
      </c>
      <c r="E14527" t="s">
        <v>28</v>
      </c>
      <c r="F14527" t="s">
        <v>41</v>
      </c>
      <c r="G14527" t="s">
        <v>21</v>
      </c>
      <c r="H14527">
        <v>44</v>
      </c>
      <c r="I14527">
        <v>6720.96</v>
      </c>
      <c r="J14527">
        <v>2.11</v>
      </c>
      <c r="K14527">
        <v>6579.15</v>
      </c>
      <c r="L14527">
        <v>10</v>
      </c>
      <c r="M14527">
        <v>65791.5</v>
      </c>
      <c r="N14527" t="s">
        <v>22</v>
      </c>
      <c r="O14527" t="s">
        <v>33</v>
      </c>
      <c r="P14527" t="s">
        <v>33</v>
      </c>
      <c r="Q14527" t="s">
        <v>30656</v>
      </c>
    </row>
    <row r="14528" spans="1:17" x14ac:dyDescent="0.3">
      <c r="A14528" t="s">
        <v>14578</v>
      </c>
      <c r="B14528" s="1">
        <v>45473</v>
      </c>
      <c r="C14528" t="s">
        <v>40</v>
      </c>
      <c r="D14528" t="s">
        <v>31</v>
      </c>
      <c r="E14528" t="s">
        <v>37</v>
      </c>
      <c r="F14528" t="s">
        <v>20</v>
      </c>
      <c r="G14528" t="s">
        <v>21</v>
      </c>
      <c r="H14528">
        <v>45</v>
      </c>
      <c r="I14528">
        <v>4797.32</v>
      </c>
      <c r="J14528">
        <v>6.36</v>
      </c>
      <c r="K14528">
        <v>4492.21</v>
      </c>
      <c r="L14528">
        <v>16</v>
      </c>
      <c r="M14528">
        <v>71875.360000000001</v>
      </c>
      <c r="N14528" t="s">
        <v>22</v>
      </c>
      <c r="O14528" t="s">
        <v>33</v>
      </c>
      <c r="P14528" t="s">
        <v>33</v>
      </c>
      <c r="Q14528" t="s">
        <v>30656</v>
      </c>
    </row>
    <row r="14529" spans="1:17" x14ac:dyDescent="0.3">
      <c r="A14529" t="s">
        <v>14579</v>
      </c>
      <c r="B14529" s="1">
        <v>45473</v>
      </c>
      <c r="C14529" t="s">
        <v>81</v>
      </c>
      <c r="D14529" t="s">
        <v>55</v>
      </c>
      <c r="E14529" t="s">
        <v>28</v>
      </c>
      <c r="F14529" t="s">
        <v>41</v>
      </c>
      <c r="G14529" t="s">
        <v>38</v>
      </c>
      <c r="H14529">
        <v>19</v>
      </c>
      <c r="I14529">
        <v>5787.71</v>
      </c>
      <c r="J14529">
        <v>24.13</v>
      </c>
      <c r="K14529">
        <v>4391.1400000000003</v>
      </c>
      <c r="L14529">
        <v>44</v>
      </c>
      <c r="M14529">
        <v>193210.16</v>
      </c>
      <c r="N14529" t="s">
        <v>42</v>
      </c>
      <c r="O14529" t="s">
        <v>24</v>
      </c>
      <c r="P14529" t="s">
        <v>33</v>
      </c>
      <c r="Q14529" t="s">
        <v>30654</v>
      </c>
    </row>
    <row r="14530" spans="1:17" x14ac:dyDescent="0.3">
      <c r="A14530" t="s">
        <v>14580</v>
      </c>
      <c r="B14530" s="1">
        <v>45473</v>
      </c>
      <c r="C14530" t="s">
        <v>59</v>
      </c>
      <c r="D14530" t="s">
        <v>27</v>
      </c>
      <c r="E14530" t="s">
        <v>28</v>
      </c>
      <c r="F14530" t="s">
        <v>41</v>
      </c>
      <c r="G14530" t="s">
        <v>21</v>
      </c>
      <c r="H14530">
        <v>30</v>
      </c>
      <c r="I14530">
        <v>2289.4699999999998</v>
      </c>
      <c r="J14530">
        <v>42.83</v>
      </c>
      <c r="K14530">
        <v>1308.8900000000001</v>
      </c>
      <c r="L14530">
        <v>28</v>
      </c>
      <c r="M14530">
        <v>36648.92</v>
      </c>
      <c r="N14530" t="s">
        <v>22</v>
      </c>
      <c r="O14530" t="s">
        <v>23</v>
      </c>
      <c r="P14530" t="s">
        <v>24</v>
      </c>
      <c r="Q14530" t="s">
        <v>30653</v>
      </c>
    </row>
    <row r="14531" spans="1:17" x14ac:dyDescent="0.3">
      <c r="A14531" t="s">
        <v>14581</v>
      </c>
      <c r="B14531" s="1">
        <v>45473</v>
      </c>
      <c r="C14531" t="s">
        <v>40</v>
      </c>
      <c r="D14531" t="s">
        <v>31</v>
      </c>
      <c r="E14531" t="s">
        <v>37</v>
      </c>
      <c r="F14531" t="s">
        <v>20</v>
      </c>
      <c r="G14531" t="s">
        <v>38</v>
      </c>
      <c r="H14531">
        <v>19</v>
      </c>
      <c r="I14531">
        <v>4039.82</v>
      </c>
      <c r="J14531">
        <v>58.71</v>
      </c>
      <c r="K14531">
        <v>1668.04</v>
      </c>
      <c r="L14531">
        <v>59</v>
      </c>
      <c r="M14531">
        <v>98414.36</v>
      </c>
      <c r="N14531" t="s">
        <v>22</v>
      </c>
      <c r="O14531" t="s">
        <v>23</v>
      </c>
      <c r="P14531" t="s">
        <v>33</v>
      </c>
      <c r="Q14531" t="s">
        <v>30654</v>
      </c>
    </row>
    <row r="14532" spans="1:17" x14ac:dyDescent="0.3">
      <c r="A14532" t="s">
        <v>14582</v>
      </c>
      <c r="B14532" s="1">
        <v>45473</v>
      </c>
      <c r="C14532" t="s">
        <v>44</v>
      </c>
      <c r="D14532" t="s">
        <v>31</v>
      </c>
      <c r="E14532" t="s">
        <v>37</v>
      </c>
      <c r="F14532" t="s">
        <v>20</v>
      </c>
      <c r="G14532" t="s">
        <v>21</v>
      </c>
      <c r="H14532">
        <v>41</v>
      </c>
      <c r="I14532">
        <v>2415.02</v>
      </c>
      <c r="J14532">
        <v>23.25</v>
      </c>
      <c r="K14532">
        <v>1853.53</v>
      </c>
      <c r="L14532">
        <v>31</v>
      </c>
      <c r="M14532">
        <v>57459.43</v>
      </c>
      <c r="N14532" t="s">
        <v>22</v>
      </c>
      <c r="O14532" t="s">
        <v>33</v>
      </c>
      <c r="P14532" t="s">
        <v>33</v>
      </c>
      <c r="Q14532" t="s">
        <v>30656</v>
      </c>
    </row>
    <row r="14533" spans="1:17" x14ac:dyDescent="0.3">
      <c r="A14533" t="s">
        <v>14583</v>
      </c>
      <c r="B14533" s="1">
        <v>45473</v>
      </c>
      <c r="C14533" t="s">
        <v>35</v>
      </c>
      <c r="D14533" t="s">
        <v>36</v>
      </c>
      <c r="E14533" t="s">
        <v>32</v>
      </c>
      <c r="F14533" t="s">
        <v>20</v>
      </c>
      <c r="G14533" t="s">
        <v>21</v>
      </c>
      <c r="H14533">
        <v>42</v>
      </c>
      <c r="I14533">
        <v>498.25</v>
      </c>
      <c r="J14533">
        <v>53.29</v>
      </c>
      <c r="K14533">
        <v>232.73</v>
      </c>
      <c r="L14533">
        <v>20</v>
      </c>
      <c r="M14533">
        <v>4654.6000000000004</v>
      </c>
      <c r="N14533" t="s">
        <v>22</v>
      </c>
      <c r="O14533" t="s">
        <v>33</v>
      </c>
      <c r="P14533" t="s">
        <v>33</v>
      </c>
      <c r="Q14533" t="s">
        <v>30656</v>
      </c>
    </row>
    <row r="14534" spans="1:17" x14ac:dyDescent="0.3">
      <c r="A14534" t="s">
        <v>14584</v>
      </c>
      <c r="B14534" s="1">
        <v>45473</v>
      </c>
      <c r="C14534" t="s">
        <v>61</v>
      </c>
      <c r="D14534" t="s">
        <v>18</v>
      </c>
      <c r="E14534" t="s">
        <v>52</v>
      </c>
      <c r="F14534" t="s">
        <v>20</v>
      </c>
      <c r="G14534" t="s">
        <v>38</v>
      </c>
      <c r="H14534">
        <v>19</v>
      </c>
      <c r="I14534">
        <v>302.85000000000002</v>
      </c>
      <c r="J14534">
        <v>24.89</v>
      </c>
      <c r="K14534">
        <v>227.47</v>
      </c>
      <c r="L14534">
        <v>49</v>
      </c>
      <c r="M14534">
        <v>11146.03</v>
      </c>
      <c r="N14534" t="s">
        <v>42</v>
      </c>
      <c r="O14534" t="s">
        <v>23</v>
      </c>
      <c r="P14534" t="s">
        <v>33</v>
      </c>
      <c r="Q14534" t="s">
        <v>30654</v>
      </c>
    </row>
    <row r="14535" spans="1:17" x14ac:dyDescent="0.3">
      <c r="A14535" t="s">
        <v>14585</v>
      </c>
      <c r="B14535" s="1">
        <v>45473</v>
      </c>
      <c r="C14535" t="s">
        <v>57</v>
      </c>
      <c r="D14535" t="s">
        <v>55</v>
      </c>
      <c r="E14535" t="s">
        <v>46</v>
      </c>
      <c r="F14535" t="s">
        <v>20</v>
      </c>
      <c r="G14535" t="s">
        <v>21</v>
      </c>
      <c r="H14535">
        <v>32</v>
      </c>
      <c r="I14535">
        <v>1259.01</v>
      </c>
      <c r="J14535">
        <v>13.32</v>
      </c>
      <c r="K14535">
        <v>1091.31</v>
      </c>
      <c r="L14535">
        <v>29</v>
      </c>
      <c r="M14535">
        <v>31647.99</v>
      </c>
      <c r="N14535" t="s">
        <v>22</v>
      </c>
      <c r="O14535" t="s">
        <v>23</v>
      </c>
      <c r="P14535" t="s">
        <v>33</v>
      </c>
      <c r="Q14535" t="s">
        <v>30653</v>
      </c>
    </row>
    <row r="14536" spans="1:17" x14ac:dyDescent="0.3">
      <c r="A14536" t="s">
        <v>14586</v>
      </c>
      <c r="B14536" s="1">
        <v>45473</v>
      </c>
      <c r="C14536" t="s">
        <v>44</v>
      </c>
      <c r="D14536" t="s">
        <v>31</v>
      </c>
      <c r="E14536" t="s">
        <v>28</v>
      </c>
      <c r="F14536" t="s">
        <v>20</v>
      </c>
      <c r="G14536" t="s">
        <v>38</v>
      </c>
      <c r="H14536">
        <v>27</v>
      </c>
      <c r="I14536">
        <v>2203.0300000000002</v>
      </c>
      <c r="J14536">
        <v>61.46</v>
      </c>
      <c r="K14536">
        <v>849.05</v>
      </c>
      <c r="L14536">
        <v>31</v>
      </c>
      <c r="M14536">
        <v>26320.55</v>
      </c>
      <c r="N14536" t="s">
        <v>22</v>
      </c>
      <c r="O14536" t="s">
        <v>23</v>
      </c>
      <c r="P14536" t="s">
        <v>24</v>
      </c>
      <c r="Q14536" t="s">
        <v>30653</v>
      </c>
    </row>
    <row r="14537" spans="1:17" x14ac:dyDescent="0.3">
      <c r="A14537" t="s">
        <v>14587</v>
      </c>
      <c r="B14537" s="1">
        <v>45473</v>
      </c>
      <c r="C14537" t="s">
        <v>95</v>
      </c>
      <c r="D14537" t="s">
        <v>36</v>
      </c>
      <c r="E14537" t="s">
        <v>52</v>
      </c>
      <c r="F14537" t="s">
        <v>20</v>
      </c>
      <c r="G14537" t="s">
        <v>21</v>
      </c>
      <c r="H14537">
        <v>26</v>
      </c>
      <c r="I14537">
        <v>1093.3</v>
      </c>
      <c r="J14537">
        <v>43.76</v>
      </c>
      <c r="K14537">
        <v>614.87</v>
      </c>
      <c r="L14537">
        <v>27</v>
      </c>
      <c r="M14537">
        <v>16601.490000000002</v>
      </c>
      <c r="N14537" t="s">
        <v>42</v>
      </c>
      <c r="O14537" t="s">
        <v>23</v>
      </c>
      <c r="P14537" t="s">
        <v>24</v>
      </c>
      <c r="Q14537" t="s">
        <v>30653</v>
      </c>
    </row>
    <row r="14538" spans="1:17" x14ac:dyDescent="0.3">
      <c r="A14538" t="s">
        <v>14588</v>
      </c>
      <c r="B14538" s="1">
        <v>45473</v>
      </c>
      <c r="C14538" t="s">
        <v>51</v>
      </c>
      <c r="D14538" t="s">
        <v>31</v>
      </c>
      <c r="E14538" t="s">
        <v>37</v>
      </c>
      <c r="F14538" t="s">
        <v>20</v>
      </c>
      <c r="G14538" t="s">
        <v>38</v>
      </c>
      <c r="H14538">
        <v>20</v>
      </c>
      <c r="I14538">
        <v>4841.13</v>
      </c>
      <c r="J14538">
        <v>58.35</v>
      </c>
      <c r="K14538">
        <v>2016.33</v>
      </c>
      <c r="L14538">
        <v>54</v>
      </c>
      <c r="M14538">
        <v>108881.82</v>
      </c>
      <c r="N14538" t="s">
        <v>22</v>
      </c>
      <c r="O14538" t="s">
        <v>24</v>
      </c>
      <c r="P14538" t="s">
        <v>24</v>
      </c>
      <c r="Q14538" t="s">
        <v>30654</v>
      </c>
    </row>
    <row r="14539" spans="1:17" x14ac:dyDescent="0.3">
      <c r="A14539" t="s">
        <v>14589</v>
      </c>
      <c r="B14539" s="1">
        <v>45473</v>
      </c>
      <c r="C14539" t="s">
        <v>44</v>
      </c>
      <c r="D14539" t="s">
        <v>31</v>
      </c>
      <c r="E14539" t="s">
        <v>19</v>
      </c>
      <c r="F14539" t="s">
        <v>41</v>
      </c>
      <c r="G14539" t="s">
        <v>21</v>
      </c>
      <c r="H14539">
        <v>48</v>
      </c>
      <c r="I14539">
        <v>2828.17</v>
      </c>
      <c r="J14539">
        <v>32.49</v>
      </c>
      <c r="K14539">
        <v>1909.3</v>
      </c>
      <c r="L14539">
        <v>19</v>
      </c>
      <c r="M14539">
        <v>36276.699999999997</v>
      </c>
      <c r="N14539" t="s">
        <v>42</v>
      </c>
      <c r="O14539" t="s">
        <v>23</v>
      </c>
      <c r="P14539" t="s">
        <v>33</v>
      </c>
      <c r="Q14539" t="s">
        <v>30655</v>
      </c>
    </row>
    <row r="14540" spans="1:17" x14ac:dyDescent="0.3">
      <c r="A14540" t="s">
        <v>14590</v>
      </c>
      <c r="B14540" s="1">
        <v>45473</v>
      </c>
      <c r="C14540" t="s">
        <v>30</v>
      </c>
      <c r="D14540" t="s">
        <v>31</v>
      </c>
      <c r="E14540" t="s">
        <v>69</v>
      </c>
      <c r="F14540" t="s">
        <v>20</v>
      </c>
      <c r="G14540" t="s">
        <v>38</v>
      </c>
      <c r="H14540">
        <v>34</v>
      </c>
      <c r="I14540">
        <v>7752.69</v>
      </c>
      <c r="J14540">
        <v>43.54</v>
      </c>
      <c r="K14540">
        <v>4377.17</v>
      </c>
      <c r="L14540">
        <v>36</v>
      </c>
      <c r="M14540">
        <v>157578.12</v>
      </c>
      <c r="N14540" t="s">
        <v>22</v>
      </c>
      <c r="O14540" t="s">
        <v>24</v>
      </c>
      <c r="P14540" t="s">
        <v>24</v>
      </c>
      <c r="Q14540" t="s">
        <v>30653</v>
      </c>
    </row>
    <row r="14541" spans="1:17" x14ac:dyDescent="0.3">
      <c r="A14541" t="s">
        <v>14591</v>
      </c>
      <c r="B14541" s="1">
        <v>45473</v>
      </c>
      <c r="C14541" t="s">
        <v>59</v>
      </c>
      <c r="D14541" t="s">
        <v>27</v>
      </c>
      <c r="E14541" t="s">
        <v>52</v>
      </c>
      <c r="F14541" t="s">
        <v>41</v>
      </c>
      <c r="G14541" t="s">
        <v>38</v>
      </c>
      <c r="H14541">
        <v>48</v>
      </c>
      <c r="I14541">
        <v>2120.6999999999998</v>
      </c>
      <c r="J14541">
        <v>27.81</v>
      </c>
      <c r="K14541">
        <v>1530.93</v>
      </c>
      <c r="L14541">
        <v>12</v>
      </c>
      <c r="M14541">
        <v>18371.16</v>
      </c>
      <c r="N14541" t="s">
        <v>22</v>
      </c>
      <c r="O14541" t="s">
        <v>23</v>
      </c>
      <c r="P14541" t="s">
        <v>24</v>
      </c>
      <c r="Q14541" t="s">
        <v>30655</v>
      </c>
    </row>
    <row r="14542" spans="1:17" x14ac:dyDescent="0.3">
      <c r="A14542" t="s">
        <v>14592</v>
      </c>
      <c r="B14542" s="1">
        <v>45473</v>
      </c>
      <c r="C14542" t="s">
        <v>51</v>
      </c>
      <c r="D14542" t="s">
        <v>31</v>
      </c>
      <c r="E14542" t="s">
        <v>28</v>
      </c>
      <c r="F14542" t="s">
        <v>20</v>
      </c>
      <c r="G14542" t="s">
        <v>21</v>
      </c>
      <c r="H14542">
        <v>31</v>
      </c>
      <c r="I14542">
        <v>5123.04</v>
      </c>
      <c r="J14542">
        <v>22.76</v>
      </c>
      <c r="K14542">
        <v>3957.04</v>
      </c>
      <c r="L14542">
        <v>26</v>
      </c>
      <c r="M14542">
        <v>102883.04</v>
      </c>
      <c r="N14542" t="s">
        <v>22</v>
      </c>
      <c r="O14542" t="s">
        <v>23</v>
      </c>
      <c r="P14542" t="s">
        <v>33</v>
      </c>
      <c r="Q14542" t="s">
        <v>30653</v>
      </c>
    </row>
    <row r="14543" spans="1:17" x14ac:dyDescent="0.3">
      <c r="A14543" t="s">
        <v>14593</v>
      </c>
      <c r="B14543" s="1">
        <v>45473</v>
      </c>
      <c r="C14543" t="s">
        <v>57</v>
      </c>
      <c r="D14543" t="s">
        <v>55</v>
      </c>
      <c r="E14543" t="s">
        <v>69</v>
      </c>
      <c r="F14543" t="s">
        <v>20</v>
      </c>
      <c r="G14543" t="s">
        <v>21</v>
      </c>
      <c r="H14543">
        <v>33</v>
      </c>
      <c r="I14543">
        <v>11383.77</v>
      </c>
      <c r="J14543">
        <v>11.13</v>
      </c>
      <c r="K14543">
        <v>10116.76</v>
      </c>
      <c r="L14543">
        <v>30</v>
      </c>
      <c r="M14543">
        <v>303502.8</v>
      </c>
      <c r="N14543" t="s">
        <v>22</v>
      </c>
      <c r="O14543" t="s">
        <v>23</v>
      </c>
      <c r="P14543" t="s">
        <v>33</v>
      </c>
      <c r="Q14543" t="s">
        <v>30653</v>
      </c>
    </row>
    <row r="14544" spans="1:17" x14ac:dyDescent="0.3">
      <c r="A14544" t="s">
        <v>14594</v>
      </c>
      <c r="B14544" s="1">
        <v>45473</v>
      </c>
      <c r="C14544" t="s">
        <v>57</v>
      </c>
      <c r="D14544" t="s">
        <v>55</v>
      </c>
      <c r="E14544" t="s">
        <v>28</v>
      </c>
      <c r="F14544" t="s">
        <v>20</v>
      </c>
      <c r="G14544" t="s">
        <v>38</v>
      </c>
      <c r="H14544">
        <v>22</v>
      </c>
      <c r="I14544">
        <v>6373.31</v>
      </c>
      <c r="J14544">
        <v>26.07</v>
      </c>
      <c r="K14544">
        <v>4711.79</v>
      </c>
      <c r="L14544">
        <v>49</v>
      </c>
      <c r="M14544">
        <v>230877.71</v>
      </c>
      <c r="N14544" t="s">
        <v>22</v>
      </c>
      <c r="O14544" t="s">
        <v>33</v>
      </c>
      <c r="P14544" t="s">
        <v>33</v>
      </c>
      <c r="Q14544" t="s">
        <v>30654</v>
      </c>
    </row>
    <row r="14545" spans="1:17" x14ac:dyDescent="0.3">
      <c r="A14545" t="s">
        <v>14595</v>
      </c>
      <c r="B14545" s="1">
        <v>45473</v>
      </c>
      <c r="C14545" t="s">
        <v>81</v>
      </c>
      <c r="D14545" t="s">
        <v>55</v>
      </c>
      <c r="E14545" t="s">
        <v>69</v>
      </c>
      <c r="F14545" t="s">
        <v>41</v>
      </c>
      <c r="G14545" t="s">
        <v>38</v>
      </c>
      <c r="H14545">
        <v>27</v>
      </c>
      <c r="I14545">
        <v>7090.3</v>
      </c>
      <c r="J14545">
        <v>36.74</v>
      </c>
      <c r="K14545">
        <v>4485.32</v>
      </c>
      <c r="L14545">
        <v>34</v>
      </c>
      <c r="M14545">
        <v>152500.88</v>
      </c>
      <c r="N14545" t="s">
        <v>22</v>
      </c>
      <c r="O14545" t="s">
        <v>24</v>
      </c>
      <c r="P14545" t="s">
        <v>33</v>
      </c>
      <c r="Q14545" t="s">
        <v>30653</v>
      </c>
    </row>
    <row r="14546" spans="1:17" x14ac:dyDescent="0.3">
      <c r="A14546" t="s">
        <v>14596</v>
      </c>
      <c r="B14546" s="1">
        <v>45473</v>
      </c>
      <c r="C14546" t="s">
        <v>35</v>
      </c>
      <c r="D14546" t="s">
        <v>36</v>
      </c>
      <c r="E14546" t="s">
        <v>46</v>
      </c>
      <c r="F14546" t="s">
        <v>20</v>
      </c>
      <c r="G14546" t="s">
        <v>38</v>
      </c>
      <c r="H14546">
        <v>32</v>
      </c>
      <c r="I14546">
        <v>4676.62</v>
      </c>
      <c r="J14546">
        <v>48.9</v>
      </c>
      <c r="K14546">
        <v>2389.75</v>
      </c>
      <c r="L14546">
        <v>46</v>
      </c>
      <c r="M14546">
        <v>109928.5</v>
      </c>
      <c r="N14546" t="s">
        <v>22</v>
      </c>
      <c r="O14546" t="s">
        <v>33</v>
      </c>
      <c r="P14546" t="s">
        <v>24</v>
      </c>
      <c r="Q14546" t="s">
        <v>30653</v>
      </c>
    </row>
    <row r="14547" spans="1:17" x14ac:dyDescent="0.3">
      <c r="A14547" t="s">
        <v>14597</v>
      </c>
      <c r="B14547" s="1">
        <v>45473</v>
      </c>
      <c r="C14547" t="s">
        <v>95</v>
      </c>
      <c r="D14547" t="s">
        <v>36</v>
      </c>
      <c r="E14547" t="s">
        <v>28</v>
      </c>
      <c r="F14547" t="s">
        <v>20</v>
      </c>
      <c r="G14547" t="s">
        <v>38</v>
      </c>
      <c r="H14547">
        <v>48</v>
      </c>
      <c r="I14547">
        <v>4813.04</v>
      </c>
      <c r="J14547">
        <v>31.63</v>
      </c>
      <c r="K14547">
        <v>3290.68</v>
      </c>
      <c r="L14547">
        <v>8</v>
      </c>
      <c r="M14547">
        <v>26325.439999999999</v>
      </c>
      <c r="N14547" t="s">
        <v>22</v>
      </c>
      <c r="O14547" t="s">
        <v>23</v>
      </c>
      <c r="P14547" t="s">
        <v>33</v>
      </c>
      <c r="Q14547" t="s">
        <v>30655</v>
      </c>
    </row>
    <row r="14548" spans="1:17" x14ac:dyDescent="0.3">
      <c r="A14548" t="s">
        <v>14598</v>
      </c>
      <c r="B14548" s="1">
        <v>45473</v>
      </c>
      <c r="C14548" t="s">
        <v>26</v>
      </c>
      <c r="D14548" t="s">
        <v>27</v>
      </c>
      <c r="E14548" t="s">
        <v>32</v>
      </c>
      <c r="F14548" t="s">
        <v>41</v>
      </c>
      <c r="G14548" t="s">
        <v>21</v>
      </c>
      <c r="H14548">
        <v>54</v>
      </c>
      <c r="I14548">
        <v>320.2</v>
      </c>
      <c r="J14548">
        <v>27.34</v>
      </c>
      <c r="K14548">
        <v>232.66</v>
      </c>
      <c r="L14548">
        <v>33</v>
      </c>
      <c r="M14548">
        <v>7677.78</v>
      </c>
      <c r="N14548" t="s">
        <v>22</v>
      </c>
      <c r="O14548" t="s">
        <v>24</v>
      </c>
      <c r="P14548" t="s">
        <v>33</v>
      </c>
      <c r="Q14548" t="s">
        <v>30655</v>
      </c>
    </row>
    <row r="14549" spans="1:17" x14ac:dyDescent="0.3">
      <c r="A14549" t="s">
        <v>14599</v>
      </c>
      <c r="B14549" s="1">
        <v>45473</v>
      </c>
      <c r="C14549" t="s">
        <v>40</v>
      </c>
      <c r="D14549" t="s">
        <v>31</v>
      </c>
      <c r="E14549" t="s">
        <v>37</v>
      </c>
      <c r="F14549" t="s">
        <v>20</v>
      </c>
      <c r="G14549" t="s">
        <v>38</v>
      </c>
      <c r="H14549">
        <v>22</v>
      </c>
      <c r="I14549">
        <v>1452.05</v>
      </c>
      <c r="J14549">
        <v>29.81</v>
      </c>
      <c r="K14549">
        <v>1019.19</v>
      </c>
      <c r="L14549">
        <v>8</v>
      </c>
      <c r="M14549">
        <v>8153.52</v>
      </c>
      <c r="N14549" t="s">
        <v>22</v>
      </c>
      <c r="O14549" t="s">
        <v>23</v>
      </c>
      <c r="P14549" t="s">
        <v>33</v>
      </c>
      <c r="Q14549" t="s">
        <v>30654</v>
      </c>
    </row>
    <row r="14550" spans="1:17" x14ac:dyDescent="0.3">
      <c r="A14550" t="s">
        <v>14600</v>
      </c>
      <c r="B14550" s="1">
        <v>45473</v>
      </c>
      <c r="C14550" t="s">
        <v>59</v>
      </c>
      <c r="D14550" t="s">
        <v>27</v>
      </c>
      <c r="E14550" t="s">
        <v>19</v>
      </c>
      <c r="F14550" t="s">
        <v>20</v>
      </c>
      <c r="G14550" t="s">
        <v>38</v>
      </c>
      <c r="H14550">
        <v>29</v>
      </c>
      <c r="I14550">
        <v>1381.34</v>
      </c>
      <c r="J14550">
        <v>20.18</v>
      </c>
      <c r="K14550">
        <v>1102.5899999999999</v>
      </c>
      <c r="L14550">
        <v>37</v>
      </c>
      <c r="M14550">
        <v>40795.83</v>
      </c>
      <c r="N14550" t="s">
        <v>22</v>
      </c>
      <c r="O14550" t="s">
        <v>23</v>
      </c>
      <c r="P14550" t="s">
        <v>33</v>
      </c>
      <c r="Q14550" t="s">
        <v>30653</v>
      </c>
    </row>
    <row r="14551" spans="1:17" x14ac:dyDescent="0.3">
      <c r="A14551" t="s">
        <v>14601</v>
      </c>
      <c r="B14551" s="1">
        <v>45473</v>
      </c>
      <c r="C14551" t="s">
        <v>66</v>
      </c>
      <c r="D14551" t="s">
        <v>55</v>
      </c>
      <c r="E14551" t="s">
        <v>32</v>
      </c>
      <c r="F14551" t="s">
        <v>20</v>
      </c>
      <c r="G14551" t="s">
        <v>38</v>
      </c>
      <c r="H14551">
        <v>32</v>
      </c>
      <c r="I14551">
        <v>193.41</v>
      </c>
      <c r="J14551">
        <v>27.84</v>
      </c>
      <c r="K14551">
        <v>139.56</v>
      </c>
      <c r="L14551">
        <v>5</v>
      </c>
      <c r="M14551">
        <v>697.8</v>
      </c>
      <c r="N14551" t="s">
        <v>22</v>
      </c>
      <c r="O14551" t="s">
        <v>23</v>
      </c>
      <c r="P14551" t="s">
        <v>33</v>
      </c>
      <c r="Q14551" t="s">
        <v>30653</v>
      </c>
    </row>
    <row r="14552" spans="1:17" x14ac:dyDescent="0.3">
      <c r="A14552" t="s">
        <v>14602</v>
      </c>
      <c r="B14552" s="1">
        <v>45473</v>
      </c>
      <c r="C14552" t="s">
        <v>61</v>
      </c>
      <c r="D14552" t="s">
        <v>18</v>
      </c>
      <c r="E14552" t="s">
        <v>32</v>
      </c>
      <c r="F14552" t="s">
        <v>20</v>
      </c>
      <c r="G14552" t="s">
        <v>38</v>
      </c>
      <c r="H14552">
        <v>61</v>
      </c>
      <c r="I14552">
        <v>142.69</v>
      </c>
      <c r="J14552">
        <v>32.89</v>
      </c>
      <c r="K14552">
        <v>95.76</v>
      </c>
      <c r="L14552">
        <v>10</v>
      </c>
      <c r="M14552">
        <v>957.6</v>
      </c>
      <c r="N14552" t="s">
        <v>22</v>
      </c>
      <c r="O14552" t="s">
        <v>23</v>
      </c>
      <c r="P14552" t="s">
        <v>24</v>
      </c>
      <c r="Q14552" t="s">
        <v>30655</v>
      </c>
    </row>
    <row r="14553" spans="1:17" x14ac:dyDescent="0.3">
      <c r="A14553" t="s">
        <v>14603</v>
      </c>
      <c r="B14553" s="1">
        <v>45473</v>
      </c>
      <c r="C14553" t="s">
        <v>44</v>
      </c>
      <c r="D14553" t="s">
        <v>31</v>
      </c>
      <c r="E14553" t="s">
        <v>52</v>
      </c>
      <c r="F14553" t="s">
        <v>20</v>
      </c>
      <c r="G14553" t="s">
        <v>38</v>
      </c>
      <c r="H14553">
        <v>34</v>
      </c>
      <c r="I14553">
        <v>359.24</v>
      </c>
      <c r="J14553">
        <v>18.93</v>
      </c>
      <c r="K14553">
        <v>291.24</v>
      </c>
      <c r="L14553">
        <v>36</v>
      </c>
      <c r="M14553">
        <v>10484.64</v>
      </c>
      <c r="N14553" t="s">
        <v>22</v>
      </c>
      <c r="O14553" t="s">
        <v>23</v>
      </c>
      <c r="P14553" t="s">
        <v>24</v>
      </c>
      <c r="Q14553" t="s">
        <v>30653</v>
      </c>
    </row>
    <row r="14554" spans="1:17" x14ac:dyDescent="0.3">
      <c r="A14554" t="s">
        <v>14604</v>
      </c>
      <c r="B14554" s="1">
        <v>45473</v>
      </c>
      <c r="C14554" t="s">
        <v>17</v>
      </c>
      <c r="D14554" t="s">
        <v>18</v>
      </c>
      <c r="E14554" t="s">
        <v>52</v>
      </c>
      <c r="F14554" t="s">
        <v>41</v>
      </c>
      <c r="G14554" t="s">
        <v>38</v>
      </c>
      <c r="H14554">
        <v>29</v>
      </c>
      <c r="I14554">
        <v>812.14</v>
      </c>
      <c r="J14554">
        <v>21.09</v>
      </c>
      <c r="K14554">
        <v>640.86</v>
      </c>
      <c r="L14554">
        <v>5</v>
      </c>
      <c r="M14554">
        <v>3204.3</v>
      </c>
      <c r="N14554" t="s">
        <v>22</v>
      </c>
      <c r="O14554" t="s">
        <v>23</v>
      </c>
      <c r="P14554" t="s">
        <v>33</v>
      </c>
      <c r="Q14554" t="s">
        <v>30653</v>
      </c>
    </row>
    <row r="14555" spans="1:17" x14ac:dyDescent="0.3">
      <c r="A14555" t="s">
        <v>14605</v>
      </c>
      <c r="B14555" s="1">
        <v>45473</v>
      </c>
      <c r="C14555" t="s">
        <v>30</v>
      </c>
      <c r="D14555" t="s">
        <v>31</v>
      </c>
      <c r="E14555" t="s">
        <v>28</v>
      </c>
      <c r="F14555" t="s">
        <v>41</v>
      </c>
      <c r="G14555" t="s">
        <v>38</v>
      </c>
      <c r="H14555">
        <v>45</v>
      </c>
      <c r="I14555">
        <v>6870.64</v>
      </c>
      <c r="J14555">
        <v>36.89</v>
      </c>
      <c r="K14555">
        <v>4336.0600000000004</v>
      </c>
      <c r="L14555">
        <v>45</v>
      </c>
      <c r="M14555">
        <v>195122.7</v>
      </c>
      <c r="N14555" t="s">
        <v>22</v>
      </c>
      <c r="O14555" t="s">
        <v>23</v>
      </c>
      <c r="P14555" t="s">
        <v>24</v>
      </c>
      <c r="Q14555" t="s">
        <v>30656</v>
      </c>
    </row>
    <row r="14556" spans="1:17" x14ac:dyDescent="0.3">
      <c r="A14556" t="s">
        <v>14606</v>
      </c>
      <c r="B14556" s="1">
        <v>45473</v>
      </c>
      <c r="C14556" t="s">
        <v>61</v>
      </c>
      <c r="D14556" t="s">
        <v>18</v>
      </c>
      <c r="E14556" t="s">
        <v>46</v>
      </c>
      <c r="F14556" t="s">
        <v>20</v>
      </c>
      <c r="G14556" t="s">
        <v>38</v>
      </c>
      <c r="H14556">
        <v>18</v>
      </c>
      <c r="I14556">
        <v>4519.75</v>
      </c>
      <c r="J14556">
        <v>39.43</v>
      </c>
      <c r="K14556">
        <v>2737.61</v>
      </c>
      <c r="L14556">
        <v>21</v>
      </c>
      <c r="M14556">
        <v>57489.81</v>
      </c>
      <c r="N14556" t="s">
        <v>42</v>
      </c>
      <c r="O14556" t="s">
        <v>24</v>
      </c>
      <c r="P14556" t="s">
        <v>24</v>
      </c>
      <c r="Q14556" t="s">
        <v>30654</v>
      </c>
    </row>
    <row r="14557" spans="1:17" x14ac:dyDescent="0.3">
      <c r="A14557" t="s">
        <v>14607</v>
      </c>
      <c r="B14557" s="1">
        <v>45473</v>
      </c>
      <c r="C14557" t="s">
        <v>30</v>
      </c>
      <c r="D14557" t="s">
        <v>31</v>
      </c>
      <c r="E14557" t="s">
        <v>71</v>
      </c>
      <c r="F14557" t="s">
        <v>20</v>
      </c>
      <c r="G14557" t="s">
        <v>21</v>
      </c>
      <c r="H14557">
        <v>62</v>
      </c>
      <c r="I14557">
        <v>13830.21</v>
      </c>
      <c r="J14557">
        <v>45.76</v>
      </c>
      <c r="K14557">
        <v>7501.51</v>
      </c>
      <c r="L14557">
        <v>87</v>
      </c>
      <c r="M14557">
        <v>652631.37</v>
      </c>
      <c r="N14557" t="s">
        <v>42</v>
      </c>
      <c r="O14557" t="s">
        <v>24</v>
      </c>
      <c r="P14557" t="s">
        <v>33</v>
      </c>
      <c r="Q14557" t="s">
        <v>30655</v>
      </c>
    </row>
    <row r="14558" spans="1:17" x14ac:dyDescent="0.3">
      <c r="A14558" t="s">
        <v>14608</v>
      </c>
      <c r="B14558" s="1">
        <v>45473</v>
      </c>
      <c r="C14558" t="s">
        <v>95</v>
      </c>
      <c r="D14558" t="s">
        <v>36</v>
      </c>
      <c r="E14558" t="s">
        <v>52</v>
      </c>
      <c r="F14558" t="s">
        <v>20</v>
      </c>
      <c r="G14558" t="s">
        <v>38</v>
      </c>
      <c r="H14558">
        <v>60</v>
      </c>
      <c r="I14558">
        <v>920.6</v>
      </c>
      <c r="J14558">
        <v>34.51</v>
      </c>
      <c r="K14558">
        <v>602.9</v>
      </c>
      <c r="L14558">
        <v>33</v>
      </c>
      <c r="M14558">
        <v>19895.7</v>
      </c>
      <c r="N14558" t="s">
        <v>42</v>
      </c>
      <c r="O14558" t="s">
        <v>23</v>
      </c>
      <c r="P14558" t="s">
        <v>24</v>
      </c>
      <c r="Q14558" t="s">
        <v>30655</v>
      </c>
    </row>
    <row r="14559" spans="1:17" x14ac:dyDescent="0.3">
      <c r="A14559" t="s">
        <v>14609</v>
      </c>
      <c r="B14559" s="1">
        <v>45473</v>
      </c>
      <c r="C14559" t="s">
        <v>81</v>
      </c>
      <c r="D14559" t="s">
        <v>55</v>
      </c>
      <c r="E14559" t="s">
        <v>46</v>
      </c>
      <c r="F14559" t="s">
        <v>20</v>
      </c>
      <c r="G14559" t="s">
        <v>38</v>
      </c>
      <c r="H14559">
        <v>20</v>
      </c>
      <c r="I14559">
        <v>3964.58</v>
      </c>
      <c r="J14559">
        <v>38.1</v>
      </c>
      <c r="K14559">
        <v>2454.08</v>
      </c>
      <c r="L14559">
        <v>28</v>
      </c>
      <c r="M14559">
        <v>68714.240000000005</v>
      </c>
      <c r="N14559" t="s">
        <v>22</v>
      </c>
      <c r="O14559" t="s">
        <v>24</v>
      </c>
      <c r="P14559" t="s">
        <v>33</v>
      </c>
      <c r="Q14559" t="s">
        <v>30654</v>
      </c>
    </row>
    <row r="14560" spans="1:17" x14ac:dyDescent="0.3">
      <c r="A14560" t="s">
        <v>14610</v>
      </c>
      <c r="B14560" s="1">
        <v>45473</v>
      </c>
      <c r="C14560" t="s">
        <v>95</v>
      </c>
      <c r="D14560" t="s">
        <v>36</v>
      </c>
      <c r="E14560" t="s">
        <v>28</v>
      </c>
      <c r="F14560" t="s">
        <v>20</v>
      </c>
      <c r="G14560" t="s">
        <v>38</v>
      </c>
      <c r="H14560">
        <v>38</v>
      </c>
      <c r="I14560">
        <v>4015.49</v>
      </c>
      <c r="J14560">
        <v>39.65</v>
      </c>
      <c r="K14560">
        <v>2423.35</v>
      </c>
      <c r="L14560">
        <v>11</v>
      </c>
      <c r="M14560">
        <v>26656.85</v>
      </c>
      <c r="N14560" t="s">
        <v>22</v>
      </c>
      <c r="O14560" t="s">
        <v>23</v>
      </c>
      <c r="P14560" t="s">
        <v>33</v>
      </c>
      <c r="Q14560" t="s">
        <v>30656</v>
      </c>
    </row>
    <row r="14561" spans="1:17" x14ac:dyDescent="0.3">
      <c r="A14561" t="s">
        <v>14611</v>
      </c>
      <c r="B14561" s="1">
        <v>45473</v>
      </c>
      <c r="C14561" t="s">
        <v>95</v>
      </c>
      <c r="D14561" t="s">
        <v>36</v>
      </c>
      <c r="E14561" t="s">
        <v>46</v>
      </c>
      <c r="F14561" t="s">
        <v>41</v>
      </c>
      <c r="G14561" t="s">
        <v>21</v>
      </c>
      <c r="H14561">
        <v>32</v>
      </c>
      <c r="I14561">
        <v>3177.78</v>
      </c>
      <c r="J14561">
        <v>19.649999999999999</v>
      </c>
      <c r="K14561">
        <v>2553.35</v>
      </c>
      <c r="L14561">
        <v>9</v>
      </c>
      <c r="M14561">
        <v>22980.15</v>
      </c>
      <c r="N14561" t="s">
        <v>22</v>
      </c>
      <c r="O14561" t="s">
        <v>23</v>
      </c>
      <c r="P14561" t="s">
        <v>24</v>
      </c>
      <c r="Q14561" t="s">
        <v>30653</v>
      </c>
    </row>
    <row r="14562" spans="1:17" x14ac:dyDescent="0.3">
      <c r="A14562" t="s">
        <v>14612</v>
      </c>
      <c r="B14562" s="1">
        <v>45473</v>
      </c>
      <c r="C14562" t="s">
        <v>17</v>
      </c>
      <c r="D14562" t="s">
        <v>18</v>
      </c>
      <c r="E14562" t="s">
        <v>28</v>
      </c>
      <c r="F14562" t="s">
        <v>20</v>
      </c>
      <c r="G14562" t="s">
        <v>21</v>
      </c>
      <c r="H14562">
        <v>32</v>
      </c>
      <c r="I14562">
        <v>5191.71</v>
      </c>
      <c r="J14562">
        <v>63.07</v>
      </c>
      <c r="K14562">
        <v>1917.3</v>
      </c>
      <c r="L14562">
        <v>33</v>
      </c>
      <c r="M14562">
        <v>63270.9</v>
      </c>
      <c r="N14562" t="s">
        <v>22</v>
      </c>
      <c r="O14562" t="s">
        <v>23</v>
      </c>
      <c r="P14562" t="s">
        <v>24</v>
      </c>
      <c r="Q14562" t="s">
        <v>30653</v>
      </c>
    </row>
    <row r="14563" spans="1:17" x14ac:dyDescent="0.3">
      <c r="A14563" t="s">
        <v>14613</v>
      </c>
      <c r="B14563" s="1">
        <v>45473</v>
      </c>
      <c r="C14563" t="s">
        <v>54</v>
      </c>
      <c r="D14563" t="s">
        <v>55</v>
      </c>
      <c r="E14563" t="s">
        <v>69</v>
      </c>
      <c r="F14563" t="s">
        <v>41</v>
      </c>
      <c r="G14563" t="s">
        <v>21</v>
      </c>
      <c r="H14563">
        <v>49</v>
      </c>
      <c r="I14563">
        <v>10496.25</v>
      </c>
      <c r="J14563">
        <v>31.48</v>
      </c>
      <c r="K14563">
        <v>7192.03</v>
      </c>
      <c r="L14563">
        <v>25</v>
      </c>
      <c r="M14563">
        <v>179800.75</v>
      </c>
      <c r="N14563" t="s">
        <v>22</v>
      </c>
      <c r="O14563" t="s">
        <v>24</v>
      </c>
      <c r="P14563" t="s">
        <v>33</v>
      </c>
      <c r="Q14563" t="s">
        <v>30655</v>
      </c>
    </row>
    <row r="14564" spans="1:17" x14ac:dyDescent="0.3">
      <c r="A14564" t="s">
        <v>14614</v>
      </c>
      <c r="B14564" s="1">
        <v>45473</v>
      </c>
      <c r="C14564" t="s">
        <v>95</v>
      </c>
      <c r="D14564" t="s">
        <v>36</v>
      </c>
      <c r="E14564" t="s">
        <v>69</v>
      </c>
      <c r="F14564" t="s">
        <v>20</v>
      </c>
      <c r="G14564" t="s">
        <v>38</v>
      </c>
      <c r="H14564">
        <v>35</v>
      </c>
      <c r="I14564">
        <v>5333.43</v>
      </c>
      <c r="J14564">
        <v>37.36</v>
      </c>
      <c r="K14564">
        <v>3340.86</v>
      </c>
      <c r="L14564">
        <v>24</v>
      </c>
      <c r="M14564">
        <v>80180.639999999999</v>
      </c>
      <c r="N14564" t="s">
        <v>22</v>
      </c>
      <c r="O14564" t="s">
        <v>23</v>
      </c>
      <c r="P14564" t="s">
        <v>33</v>
      </c>
      <c r="Q14564" t="s">
        <v>30653</v>
      </c>
    </row>
    <row r="14565" spans="1:17" x14ac:dyDescent="0.3">
      <c r="A14565" t="s">
        <v>14615</v>
      </c>
      <c r="B14565" s="1">
        <v>45473</v>
      </c>
      <c r="C14565" t="s">
        <v>40</v>
      </c>
      <c r="D14565" t="s">
        <v>31</v>
      </c>
      <c r="E14565" t="s">
        <v>71</v>
      </c>
      <c r="F14565" t="s">
        <v>20</v>
      </c>
      <c r="G14565" t="s">
        <v>38</v>
      </c>
      <c r="H14565">
        <v>24</v>
      </c>
      <c r="I14565">
        <v>6917.56</v>
      </c>
      <c r="J14565">
        <v>51.64</v>
      </c>
      <c r="K14565">
        <v>3345.33</v>
      </c>
      <c r="L14565">
        <v>31</v>
      </c>
      <c r="M14565">
        <v>103705.23</v>
      </c>
      <c r="N14565" t="s">
        <v>22</v>
      </c>
      <c r="O14565" t="s">
        <v>33</v>
      </c>
      <c r="P14565" t="s">
        <v>33</v>
      </c>
      <c r="Q14565" t="s">
        <v>30654</v>
      </c>
    </row>
    <row r="14566" spans="1:17" x14ac:dyDescent="0.3">
      <c r="A14566" t="s">
        <v>14616</v>
      </c>
      <c r="B14566" s="1">
        <v>45473</v>
      </c>
      <c r="C14566" t="s">
        <v>81</v>
      </c>
      <c r="D14566" t="s">
        <v>55</v>
      </c>
      <c r="E14566" t="s">
        <v>19</v>
      </c>
      <c r="F14566" t="s">
        <v>20</v>
      </c>
      <c r="G14566" t="s">
        <v>38</v>
      </c>
      <c r="H14566">
        <v>34</v>
      </c>
      <c r="I14566">
        <v>2664.83</v>
      </c>
      <c r="J14566">
        <v>52.21</v>
      </c>
      <c r="K14566">
        <v>1273.52</v>
      </c>
      <c r="L14566">
        <v>48</v>
      </c>
      <c r="M14566">
        <v>61128.959999999999</v>
      </c>
      <c r="N14566" t="s">
        <v>22</v>
      </c>
      <c r="O14566" t="s">
        <v>23</v>
      </c>
      <c r="P14566" t="s">
        <v>33</v>
      </c>
      <c r="Q14566" t="s">
        <v>30653</v>
      </c>
    </row>
    <row r="14567" spans="1:17" x14ac:dyDescent="0.3">
      <c r="A14567" t="s">
        <v>14617</v>
      </c>
      <c r="B14567" s="1">
        <v>45473</v>
      </c>
      <c r="C14567" t="s">
        <v>17</v>
      </c>
      <c r="D14567" t="s">
        <v>18</v>
      </c>
      <c r="E14567" t="s">
        <v>37</v>
      </c>
      <c r="F14567" t="s">
        <v>20</v>
      </c>
      <c r="G14567" t="s">
        <v>38</v>
      </c>
      <c r="H14567">
        <v>24</v>
      </c>
      <c r="I14567">
        <v>1650.71</v>
      </c>
      <c r="J14567">
        <v>24.45</v>
      </c>
      <c r="K14567">
        <v>1247.1099999999999</v>
      </c>
      <c r="L14567">
        <v>40</v>
      </c>
      <c r="M14567">
        <v>49884.4</v>
      </c>
      <c r="N14567" t="s">
        <v>22</v>
      </c>
      <c r="O14567" t="s">
        <v>23</v>
      </c>
      <c r="P14567" t="s">
        <v>24</v>
      </c>
      <c r="Q14567" t="s">
        <v>30654</v>
      </c>
    </row>
    <row r="14568" spans="1:17" x14ac:dyDescent="0.3">
      <c r="A14568" t="s">
        <v>14618</v>
      </c>
      <c r="B14568" s="1">
        <v>45473</v>
      </c>
      <c r="C14568" t="s">
        <v>81</v>
      </c>
      <c r="D14568" t="s">
        <v>55</v>
      </c>
      <c r="E14568" t="s">
        <v>32</v>
      </c>
      <c r="F14568" t="s">
        <v>20</v>
      </c>
      <c r="G14568" t="s">
        <v>38</v>
      </c>
      <c r="H14568">
        <v>32</v>
      </c>
      <c r="I14568">
        <v>269.48</v>
      </c>
      <c r="J14568">
        <v>34.19</v>
      </c>
      <c r="K14568">
        <v>177.34</v>
      </c>
      <c r="L14568">
        <v>43</v>
      </c>
      <c r="M14568">
        <v>7625.62</v>
      </c>
      <c r="N14568" t="s">
        <v>22</v>
      </c>
      <c r="O14568" t="s">
        <v>33</v>
      </c>
      <c r="P14568" t="s">
        <v>24</v>
      </c>
      <c r="Q14568" t="s">
        <v>30653</v>
      </c>
    </row>
    <row r="14569" spans="1:17" x14ac:dyDescent="0.3">
      <c r="A14569" t="s">
        <v>14619</v>
      </c>
      <c r="B14569" s="1">
        <v>45473</v>
      </c>
      <c r="C14569" t="s">
        <v>59</v>
      </c>
      <c r="D14569" t="s">
        <v>27</v>
      </c>
      <c r="E14569" t="s">
        <v>46</v>
      </c>
      <c r="F14569" t="s">
        <v>20</v>
      </c>
      <c r="G14569" t="s">
        <v>38</v>
      </c>
      <c r="H14569">
        <v>31</v>
      </c>
      <c r="I14569">
        <v>1779.43</v>
      </c>
      <c r="J14569">
        <v>39.57</v>
      </c>
      <c r="K14569">
        <v>1075.31</v>
      </c>
      <c r="L14569">
        <v>34</v>
      </c>
      <c r="M14569">
        <v>36560.54</v>
      </c>
      <c r="N14569" t="s">
        <v>22</v>
      </c>
      <c r="O14569" t="s">
        <v>23</v>
      </c>
      <c r="P14569" t="s">
        <v>33</v>
      </c>
      <c r="Q14569" t="s">
        <v>30653</v>
      </c>
    </row>
    <row r="14570" spans="1:17" x14ac:dyDescent="0.3">
      <c r="A14570" t="s">
        <v>14620</v>
      </c>
      <c r="B14570" s="1">
        <v>45473</v>
      </c>
      <c r="C14570" t="s">
        <v>44</v>
      </c>
      <c r="D14570" t="s">
        <v>31</v>
      </c>
      <c r="E14570" t="s">
        <v>69</v>
      </c>
      <c r="F14570" t="s">
        <v>20</v>
      </c>
      <c r="G14570" t="s">
        <v>38</v>
      </c>
      <c r="H14570">
        <v>39</v>
      </c>
      <c r="I14570">
        <v>7553.41</v>
      </c>
      <c r="J14570">
        <v>65</v>
      </c>
      <c r="K14570">
        <v>2643.69</v>
      </c>
      <c r="L14570">
        <v>88</v>
      </c>
      <c r="M14570">
        <v>232644.72</v>
      </c>
      <c r="N14570" t="s">
        <v>42</v>
      </c>
      <c r="O14570" t="s">
        <v>24</v>
      </c>
      <c r="P14570" t="s">
        <v>33</v>
      </c>
      <c r="Q14570" t="s">
        <v>30656</v>
      </c>
    </row>
    <row r="14571" spans="1:17" x14ac:dyDescent="0.3">
      <c r="A14571" t="s">
        <v>14621</v>
      </c>
      <c r="B14571" s="1">
        <v>45473</v>
      </c>
      <c r="C14571" t="s">
        <v>26</v>
      </c>
      <c r="D14571" t="s">
        <v>27</v>
      </c>
      <c r="E14571" t="s">
        <v>32</v>
      </c>
      <c r="F14571" t="s">
        <v>20</v>
      </c>
      <c r="G14571" t="s">
        <v>21</v>
      </c>
      <c r="H14571">
        <v>26</v>
      </c>
      <c r="I14571">
        <v>402.45</v>
      </c>
      <c r="J14571">
        <v>33.799999999999997</v>
      </c>
      <c r="K14571">
        <v>266.42</v>
      </c>
      <c r="L14571">
        <v>34</v>
      </c>
      <c r="M14571">
        <v>9058.2800000000007</v>
      </c>
      <c r="N14571" t="s">
        <v>22</v>
      </c>
      <c r="O14571" t="s">
        <v>24</v>
      </c>
      <c r="P14571" t="s">
        <v>24</v>
      </c>
      <c r="Q14571" t="s">
        <v>30653</v>
      </c>
    </row>
    <row r="14572" spans="1:17" x14ac:dyDescent="0.3">
      <c r="A14572" t="s">
        <v>14622</v>
      </c>
      <c r="B14572" s="1">
        <v>45473</v>
      </c>
      <c r="C14572" t="s">
        <v>66</v>
      </c>
      <c r="D14572" t="s">
        <v>55</v>
      </c>
      <c r="E14572" t="s">
        <v>46</v>
      </c>
      <c r="F14572" t="s">
        <v>20</v>
      </c>
      <c r="G14572" t="s">
        <v>38</v>
      </c>
      <c r="H14572">
        <v>20</v>
      </c>
      <c r="I14572">
        <v>5512.52</v>
      </c>
      <c r="J14572">
        <v>57.95</v>
      </c>
      <c r="K14572">
        <v>2318.0100000000002</v>
      </c>
      <c r="L14572">
        <v>77</v>
      </c>
      <c r="M14572">
        <v>178486.77</v>
      </c>
      <c r="N14572" t="s">
        <v>42</v>
      </c>
      <c r="O14572" t="s">
        <v>33</v>
      </c>
      <c r="P14572" t="s">
        <v>33</v>
      </c>
      <c r="Q14572" t="s">
        <v>30654</v>
      </c>
    </row>
    <row r="14573" spans="1:17" x14ac:dyDescent="0.3">
      <c r="A14573" t="s">
        <v>14623</v>
      </c>
      <c r="B14573" s="1">
        <v>45473</v>
      </c>
      <c r="C14573" t="s">
        <v>66</v>
      </c>
      <c r="D14573" t="s">
        <v>55</v>
      </c>
      <c r="E14573" t="s">
        <v>46</v>
      </c>
      <c r="F14573" t="s">
        <v>20</v>
      </c>
      <c r="G14573" t="s">
        <v>38</v>
      </c>
      <c r="H14573">
        <v>27</v>
      </c>
      <c r="I14573">
        <v>2652.14</v>
      </c>
      <c r="J14573">
        <v>35.200000000000003</v>
      </c>
      <c r="K14573">
        <v>1718.59</v>
      </c>
      <c r="L14573">
        <v>48</v>
      </c>
      <c r="M14573">
        <v>82492.320000000007</v>
      </c>
      <c r="N14573" t="s">
        <v>22</v>
      </c>
      <c r="O14573" t="s">
        <v>23</v>
      </c>
      <c r="P14573" t="s">
        <v>33</v>
      </c>
      <c r="Q14573" t="s">
        <v>30653</v>
      </c>
    </row>
    <row r="14574" spans="1:17" x14ac:dyDescent="0.3">
      <c r="A14574" t="s">
        <v>14624</v>
      </c>
      <c r="B14574" s="1">
        <v>45473</v>
      </c>
      <c r="C14574" t="s">
        <v>59</v>
      </c>
      <c r="D14574" t="s">
        <v>27</v>
      </c>
      <c r="E14574" t="s">
        <v>32</v>
      </c>
      <c r="F14574" t="s">
        <v>41</v>
      </c>
      <c r="G14574" t="s">
        <v>21</v>
      </c>
      <c r="H14574">
        <v>33</v>
      </c>
      <c r="I14574">
        <v>557.05999999999995</v>
      </c>
      <c r="J14574">
        <v>19.3</v>
      </c>
      <c r="K14574">
        <v>449.55</v>
      </c>
      <c r="L14574">
        <v>37</v>
      </c>
      <c r="M14574">
        <v>16633.349999999999</v>
      </c>
      <c r="N14574" t="s">
        <v>22</v>
      </c>
      <c r="O14574" t="s">
        <v>33</v>
      </c>
      <c r="P14574" t="s">
        <v>33</v>
      </c>
      <c r="Q14574" t="s">
        <v>30653</v>
      </c>
    </row>
    <row r="14575" spans="1:17" x14ac:dyDescent="0.3">
      <c r="A14575" t="s">
        <v>14625</v>
      </c>
      <c r="B14575" s="1">
        <v>45473</v>
      </c>
      <c r="C14575" t="s">
        <v>51</v>
      </c>
      <c r="D14575" t="s">
        <v>31</v>
      </c>
      <c r="E14575" t="s">
        <v>28</v>
      </c>
      <c r="F14575" t="s">
        <v>20</v>
      </c>
      <c r="G14575" t="s">
        <v>21</v>
      </c>
      <c r="H14575">
        <v>21</v>
      </c>
      <c r="I14575">
        <v>3239.63</v>
      </c>
      <c r="J14575">
        <v>56.37</v>
      </c>
      <c r="K14575">
        <v>1413.45</v>
      </c>
      <c r="L14575">
        <v>31</v>
      </c>
      <c r="M14575">
        <v>43816.95</v>
      </c>
      <c r="N14575" t="s">
        <v>22</v>
      </c>
      <c r="O14575" t="s">
        <v>33</v>
      </c>
      <c r="P14575" t="s">
        <v>33</v>
      </c>
      <c r="Q14575" t="s">
        <v>30654</v>
      </c>
    </row>
    <row r="14576" spans="1:17" x14ac:dyDescent="0.3">
      <c r="A14576" t="s">
        <v>14626</v>
      </c>
      <c r="B14576" s="1">
        <v>45473</v>
      </c>
      <c r="C14576" t="s">
        <v>30</v>
      </c>
      <c r="D14576" t="s">
        <v>31</v>
      </c>
      <c r="E14576" t="s">
        <v>46</v>
      </c>
      <c r="F14576" t="s">
        <v>20</v>
      </c>
      <c r="G14576" t="s">
        <v>38</v>
      </c>
      <c r="H14576">
        <v>50</v>
      </c>
      <c r="I14576">
        <v>3297.73</v>
      </c>
      <c r="J14576">
        <v>56.39</v>
      </c>
      <c r="K14576">
        <v>1438.14</v>
      </c>
      <c r="L14576">
        <v>27</v>
      </c>
      <c r="M14576">
        <v>38829.78</v>
      </c>
      <c r="N14576" t="s">
        <v>22</v>
      </c>
      <c r="O14576" t="s">
        <v>23</v>
      </c>
      <c r="P14576" t="s">
        <v>24</v>
      </c>
      <c r="Q14576" t="s">
        <v>30655</v>
      </c>
    </row>
    <row r="14577" spans="1:17" x14ac:dyDescent="0.3">
      <c r="A14577" t="s">
        <v>14627</v>
      </c>
      <c r="B14577" s="1">
        <v>45473</v>
      </c>
      <c r="C14577" t="s">
        <v>26</v>
      </c>
      <c r="D14577" t="s">
        <v>27</v>
      </c>
      <c r="E14577" t="s">
        <v>69</v>
      </c>
      <c r="F14577" t="s">
        <v>20</v>
      </c>
      <c r="G14577" t="s">
        <v>38</v>
      </c>
      <c r="H14577">
        <v>27</v>
      </c>
      <c r="I14577">
        <v>7420.15</v>
      </c>
      <c r="J14577">
        <v>33.14</v>
      </c>
      <c r="K14577">
        <v>4961.1099999999997</v>
      </c>
      <c r="L14577">
        <v>25</v>
      </c>
      <c r="M14577">
        <v>124027.75</v>
      </c>
      <c r="N14577" t="s">
        <v>22</v>
      </c>
      <c r="O14577" t="s">
        <v>24</v>
      </c>
      <c r="P14577" t="s">
        <v>24</v>
      </c>
      <c r="Q14577" t="s">
        <v>30653</v>
      </c>
    </row>
    <row r="14578" spans="1:17" x14ac:dyDescent="0.3">
      <c r="A14578" t="s">
        <v>14628</v>
      </c>
      <c r="B14578" s="1">
        <v>45473</v>
      </c>
      <c r="C14578" t="s">
        <v>61</v>
      </c>
      <c r="D14578" t="s">
        <v>18</v>
      </c>
      <c r="E14578" t="s">
        <v>37</v>
      </c>
      <c r="F14578" t="s">
        <v>20</v>
      </c>
      <c r="G14578" t="s">
        <v>38</v>
      </c>
      <c r="H14578">
        <v>40</v>
      </c>
      <c r="I14578">
        <v>1754.5</v>
      </c>
      <c r="J14578">
        <v>51.97</v>
      </c>
      <c r="K14578">
        <v>842.69</v>
      </c>
      <c r="L14578">
        <v>24</v>
      </c>
      <c r="M14578">
        <v>20224.560000000001</v>
      </c>
      <c r="N14578" t="s">
        <v>22</v>
      </c>
      <c r="O14578" t="s">
        <v>23</v>
      </c>
      <c r="P14578" t="s">
        <v>33</v>
      </c>
      <c r="Q14578" t="s">
        <v>30656</v>
      </c>
    </row>
    <row r="14579" spans="1:17" x14ac:dyDescent="0.3">
      <c r="A14579" t="s">
        <v>14629</v>
      </c>
      <c r="B14579" s="1">
        <v>45473</v>
      </c>
      <c r="C14579" t="s">
        <v>95</v>
      </c>
      <c r="D14579" t="s">
        <v>36</v>
      </c>
      <c r="E14579" t="s">
        <v>52</v>
      </c>
      <c r="F14579" t="s">
        <v>41</v>
      </c>
      <c r="G14579" t="s">
        <v>21</v>
      </c>
      <c r="H14579">
        <v>46</v>
      </c>
      <c r="I14579">
        <v>476.94</v>
      </c>
      <c r="J14579">
        <v>51.37</v>
      </c>
      <c r="K14579">
        <v>231.94</v>
      </c>
      <c r="L14579">
        <v>27</v>
      </c>
      <c r="M14579">
        <v>6262.38</v>
      </c>
      <c r="N14579" t="s">
        <v>22</v>
      </c>
      <c r="O14579" t="s">
        <v>24</v>
      </c>
      <c r="P14579" t="s">
        <v>24</v>
      </c>
      <c r="Q14579" t="s">
        <v>30655</v>
      </c>
    </row>
    <row r="14580" spans="1:17" x14ac:dyDescent="0.3">
      <c r="A14580" t="s">
        <v>14630</v>
      </c>
      <c r="B14580" s="1">
        <v>45473</v>
      </c>
      <c r="C14580" t="s">
        <v>44</v>
      </c>
      <c r="D14580" t="s">
        <v>31</v>
      </c>
      <c r="E14580" t="s">
        <v>32</v>
      </c>
      <c r="F14580" t="s">
        <v>20</v>
      </c>
      <c r="G14580" t="s">
        <v>21</v>
      </c>
      <c r="H14580">
        <v>41</v>
      </c>
      <c r="I14580">
        <v>562.46</v>
      </c>
      <c r="J14580">
        <v>65</v>
      </c>
      <c r="K14580">
        <v>196.86</v>
      </c>
      <c r="L14580">
        <v>92</v>
      </c>
      <c r="M14580">
        <v>18111.12</v>
      </c>
      <c r="N14580" t="s">
        <v>42</v>
      </c>
      <c r="O14580" t="s">
        <v>33</v>
      </c>
      <c r="P14580" t="s">
        <v>33</v>
      </c>
      <c r="Q14580" t="s">
        <v>30656</v>
      </c>
    </row>
    <row r="14581" spans="1:17" x14ac:dyDescent="0.3">
      <c r="A14581" t="s">
        <v>14631</v>
      </c>
      <c r="B14581" s="1">
        <v>45473</v>
      </c>
      <c r="C14581" t="s">
        <v>40</v>
      </c>
      <c r="D14581" t="s">
        <v>31</v>
      </c>
      <c r="E14581" t="s">
        <v>52</v>
      </c>
      <c r="F14581" t="s">
        <v>20</v>
      </c>
      <c r="G14581" t="s">
        <v>38</v>
      </c>
      <c r="H14581">
        <v>41</v>
      </c>
      <c r="I14581">
        <v>2355.4499999999998</v>
      </c>
      <c r="J14581">
        <v>49.38</v>
      </c>
      <c r="K14581">
        <v>1192.33</v>
      </c>
      <c r="L14581">
        <v>40</v>
      </c>
      <c r="M14581">
        <v>47693.2</v>
      </c>
      <c r="N14581" t="s">
        <v>42</v>
      </c>
      <c r="O14581" t="s">
        <v>23</v>
      </c>
      <c r="P14581" t="s">
        <v>24</v>
      </c>
      <c r="Q14581" t="s">
        <v>30656</v>
      </c>
    </row>
    <row r="14582" spans="1:17" x14ac:dyDescent="0.3">
      <c r="A14582" t="s">
        <v>14632</v>
      </c>
      <c r="B14582" s="1">
        <v>45473</v>
      </c>
      <c r="C14582" t="s">
        <v>40</v>
      </c>
      <c r="D14582" t="s">
        <v>31</v>
      </c>
      <c r="E14582" t="s">
        <v>69</v>
      </c>
      <c r="F14582" t="s">
        <v>20</v>
      </c>
      <c r="G14582" t="s">
        <v>38</v>
      </c>
      <c r="H14582">
        <v>18</v>
      </c>
      <c r="I14582">
        <v>11690.63</v>
      </c>
      <c r="J14582">
        <v>15.51</v>
      </c>
      <c r="K14582">
        <v>9877.41</v>
      </c>
      <c r="L14582">
        <v>10</v>
      </c>
      <c r="M14582">
        <v>98774.1</v>
      </c>
      <c r="N14582" t="s">
        <v>22</v>
      </c>
      <c r="O14582" t="s">
        <v>23</v>
      </c>
      <c r="P14582" t="s">
        <v>33</v>
      </c>
      <c r="Q14582" t="s">
        <v>30654</v>
      </c>
    </row>
    <row r="14583" spans="1:17" x14ac:dyDescent="0.3">
      <c r="A14583" t="s">
        <v>14633</v>
      </c>
      <c r="B14583" s="1">
        <v>45473</v>
      </c>
      <c r="C14583" t="s">
        <v>59</v>
      </c>
      <c r="D14583" t="s">
        <v>27</v>
      </c>
      <c r="E14583" t="s">
        <v>19</v>
      </c>
      <c r="F14583" t="s">
        <v>41</v>
      </c>
      <c r="G14583" t="s">
        <v>38</v>
      </c>
      <c r="H14583">
        <v>33</v>
      </c>
      <c r="I14583">
        <v>3408.81</v>
      </c>
      <c r="J14583">
        <v>11.77</v>
      </c>
      <c r="K14583">
        <v>3007.59</v>
      </c>
      <c r="L14583">
        <v>35</v>
      </c>
      <c r="M14583">
        <v>105265.65</v>
      </c>
      <c r="N14583" t="s">
        <v>22</v>
      </c>
      <c r="O14583" t="s">
        <v>23</v>
      </c>
      <c r="P14583" t="s">
        <v>33</v>
      </c>
      <c r="Q14583" t="s">
        <v>30653</v>
      </c>
    </row>
    <row r="14584" spans="1:17" x14ac:dyDescent="0.3">
      <c r="A14584" t="s">
        <v>14634</v>
      </c>
      <c r="B14584" s="1">
        <v>45473</v>
      </c>
      <c r="C14584" t="s">
        <v>59</v>
      </c>
      <c r="D14584" t="s">
        <v>27</v>
      </c>
      <c r="E14584" t="s">
        <v>52</v>
      </c>
      <c r="F14584" t="s">
        <v>20</v>
      </c>
      <c r="G14584" t="s">
        <v>38</v>
      </c>
      <c r="H14584">
        <v>62</v>
      </c>
      <c r="I14584">
        <v>1593.05</v>
      </c>
      <c r="J14584">
        <v>22.9</v>
      </c>
      <c r="K14584">
        <v>1228.24</v>
      </c>
      <c r="L14584">
        <v>11</v>
      </c>
      <c r="M14584">
        <v>13510.64</v>
      </c>
      <c r="N14584" t="s">
        <v>22</v>
      </c>
      <c r="O14584" t="s">
        <v>23</v>
      </c>
      <c r="P14584" t="s">
        <v>33</v>
      </c>
      <c r="Q14584" t="s">
        <v>30655</v>
      </c>
    </row>
    <row r="14585" spans="1:17" x14ac:dyDescent="0.3">
      <c r="A14585" t="s">
        <v>14635</v>
      </c>
      <c r="B14585" s="1">
        <v>45473</v>
      </c>
      <c r="C14585" t="s">
        <v>17</v>
      </c>
      <c r="D14585" t="s">
        <v>18</v>
      </c>
      <c r="E14585" t="s">
        <v>52</v>
      </c>
      <c r="F14585" t="s">
        <v>20</v>
      </c>
      <c r="G14585" t="s">
        <v>38</v>
      </c>
      <c r="H14585">
        <v>40</v>
      </c>
      <c r="I14585">
        <v>1288.3599999999999</v>
      </c>
      <c r="J14585">
        <v>48.5</v>
      </c>
      <c r="K14585">
        <v>663.51</v>
      </c>
      <c r="L14585">
        <v>12</v>
      </c>
      <c r="M14585">
        <v>7962.12</v>
      </c>
      <c r="N14585" t="s">
        <v>22</v>
      </c>
      <c r="O14585" t="s">
        <v>33</v>
      </c>
      <c r="P14585" t="s">
        <v>33</v>
      </c>
      <c r="Q14585" t="s">
        <v>30656</v>
      </c>
    </row>
    <row r="14586" spans="1:17" x14ac:dyDescent="0.3">
      <c r="A14586" t="s">
        <v>14636</v>
      </c>
      <c r="B14586" s="1">
        <v>45473</v>
      </c>
      <c r="C14586" t="s">
        <v>51</v>
      </c>
      <c r="D14586" t="s">
        <v>31</v>
      </c>
      <c r="E14586" t="s">
        <v>19</v>
      </c>
      <c r="F14586" t="s">
        <v>41</v>
      </c>
      <c r="G14586" t="s">
        <v>38</v>
      </c>
      <c r="H14586">
        <v>20</v>
      </c>
      <c r="I14586">
        <v>3890.19</v>
      </c>
      <c r="J14586">
        <v>1.75</v>
      </c>
      <c r="K14586">
        <v>3822.11</v>
      </c>
      <c r="L14586">
        <v>7</v>
      </c>
      <c r="M14586">
        <v>26754.77</v>
      </c>
      <c r="N14586" t="s">
        <v>22</v>
      </c>
      <c r="O14586" t="s">
        <v>33</v>
      </c>
      <c r="P14586" t="s">
        <v>33</v>
      </c>
      <c r="Q14586" t="s">
        <v>30654</v>
      </c>
    </row>
    <row r="14587" spans="1:17" x14ac:dyDescent="0.3">
      <c r="A14587" t="s">
        <v>14637</v>
      </c>
      <c r="B14587" s="1">
        <v>45473</v>
      </c>
      <c r="C14587" t="s">
        <v>26</v>
      </c>
      <c r="D14587" t="s">
        <v>27</v>
      </c>
      <c r="E14587" t="s">
        <v>71</v>
      </c>
      <c r="F14587" t="s">
        <v>20</v>
      </c>
      <c r="G14587" t="s">
        <v>21</v>
      </c>
      <c r="H14587">
        <v>34</v>
      </c>
      <c r="I14587">
        <v>11715.12</v>
      </c>
      <c r="J14587">
        <v>65</v>
      </c>
      <c r="K14587">
        <v>4100.29</v>
      </c>
      <c r="L14587">
        <v>113</v>
      </c>
      <c r="M14587">
        <v>463332.77</v>
      </c>
      <c r="N14587" t="s">
        <v>42</v>
      </c>
      <c r="O14587" t="s">
        <v>23</v>
      </c>
      <c r="P14587" t="s">
        <v>33</v>
      </c>
      <c r="Q14587" t="s">
        <v>30653</v>
      </c>
    </row>
    <row r="14588" spans="1:17" x14ac:dyDescent="0.3">
      <c r="A14588" t="s">
        <v>14638</v>
      </c>
      <c r="B14588" s="1">
        <v>45473</v>
      </c>
      <c r="C14588" t="s">
        <v>54</v>
      </c>
      <c r="D14588" t="s">
        <v>55</v>
      </c>
      <c r="E14588" t="s">
        <v>28</v>
      </c>
      <c r="F14588" t="s">
        <v>41</v>
      </c>
      <c r="G14588" t="s">
        <v>38</v>
      </c>
      <c r="H14588">
        <v>22</v>
      </c>
      <c r="I14588">
        <v>3068.2</v>
      </c>
      <c r="J14588">
        <v>33.42</v>
      </c>
      <c r="K14588">
        <v>2042.81</v>
      </c>
      <c r="L14588">
        <v>14</v>
      </c>
      <c r="M14588">
        <v>28599.34</v>
      </c>
      <c r="N14588" t="s">
        <v>22</v>
      </c>
      <c r="O14588" t="s">
        <v>24</v>
      </c>
      <c r="P14588" t="s">
        <v>33</v>
      </c>
      <c r="Q14588" t="s">
        <v>30654</v>
      </c>
    </row>
    <row r="14589" spans="1:17" x14ac:dyDescent="0.3">
      <c r="A14589" t="s">
        <v>14639</v>
      </c>
      <c r="B14589" s="1">
        <v>45473</v>
      </c>
      <c r="C14589" t="s">
        <v>44</v>
      </c>
      <c r="D14589" t="s">
        <v>31</v>
      </c>
      <c r="E14589" t="s">
        <v>19</v>
      </c>
      <c r="F14589" t="s">
        <v>20</v>
      </c>
      <c r="G14589" t="s">
        <v>38</v>
      </c>
      <c r="H14589">
        <v>48</v>
      </c>
      <c r="I14589">
        <v>547.08000000000004</v>
      </c>
      <c r="J14589">
        <v>51.02</v>
      </c>
      <c r="K14589">
        <v>267.95999999999998</v>
      </c>
      <c r="L14589">
        <v>65</v>
      </c>
      <c r="M14589">
        <v>17417.400000000001</v>
      </c>
      <c r="N14589" t="s">
        <v>42</v>
      </c>
      <c r="O14589" t="s">
        <v>33</v>
      </c>
      <c r="P14589" t="s">
        <v>24</v>
      </c>
      <c r="Q14589" t="s">
        <v>30655</v>
      </c>
    </row>
    <row r="14590" spans="1:17" x14ac:dyDescent="0.3">
      <c r="A14590" t="s">
        <v>14640</v>
      </c>
      <c r="B14590" s="1">
        <v>45473</v>
      </c>
      <c r="C14590" t="s">
        <v>30</v>
      </c>
      <c r="D14590" t="s">
        <v>31</v>
      </c>
      <c r="E14590" t="s">
        <v>19</v>
      </c>
      <c r="F14590" t="s">
        <v>20</v>
      </c>
      <c r="G14590" t="s">
        <v>21</v>
      </c>
      <c r="H14590">
        <v>53</v>
      </c>
      <c r="I14590">
        <v>2250.7399999999998</v>
      </c>
      <c r="J14590">
        <v>37.119999999999997</v>
      </c>
      <c r="K14590">
        <v>1415.27</v>
      </c>
      <c r="L14590">
        <v>24</v>
      </c>
      <c r="M14590">
        <v>33966.480000000003</v>
      </c>
      <c r="N14590" t="s">
        <v>42</v>
      </c>
      <c r="O14590" t="s">
        <v>24</v>
      </c>
      <c r="P14590" t="s">
        <v>33</v>
      </c>
      <c r="Q14590" t="s">
        <v>30655</v>
      </c>
    </row>
    <row r="14591" spans="1:17" x14ac:dyDescent="0.3">
      <c r="A14591" t="s">
        <v>14641</v>
      </c>
      <c r="B14591" s="1">
        <v>45473</v>
      </c>
      <c r="C14591" t="s">
        <v>17</v>
      </c>
      <c r="D14591" t="s">
        <v>18</v>
      </c>
      <c r="E14591" t="s">
        <v>19</v>
      </c>
      <c r="F14591" t="s">
        <v>20</v>
      </c>
      <c r="G14591" t="s">
        <v>21</v>
      </c>
      <c r="H14591">
        <v>45</v>
      </c>
      <c r="I14591">
        <v>2953.11</v>
      </c>
      <c r="J14591">
        <v>29.48</v>
      </c>
      <c r="K14591">
        <v>2082.5300000000002</v>
      </c>
      <c r="L14591">
        <v>14</v>
      </c>
      <c r="M14591">
        <v>29155.42</v>
      </c>
      <c r="N14591" t="s">
        <v>22</v>
      </c>
      <c r="O14591" t="s">
        <v>24</v>
      </c>
      <c r="P14591" t="s">
        <v>33</v>
      </c>
      <c r="Q14591" t="s">
        <v>30656</v>
      </c>
    </row>
    <row r="14592" spans="1:17" x14ac:dyDescent="0.3">
      <c r="A14592" t="s">
        <v>14642</v>
      </c>
      <c r="B14592" s="1">
        <v>45473</v>
      </c>
      <c r="C14592" t="s">
        <v>95</v>
      </c>
      <c r="D14592" t="s">
        <v>36</v>
      </c>
      <c r="E14592" t="s">
        <v>19</v>
      </c>
      <c r="F14592" t="s">
        <v>41</v>
      </c>
      <c r="G14592" t="s">
        <v>38</v>
      </c>
      <c r="H14592">
        <v>54</v>
      </c>
      <c r="I14592">
        <v>1465.55</v>
      </c>
      <c r="J14592">
        <v>17.5</v>
      </c>
      <c r="K14592">
        <v>1209.08</v>
      </c>
      <c r="L14592">
        <v>16</v>
      </c>
      <c r="M14592">
        <v>19345.28</v>
      </c>
      <c r="N14592" t="s">
        <v>22</v>
      </c>
      <c r="O14592" t="s">
        <v>33</v>
      </c>
      <c r="P14592" t="s">
        <v>33</v>
      </c>
      <c r="Q14592" t="s">
        <v>30655</v>
      </c>
    </row>
    <row r="14593" spans="1:17" x14ac:dyDescent="0.3">
      <c r="A14593" t="s">
        <v>14643</v>
      </c>
      <c r="B14593" s="1">
        <v>45473</v>
      </c>
      <c r="C14593" t="s">
        <v>61</v>
      </c>
      <c r="D14593" t="s">
        <v>18</v>
      </c>
      <c r="E14593" t="s">
        <v>37</v>
      </c>
      <c r="F14593" t="s">
        <v>20</v>
      </c>
      <c r="G14593" t="s">
        <v>21</v>
      </c>
      <c r="H14593">
        <v>44</v>
      </c>
      <c r="I14593">
        <v>4464.25</v>
      </c>
      <c r="J14593">
        <v>53.37</v>
      </c>
      <c r="K14593">
        <v>2081.6799999999998</v>
      </c>
      <c r="L14593">
        <v>20</v>
      </c>
      <c r="M14593">
        <v>41633.599999999999</v>
      </c>
      <c r="N14593" t="s">
        <v>22</v>
      </c>
      <c r="O14593" t="s">
        <v>23</v>
      </c>
      <c r="P14593" t="s">
        <v>33</v>
      </c>
      <c r="Q14593" t="s">
        <v>30656</v>
      </c>
    </row>
    <row r="14594" spans="1:17" x14ac:dyDescent="0.3">
      <c r="A14594" t="s">
        <v>14644</v>
      </c>
      <c r="B14594" s="1">
        <v>45473</v>
      </c>
      <c r="C14594" t="s">
        <v>44</v>
      </c>
      <c r="D14594" t="s">
        <v>31</v>
      </c>
      <c r="E14594" t="s">
        <v>32</v>
      </c>
      <c r="F14594" t="s">
        <v>20</v>
      </c>
      <c r="G14594" t="s">
        <v>21</v>
      </c>
      <c r="H14594">
        <v>54</v>
      </c>
      <c r="I14594">
        <v>206.72</v>
      </c>
      <c r="J14594">
        <v>63.3</v>
      </c>
      <c r="K14594">
        <v>75.87</v>
      </c>
      <c r="L14594">
        <v>53</v>
      </c>
      <c r="M14594">
        <v>4021.11</v>
      </c>
      <c r="N14594" t="s">
        <v>22</v>
      </c>
      <c r="O14594" t="s">
        <v>33</v>
      </c>
      <c r="P14594" t="s">
        <v>24</v>
      </c>
      <c r="Q14594" t="s">
        <v>30655</v>
      </c>
    </row>
    <row r="14595" spans="1:17" x14ac:dyDescent="0.3">
      <c r="A14595" t="s">
        <v>14645</v>
      </c>
      <c r="B14595" s="1">
        <v>45473</v>
      </c>
      <c r="C14595" t="s">
        <v>35</v>
      </c>
      <c r="D14595" t="s">
        <v>36</v>
      </c>
      <c r="E14595" t="s">
        <v>32</v>
      </c>
      <c r="F14595" t="s">
        <v>20</v>
      </c>
      <c r="G14595" t="s">
        <v>38</v>
      </c>
      <c r="H14595">
        <v>33</v>
      </c>
      <c r="I14595">
        <v>307.98</v>
      </c>
      <c r="J14595">
        <v>23.11</v>
      </c>
      <c r="K14595">
        <v>236.81</v>
      </c>
      <c r="L14595">
        <v>30</v>
      </c>
      <c r="M14595">
        <v>7104.3</v>
      </c>
      <c r="N14595" t="s">
        <v>22</v>
      </c>
      <c r="O14595" t="s">
        <v>24</v>
      </c>
      <c r="P14595" t="s">
        <v>33</v>
      </c>
      <c r="Q14595" t="s">
        <v>30653</v>
      </c>
    </row>
    <row r="14596" spans="1:17" x14ac:dyDescent="0.3">
      <c r="A14596" t="s">
        <v>14646</v>
      </c>
      <c r="B14596" s="1">
        <v>45473</v>
      </c>
      <c r="C14596" t="s">
        <v>61</v>
      </c>
      <c r="D14596" t="s">
        <v>18</v>
      </c>
      <c r="E14596" t="s">
        <v>37</v>
      </c>
      <c r="F14596" t="s">
        <v>20</v>
      </c>
      <c r="G14596" t="s">
        <v>21</v>
      </c>
      <c r="H14596">
        <v>22</v>
      </c>
      <c r="I14596">
        <v>2451.44</v>
      </c>
      <c r="J14596">
        <v>29.14</v>
      </c>
      <c r="K14596">
        <v>1737.09</v>
      </c>
      <c r="L14596">
        <v>28</v>
      </c>
      <c r="M14596">
        <v>48638.52</v>
      </c>
      <c r="N14596" t="s">
        <v>22</v>
      </c>
      <c r="O14596" t="s">
        <v>23</v>
      </c>
      <c r="P14596" t="s">
        <v>33</v>
      </c>
      <c r="Q14596" t="s">
        <v>30654</v>
      </c>
    </row>
    <row r="14597" spans="1:17" x14ac:dyDescent="0.3">
      <c r="A14597" t="s">
        <v>14647</v>
      </c>
      <c r="B14597" s="1">
        <v>45473</v>
      </c>
      <c r="C14597" t="s">
        <v>57</v>
      </c>
      <c r="D14597" t="s">
        <v>55</v>
      </c>
      <c r="E14597" t="s">
        <v>32</v>
      </c>
      <c r="F14597" t="s">
        <v>20</v>
      </c>
      <c r="G14597" t="s">
        <v>21</v>
      </c>
      <c r="H14597">
        <v>39</v>
      </c>
      <c r="I14597">
        <v>443.47</v>
      </c>
      <c r="J14597">
        <v>65</v>
      </c>
      <c r="K14597">
        <v>155.21</v>
      </c>
      <c r="L14597">
        <v>26</v>
      </c>
      <c r="M14597">
        <v>4035.46</v>
      </c>
      <c r="N14597" t="s">
        <v>22</v>
      </c>
      <c r="O14597" t="s">
        <v>24</v>
      </c>
      <c r="P14597" t="s">
        <v>24</v>
      </c>
      <c r="Q14597" t="s">
        <v>30656</v>
      </c>
    </row>
    <row r="14598" spans="1:17" x14ac:dyDescent="0.3">
      <c r="A14598" t="s">
        <v>14648</v>
      </c>
      <c r="B14598" s="1">
        <v>45473</v>
      </c>
      <c r="C14598" t="s">
        <v>66</v>
      </c>
      <c r="D14598" t="s">
        <v>55</v>
      </c>
      <c r="E14598" t="s">
        <v>52</v>
      </c>
      <c r="F14598" t="s">
        <v>20</v>
      </c>
      <c r="G14598" t="s">
        <v>38</v>
      </c>
      <c r="H14598">
        <v>26</v>
      </c>
      <c r="I14598">
        <v>672.59</v>
      </c>
      <c r="J14598">
        <v>57.36</v>
      </c>
      <c r="K14598">
        <v>286.79000000000002</v>
      </c>
      <c r="L14598">
        <v>60</v>
      </c>
      <c r="M14598">
        <v>17207.400000000001</v>
      </c>
      <c r="N14598" t="s">
        <v>22</v>
      </c>
      <c r="O14598" t="s">
        <v>33</v>
      </c>
      <c r="P14598" t="s">
        <v>33</v>
      </c>
      <c r="Q14598" t="s">
        <v>30653</v>
      </c>
    </row>
    <row r="14599" spans="1:17" x14ac:dyDescent="0.3">
      <c r="A14599" t="s">
        <v>14649</v>
      </c>
      <c r="B14599" s="1">
        <v>45473</v>
      </c>
      <c r="C14599" t="s">
        <v>17</v>
      </c>
      <c r="D14599" t="s">
        <v>18</v>
      </c>
      <c r="E14599" t="s">
        <v>32</v>
      </c>
      <c r="F14599" t="s">
        <v>20</v>
      </c>
      <c r="G14599" t="s">
        <v>38</v>
      </c>
      <c r="H14599">
        <v>21</v>
      </c>
      <c r="I14599">
        <v>353.54</v>
      </c>
      <c r="J14599">
        <v>65</v>
      </c>
      <c r="K14599">
        <v>123.74</v>
      </c>
      <c r="L14599">
        <v>61</v>
      </c>
      <c r="M14599">
        <v>7548.14</v>
      </c>
      <c r="N14599" t="s">
        <v>42</v>
      </c>
      <c r="O14599" t="s">
        <v>23</v>
      </c>
      <c r="P14599" t="s">
        <v>24</v>
      </c>
      <c r="Q14599" t="s">
        <v>30654</v>
      </c>
    </row>
    <row r="14600" spans="1:17" x14ac:dyDescent="0.3">
      <c r="A14600" t="s">
        <v>14650</v>
      </c>
      <c r="B14600" s="1">
        <v>45473</v>
      </c>
      <c r="C14600" t="s">
        <v>35</v>
      </c>
      <c r="D14600" t="s">
        <v>36</v>
      </c>
      <c r="E14600" t="s">
        <v>69</v>
      </c>
      <c r="F14600" t="s">
        <v>20</v>
      </c>
      <c r="G14600" t="s">
        <v>38</v>
      </c>
      <c r="H14600">
        <v>19</v>
      </c>
      <c r="I14600">
        <v>10034.81</v>
      </c>
      <c r="J14600">
        <v>41.49</v>
      </c>
      <c r="K14600">
        <v>5871.37</v>
      </c>
      <c r="L14600">
        <v>22</v>
      </c>
      <c r="M14600">
        <v>129170.14</v>
      </c>
      <c r="N14600" t="s">
        <v>22</v>
      </c>
      <c r="O14600" t="s">
        <v>24</v>
      </c>
      <c r="P14600" t="s">
        <v>33</v>
      </c>
      <c r="Q14600" t="s">
        <v>30654</v>
      </c>
    </row>
    <row r="14601" spans="1:17" x14ac:dyDescent="0.3">
      <c r="A14601" t="s">
        <v>14651</v>
      </c>
      <c r="B14601" s="1">
        <v>45473</v>
      </c>
      <c r="C14601" t="s">
        <v>40</v>
      </c>
      <c r="D14601" t="s">
        <v>31</v>
      </c>
      <c r="E14601" t="s">
        <v>28</v>
      </c>
      <c r="F14601" t="s">
        <v>20</v>
      </c>
      <c r="G14601" t="s">
        <v>38</v>
      </c>
      <c r="H14601">
        <v>36</v>
      </c>
      <c r="I14601">
        <v>1003.89</v>
      </c>
      <c r="J14601">
        <v>48.61</v>
      </c>
      <c r="K14601">
        <v>515.9</v>
      </c>
      <c r="L14601">
        <v>50</v>
      </c>
      <c r="M14601">
        <v>25795</v>
      </c>
      <c r="N14601" t="s">
        <v>22</v>
      </c>
      <c r="O14601" t="s">
        <v>23</v>
      </c>
      <c r="P14601" t="s">
        <v>33</v>
      </c>
      <c r="Q14601" t="s">
        <v>30656</v>
      </c>
    </row>
    <row r="14602" spans="1:17" x14ac:dyDescent="0.3">
      <c r="A14602" t="s">
        <v>14652</v>
      </c>
      <c r="B14602" s="1">
        <v>45473</v>
      </c>
      <c r="C14602" t="s">
        <v>26</v>
      </c>
      <c r="D14602" t="s">
        <v>27</v>
      </c>
      <c r="E14602" t="s">
        <v>69</v>
      </c>
      <c r="F14602" t="s">
        <v>20</v>
      </c>
      <c r="G14602" t="s">
        <v>21</v>
      </c>
      <c r="H14602">
        <v>51</v>
      </c>
      <c r="I14602">
        <v>6873.4</v>
      </c>
      <c r="J14602">
        <v>20.53</v>
      </c>
      <c r="K14602">
        <v>5462.29</v>
      </c>
      <c r="L14602">
        <v>31</v>
      </c>
      <c r="M14602">
        <v>169330.99</v>
      </c>
      <c r="N14602" t="s">
        <v>22</v>
      </c>
      <c r="O14602" t="s">
        <v>24</v>
      </c>
      <c r="P14602" t="s">
        <v>33</v>
      </c>
      <c r="Q14602" t="s">
        <v>30655</v>
      </c>
    </row>
    <row r="14603" spans="1:17" x14ac:dyDescent="0.3">
      <c r="A14603" t="s">
        <v>14653</v>
      </c>
      <c r="B14603" s="1">
        <v>45473</v>
      </c>
      <c r="C14603" t="s">
        <v>40</v>
      </c>
      <c r="D14603" t="s">
        <v>31</v>
      </c>
      <c r="E14603" t="s">
        <v>19</v>
      </c>
      <c r="F14603" t="s">
        <v>20</v>
      </c>
      <c r="G14603" t="s">
        <v>38</v>
      </c>
      <c r="H14603">
        <v>25</v>
      </c>
      <c r="I14603">
        <v>3883.86</v>
      </c>
      <c r="J14603">
        <v>65</v>
      </c>
      <c r="K14603">
        <v>1359.35</v>
      </c>
      <c r="L14603">
        <v>35</v>
      </c>
      <c r="M14603">
        <v>47577.25</v>
      </c>
      <c r="N14603" t="s">
        <v>22</v>
      </c>
      <c r="O14603" t="s">
        <v>23</v>
      </c>
      <c r="P14603" t="s">
        <v>24</v>
      </c>
      <c r="Q14603" t="s">
        <v>30654</v>
      </c>
    </row>
    <row r="14604" spans="1:17" x14ac:dyDescent="0.3">
      <c r="A14604" t="s">
        <v>14654</v>
      </c>
      <c r="B14604" s="1">
        <v>45473</v>
      </c>
      <c r="C14604" t="s">
        <v>26</v>
      </c>
      <c r="D14604" t="s">
        <v>27</v>
      </c>
      <c r="E14604" t="s">
        <v>37</v>
      </c>
      <c r="F14604" t="s">
        <v>20</v>
      </c>
      <c r="G14604" t="s">
        <v>38</v>
      </c>
      <c r="H14604">
        <v>39</v>
      </c>
      <c r="I14604">
        <v>2784.31</v>
      </c>
      <c r="J14604">
        <v>43.17</v>
      </c>
      <c r="K14604">
        <v>1582.32</v>
      </c>
      <c r="L14604">
        <v>39</v>
      </c>
      <c r="M14604">
        <v>61710.48</v>
      </c>
      <c r="N14604" t="s">
        <v>22</v>
      </c>
      <c r="O14604" t="s">
        <v>23</v>
      </c>
      <c r="P14604" t="s">
        <v>33</v>
      </c>
      <c r="Q14604" t="s">
        <v>30656</v>
      </c>
    </row>
    <row r="14605" spans="1:17" x14ac:dyDescent="0.3">
      <c r="A14605" t="s">
        <v>14655</v>
      </c>
      <c r="B14605" s="1">
        <v>45473</v>
      </c>
      <c r="C14605" t="s">
        <v>54</v>
      </c>
      <c r="D14605" t="s">
        <v>55</v>
      </c>
      <c r="E14605" t="s">
        <v>28</v>
      </c>
      <c r="F14605" t="s">
        <v>20</v>
      </c>
      <c r="G14605" t="s">
        <v>38</v>
      </c>
      <c r="H14605">
        <v>19</v>
      </c>
      <c r="I14605">
        <v>4554.0200000000004</v>
      </c>
      <c r="J14605">
        <v>52.69</v>
      </c>
      <c r="K14605">
        <v>2154.5100000000002</v>
      </c>
      <c r="L14605">
        <v>64</v>
      </c>
      <c r="M14605">
        <v>137888.64000000001</v>
      </c>
      <c r="N14605" t="s">
        <v>22</v>
      </c>
      <c r="O14605" t="s">
        <v>33</v>
      </c>
      <c r="P14605" t="s">
        <v>33</v>
      </c>
      <c r="Q14605" t="s">
        <v>30654</v>
      </c>
    </row>
    <row r="14606" spans="1:17" x14ac:dyDescent="0.3">
      <c r="A14606" t="s">
        <v>14656</v>
      </c>
      <c r="B14606" s="1">
        <v>45473</v>
      </c>
      <c r="C14606" t="s">
        <v>44</v>
      </c>
      <c r="D14606" t="s">
        <v>31</v>
      </c>
      <c r="E14606" t="s">
        <v>32</v>
      </c>
      <c r="F14606" t="s">
        <v>20</v>
      </c>
      <c r="G14606" t="s">
        <v>21</v>
      </c>
      <c r="H14606">
        <v>55</v>
      </c>
      <c r="I14606">
        <v>538.28</v>
      </c>
      <c r="J14606">
        <v>35.07</v>
      </c>
      <c r="K14606">
        <v>349.51</v>
      </c>
      <c r="L14606">
        <v>26</v>
      </c>
      <c r="M14606">
        <v>9087.26</v>
      </c>
      <c r="N14606" t="s">
        <v>22</v>
      </c>
      <c r="O14606" t="s">
        <v>23</v>
      </c>
      <c r="P14606" t="s">
        <v>33</v>
      </c>
      <c r="Q14606" t="s">
        <v>30655</v>
      </c>
    </row>
    <row r="14607" spans="1:17" x14ac:dyDescent="0.3">
      <c r="A14607" t="s">
        <v>14657</v>
      </c>
      <c r="B14607" s="1">
        <v>45473</v>
      </c>
      <c r="C14607" t="s">
        <v>54</v>
      </c>
      <c r="D14607" t="s">
        <v>55</v>
      </c>
      <c r="E14607" t="s">
        <v>32</v>
      </c>
      <c r="F14607" t="s">
        <v>20</v>
      </c>
      <c r="G14607" t="s">
        <v>38</v>
      </c>
      <c r="H14607">
        <v>28</v>
      </c>
      <c r="I14607">
        <v>439.05</v>
      </c>
      <c r="J14607">
        <v>45.47</v>
      </c>
      <c r="K14607">
        <v>239.41</v>
      </c>
      <c r="L14607">
        <v>60</v>
      </c>
      <c r="M14607">
        <v>14364.6</v>
      </c>
      <c r="N14607" t="s">
        <v>42</v>
      </c>
      <c r="O14607" t="s">
        <v>23</v>
      </c>
      <c r="P14607" t="s">
        <v>33</v>
      </c>
      <c r="Q14607" t="s">
        <v>30653</v>
      </c>
    </row>
    <row r="14608" spans="1:17" x14ac:dyDescent="0.3">
      <c r="A14608" t="s">
        <v>14658</v>
      </c>
      <c r="B14608" s="1">
        <v>45473</v>
      </c>
      <c r="C14608" t="s">
        <v>35</v>
      </c>
      <c r="D14608" t="s">
        <v>36</v>
      </c>
      <c r="E14608" t="s">
        <v>71</v>
      </c>
      <c r="F14608" t="s">
        <v>20</v>
      </c>
      <c r="G14608" t="s">
        <v>38</v>
      </c>
      <c r="H14608">
        <v>31</v>
      </c>
      <c r="I14608">
        <v>13306.97</v>
      </c>
      <c r="J14608">
        <v>32.74</v>
      </c>
      <c r="K14608">
        <v>8950.27</v>
      </c>
      <c r="L14608">
        <v>29</v>
      </c>
      <c r="M14608">
        <v>259557.83</v>
      </c>
      <c r="N14608" t="s">
        <v>22</v>
      </c>
      <c r="O14608" t="s">
        <v>24</v>
      </c>
      <c r="P14608" t="s">
        <v>33</v>
      </c>
      <c r="Q14608" t="s">
        <v>30653</v>
      </c>
    </row>
    <row r="14609" spans="1:17" x14ac:dyDescent="0.3">
      <c r="A14609" t="s">
        <v>14659</v>
      </c>
      <c r="B14609" s="1">
        <v>45473</v>
      </c>
      <c r="C14609" t="s">
        <v>61</v>
      </c>
      <c r="D14609" t="s">
        <v>18</v>
      </c>
      <c r="E14609" t="s">
        <v>37</v>
      </c>
      <c r="F14609" t="s">
        <v>20</v>
      </c>
      <c r="G14609" t="s">
        <v>38</v>
      </c>
      <c r="H14609">
        <v>24</v>
      </c>
      <c r="I14609">
        <v>2464.3200000000002</v>
      </c>
      <c r="J14609">
        <v>65</v>
      </c>
      <c r="K14609">
        <v>862.51</v>
      </c>
      <c r="L14609">
        <v>42</v>
      </c>
      <c r="M14609">
        <v>36225.42</v>
      </c>
      <c r="N14609" t="s">
        <v>22</v>
      </c>
      <c r="O14609" t="s">
        <v>33</v>
      </c>
      <c r="P14609" t="s">
        <v>24</v>
      </c>
      <c r="Q14609" t="s">
        <v>30654</v>
      </c>
    </row>
    <row r="14610" spans="1:17" x14ac:dyDescent="0.3">
      <c r="A14610" t="s">
        <v>14660</v>
      </c>
      <c r="B14610" s="1">
        <v>45473</v>
      </c>
      <c r="C14610" t="s">
        <v>66</v>
      </c>
      <c r="D14610" t="s">
        <v>55</v>
      </c>
      <c r="E14610" t="s">
        <v>52</v>
      </c>
      <c r="F14610" t="s">
        <v>20</v>
      </c>
      <c r="G14610" t="s">
        <v>38</v>
      </c>
      <c r="H14610">
        <v>49</v>
      </c>
      <c r="I14610">
        <v>374.3</v>
      </c>
      <c r="J14610">
        <v>53.11</v>
      </c>
      <c r="K14610">
        <v>175.51</v>
      </c>
      <c r="L14610">
        <v>39</v>
      </c>
      <c r="M14610">
        <v>6844.89</v>
      </c>
      <c r="N14610" t="s">
        <v>22</v>
      </c>
      <c r="O14610" t="s">
        <v>33</v>
      </c>
      <c r="P14610" t="s">
        <v>33</v>
      </c>
      <c r="Q14610" t="s">
        <v>30655</v>
      </c>
    </row>
    <row r="14611" spans="1:17" x14ac:dyDescent="0.3">
      <c r="A14611" t="s">
        <v>14661</v>
      </c>
      <c r="B14611" s="1">
        <v>45473</v>
      </c>
      <c r="C14611" t="s">
        <v>59</v>
      </c>
      <c r="D14611" t="s">
        <v>27</v>
      </c>
      <c r="E14611" t="s">
        <v>32</v>
      </c>
      <c r="F14611" t="s">
        <v>41</v>
      </c>
      <c r="G14611" t="s">
        <v>21</v>
      </c>
      <c r="H14611">
        <v>21</v>
      </c>
      <c r="I14611">
        <v>532.91999999999996</v>
      </c>
      <c r="J14611">
        <v>21.72</v>
      </c>
      <c r="K14611">
        <v>417.17</v>
      </c>
      <c r="L14611">
        <v>39</v>
      </c>
      <c r="M14611">
        <v>16269.63</v>
      </c>
      <c r="N14611" t="s">
        <v>22</v>
      </c>
      <c r="O14611" t="s">
        <v>23</v>
      </c>
      <c r="P14611" t="s">
        <v>33</v>
      </c>
      <c r="Q14611" t="s">
        <v>30654</v>
      </c>
    </row>
    <row r="14612" spans="1:17" x14ac:dyDescent="0.3">
      <c r="A14612" t="s">
        <v>14662</v>
      </c>
      <c r="B14612" s="1">
        <v>45473</v>
      </c>
      <c r="C14612" t="s">
        <v>30</v>
      </c>
      <c r="D14612" t="s">
        <v>31</v>
      </c>
      <c r="E14612" t="s">
        <v>52</v>
      </c>
      <c r="F14612" t="s">
        <v>41</v>
      </c>
      <c r="G14612" t="s">
        <v>21</v>
      </c>
      <c r="H14612">
        <v>21</v>
      </c>
      <c r="I14612">
        <v>1467.32</v>
      </c>
      <c r="J14612">
        <v>35.979999999999997</v>
      </c>
      <c r="K14612">
        <v>939.38</v>
      </c>
      <c r="L14612">
        <v>60</v>
      </c>
      <c r="M14612">
        <v>56362.8</v>
      </c>
      <c r="N14612" t="s">
        <v>22</v>
      </c>
      <c r="O14612" t="s">
        <v>23</v>
      </c>
      <c r="P14612" t="s">
        <v>24</v>
      </c>
      <c r="Q14612" t="s">
        <v>30654</v>
      </c>
    </row>
    <row r="14613" spans="1:17" x14ac:dyDescent="0.3">
      <c r="A14613" t="s">
        <v>14663</v>
      </c>
      <c r="B14613" s="1">
        <v>45473</v>
      </c>
      <c r="C14613" t="s">
        <v>95</v>
      </c>
      <c r="D14613" t="s">
        <v>36</v>
      </c>
      <c r="E14613" t="s">
        <v>19</v>
      </c>
      <c r="F14613" t="s">
        <v>20</v>
      </c>
      <c r="G14613" t="s">
        <v>21</v>
      </c>
      <c r="H14613">
        <v>43</v>
      </c>
      <c r="I14613">
        <v>934.93</v>
      </c>
      <c r="J14613">
        <v>65</v>
      </c>
      <c r="K14613">
        <v>327.23</v>
      </c>
      <c r="L14613">
        <v>25</v>
      </c>
      <c r="M14613">
        <v>8180.75</v>
      </c>
      <c r="N14613" t="s">
        <v>42</v>
      </c>
      <c r="O14613" t="s">
        <v>24</v>
      </c>
      <c r="P14613" t="s">
        <v>33</v>
      </c>
      <c r="Q14613" t="s">
        <v>30656</v>
      </c>
    </row>
    <row r="14614" spans="1:17" x14ac:dyDescent="0.3">
      <c r="A14614" t="s">
        <v>14664</v>
      </c>
      <c r="B14614" s="1">
        <v>45473</v>
      </c>
      <c r="C14614" t="s">
        <v>54</v>
      </c>
      <c r="D14614" t="s">
        <v>55</v>
      </c>
      <c r="E14614" t="s">
        <v>37</v>
      </c>
      <c r="F14614" t="s">
        <v>20</v>
      </c>
      <c r="G14614" t="s">
        <v>21</v>
      </c>
      <c r="H14614">
        <v>47</v>
      </c>
      <c r="I14614">
        <v>4300.53</v>
      </c>
      <c r="J14614">
        <v>56.48</v>
      </c>
      <c r="K14614">
        <v>1871.59</v>
      </c>
      <c r="L14614">
        <v>65</v>
      </c>
      <c r="M14614">
        <v>121653.35</v>
      </c>
      <c r="N14614" t="s">
        <v>42</v>
      </c>
      <c r="O14614" t="s">
        <v>23</v>
      </c>
      <c r="P14614" t="s">
        <v>33</v>
      </c>
      <c r="Q14614" t="s">
        <v>30655</v>
      </c>
    </row>
    <row r="14615" spans="1:17" x14ac:dyDescent="0.3">
      <c r="A14615" t="s">
        <v>14665</v>
      </c>
      <c r="B14615" s="1">
        <v>45473</v>
      </c>
      <c r="C14615" t="s">
        <v>35</v>
      </c>
      <c r="D14615" t="s">
        <v>36</v>
      </c>
      <c r="E14615" t="s">
        <v>69</v>
      </c>
      <c r="F14615" t="s">
        <v>20</v>
      </c>
      <c r="G14615" t="s">
        <v>38</v>
      </c>
      <c r="H14615">
        <v>58</v>
      </c>
      <c r="I14615">
        <v>4643.41</v>
      </c>
      <c r="J14615">
        <v>10.42</v>
      </c>
      <c r="K14615">
        <v>4159.57</v>
      </c>
      <c r="L14615">
        <v>16</v>
      </c>
      <c r="M14615">
        <v>66553.119999999995</v>
      </c>
      <c r="N14615" t="s">
        <v>22</v>
      </c>
      <c r="O14615" t="s">
        <v>23</v>
      </c>
      <c r="P14615" t="s">
        <v>33</v>
      </c>
      <c r="Q14615" t="s">
        <v>30655</v>
      </c>
    </row>
    <row r="14616" spans="1:17" x14ac:dyDescent="0.3">
      <c r="A14616" t="s">
        <v>14666</v>
      </c>
      <c r="B14616" s="1">
        <v>45473</v>
      </c>
      <c r="C14616" t="s">
        <v>17</v>
      </c>
      <c r="D14616" t="s">
        <v>18</v>
      </c>
      <c r="E14616" t="s">
        <v>52</v>
      </c>
      <c r="F14616" t="s">
        <v>20</v>
      </c>
      <c r="G14616" t="s">
        <v>38</v>
      </c>
      <c r="H14616">
        <v>19</v>
      </c>
      <c r="I14616">
        <v>1725.15</v>
      </c>
      <c r="J14616">
        <v>65</v>
      </c>
      <c r="K14616">
        <v>603.79999999999995</v>
      </c>
      <c r="L14616">
        <v>43</v>
      </c>
      <c r="M14616">
        <v>25963.4</v>
      </c>
      <c r="N14616" t="s">
        <v>22</v>
      </c>
      <c r="O14616" t="s">
        <v>24</v>
      </c>
      <c r="P14616" t="s">
        <v>24</v>
      </c>
      <c r="Q14616" t="s">
        <v>30654</v>
      </c>
    </row>
    <row r="14617" spans="1:17" x14ac:dyDescent="0.3">
      <c r="A14617" t="s">
        <v>14667</v>
      </c>
      <c r="B14617" s="1">
        <v>45473</v>
      </c>
      <c r="C14617" t="s">
        <v>81</v>
      </c>
      <c r="D14617" t="s">
        <v>55</v>
      </c>
      <c r="E14617" t="s">
        <v>28</v>
      </c>
      <c r="F14617" t="s">
        <v>20</v>
      </c>
      <c r="G14617" t="s">
        <v>21</v>
      </c>
      <c r="H14617">
        <v>29</v>
      </c>
      <c r="I14617">
        <v>6137.84</v>
      </c>
      <c r="J14617">
        <v>62.77</v>
      </c>
      <c r="K14617">
        <v>2285.12</v>
      </c>
      <c r="L14617">
        <v>54</v>
      </c>
      <c r="M14617">
        <v>123396.48</v>
      </c>
      <c r="N14617" t="s">
        <v>22</v>
      </c>
      <c r="O14617" t="s">
        <v>33</v>
      </c>
      <c r="P14617" t="s">
        <v>24</v>
      </c>
      <c r="Q14617" t="s">
        <v>30653</v>
      </c>
    </row>
    <row r="14618" spans="1:17" x14ac:dyDescent="0.3">
      <c r="A14618" t="s">
        <v>14668</v>
      </c>
      <c r="B14618" s="1">
        <v>45473</v>
      </c>
      <c r="C14618" t="s">
        <v>59</v>
      </c>
      <c r="D14618" t="s">
        <v>27</v>
      </c>
      <c r="E14618" t="s">
        <v>19</v>
      </c>
      <c r="F14618" t="s">
        <v>41</v>
      </c>
      <c r="G14618" t="s">
        <v>38</v>
      </c>
      <c r="H14618">
        <v>47</v>
      </c>
      <c r="I14618">
        <v>2965.98</v>
      </c>
      <c r="J14618">
        <v>19.38</v>
      </c>
      <c r="K14618">
        <v>2391.17</v>
      </c>
      <c r="L14618">
        <v>45</v>
      </c>
      <c r="M14618">
        <v>107602.65</v>
      </c>
      <c r="N14618" t="s">
        <v>42</v>
      </c>
      <c r="O14618" t="s">
        <v>23</v>
      </c>
      <c r="P14618" t="s">
        <v>33</v>
      </c>
      <c r="Q14618" t="s">
        <v>30655</v>
      </c>
    </row>
    <row r="14619" spans="1:17" x14ac:dyDescent="0.3">
      <c r="A14619" t="s">
        <v>14669</v>
      </c>
      <c r="B14619" s="1">
        <v>45473</v>
      </c>
      <c r="C14619" t="s">
        <v>44</v>
      </c>
      <c r="D14619" t="s">
        <v>31</v>
      </c>
      <c r="E14619" t="s">
        <v>32</v>
      </c>
      <c r="F14619" t="s">
        <v>41</v>
      </c>
      <c r="G14619" t="s">
        <v>38</v>
      </c>
      <c r="H14619">
        <v>24</v>
      </c>
      <c r="I14619">
        <v>184.02</v>
      </c>
      <c r="J14619">
        <v>22.2</v>
      </c>
      <c r="K14619">
        <v>143.16999999999999</v>
      </c>
      <c r="L14619">
        <v>47</v>
      </c>
      <c r="M14619">
        <v>6728.99</v>
      </c>
      <c r="N14619" t="s">
        <v>22</v>
      </c>
      <c r="O14619" t="s">
        <v>33</v>
      </c>
      <c r="P14619" t="s">
        <v>33</v>
      </c>
      <c r="Q14619" t="s">
        <v>30654</v>
      </c>
    </row>
    <row r="14620" spans="1:17" x14ac:dyDescent="0.3">
      <c r="A14620" t="s">
        <v>14670</v>
      </c>
      <c r="B14620" s="1">
        <v>45473</v>
      </c>
      <c r="C14620" t="s">
        <v>26</v>
      </c>
      <c r="D14620" t="s">
        <v>27</v>
      </c>
      <c r="E14620" t="s">
        <v>71</v>
      </c>
      <c r="F14620" t="s">
        <v>20</v>
      </c>
      <c r="G14620" t="s">
        <v>38</v>
      </c>
      <c r="H14620">
        <v>46</v>
      </c>
      <c r="I14620">
        <v>12368.64</v>
      </c>
      <c r="J14620">
        <v>45.71</v>
      </c>
      <c r="K14620">
        <v>6714.93</v>
      </c>
      <c r="L14620">
        <v>23</v>
      </c>
      <c r="M14620">
        <v>154443.39000000001</v>
      </c>
      <c r="N14620" t="s">
        <v>22</v>
      </c>
      <c r="O14620" t="s">
        <v>23</v>
      </c>
      <c r="P14620" t="s">
        <v>33</v>
      </c>
      <c r="Q14620" t="s">
        <v>30655</v>
      </c>
    </row>
    <row r="14621" spans="1:17" x14ac:dyDescent="0.3">
      <c r="A14621" t="s">
        <v>14671</v>
      </c>
      <c r="B14621" s="1">
        <v>45473</v>
      </c>
      <c r="C14621" t="s">
        <v>54</v>
      </c>
      <c r="D14621" t="s">
        <v>55</v>
      </c>
      <c r="E14621" t="s">
        <v>32</v>
      </c>
      <c r="F14621" t="s">
        <v>20</v>
      </c>
      <c r="G14621" t="s">
        <v>38</v>
      </c>
      <c r="H14621">
        <v>63</v>
      </c>
      <c r="I14621">
        <v>207.32</v>
      </c>
      <c r="J14621">
        <v>22.62</v>
      </c>
      <c r="K14621">
        <v>160.41999999999999</v>
      </c>
      <c r="L14621">
        <v>25</v>
      </c>
      <c r="M14621">
        <v>4010.5</v>
      </c>
      <c r="N14621" t="s">
        <v>22</v>
      </c>
      <c r="O14621" t="s">
        <v>33</v>
      </c>
      <c r="P14621" t="s">
        <v>33</v>
      </c>
      <c r="Q14621" t="s">
        <v>30655</v>
      </c>
    </row>
    <row r="14622" spans="1:17" x14ac:dyDescent="0.3">
      <c r="A14622" t="s">
        <v>14672</v>
      </c>
      <c r="B14622" s="1">
        <v>45473</v>
      </c>
      <c r="C14622" t="s">
        <v>61</v>
      </c>
      <c r="D14622" t="s">
        <v>18</v>
      </c>
      <c r="E14622" t="s">
        <v>52</v>
      </c>
      <c r="F14622" t="s">
        <v>20</v>
      </c>
      <c r="G14622" t="s">
        <v>21</v>
      </c>
      <c r="H14622">
        <v>64</v>
      </c>
      <c r="I14622">
        <v>1446.34</v>
      </c>
      <c r="J14622">
        <v>15.89</v>
      </c>
      <c r="K14622">
        <v>1216.52</v>
      </c>
      <c r="L14622">
        <v>16</v>
      </c>
      <c r="M14622">
        <v>19464.32</v>
      </c>
      <c r="N14622" t="s">
        <v>22</v>
      </c>
      <c r="O14622" t="s">
        <v>23</v>
      </c>
      <c r="P14622" t="s">
        <v>33</v>
      </c>
      <c r="Q14622" t="s">
        <v>30655</v>
      </c>
    </row>
    <row r="14623" spans="1:17" x14ac:dyDescent="0.3">
      <c r="A14623" t="s">
        <v>14673</v>
      </c>
      <c r="B14623" s="1">
        <v>45473</v>
      </c>
      <c r="C14623" t="s">
        <v>35</v>
      </c>
      <c r="D14623" t="s">
        <v>36</v>
      </c>
      <c r="E14623" t="s">
        <v>37</v>
      </c>
      <c r="F14623" t="s">
        <v>20</v>
      </c>
      <c r="G14623" t="s">
        <v>38</v>
      </c>
      <c r="H14623">
        <v>42</v>
      </c>
      <c r="I14623">
        <v>2128.87</v>
      </c>
      <c r="J14623">
        <v>31.17</v>
      </c>
      <c r="K14623">
        <v>1465.3</v>
      </c>
      <c r="L14623">
        <v>11</v>
      </c>
      <c r="M14623">
        <v>16118.3</v>
      </c>
      <c r="N14623" t="s">
        <v>22</v>
      </c>
      <c r="O14623" t="s">
        <v>33</v>
      </c>
      <c r="P14623" t="s">
        <v>33</v>
      </c>
      <c r="Q14623" t="s">
        <v>30656</v>
      </c>
    </row>
    <row r="14624" spans="1:17" x14ac:dyDescent="0.3">
      <c r="A14624" t="s">
        <v>14674</v>
      </c>
      <c r="B14624" s="1">
        <v>45473</v>
      </c>
      <c r="C14624" t="s">
        <v>26</v>
      </c>
      <c r="D14624" t="s">
        <v>27</v>
      </c>
      <c r="E14624" t="s">
        <v>37</v>
      </c>
      <c r="F14624" t="s">
        <v>41</v>
      </c>
      <c r="G14624" t="s">
        <v>21</v>
      </c>
      <c r="H14624">
        <v>57</v>
      </c>
      <c r="I14624">
        <v>3998.34</v>
      </c>
      <c r="J14624">
        <v>17.68</v>
      </c>
      <c r="K14624">
        <v>3291.43</v>
      </c>
      <c r="L14624">
        <v>20</v>
      </c>
      <c r="M14624">
        <v>65828.600000000006</v>
      </c>
      <c r="N14624" t="s">
        <v>22</v>
      </c>
      <c r="O14624" t="s">
        <v>33</v>
      </c>
      <c r="P14624" t="s">
        <v>33</v>
      </c>
      <c r="Q14624" t="s">
        <v>30655</v>
      </c>
    </row>
    <row r="14625" spans="1:17" x14ac:dyDescent="0.3">
      <c r="A14625" t="s">
        <v>14675</v>
      </c>
      <c r="B14625" s="1">
        <v>45473</v>
      </c>
      <c r="C14625" t="s">
        <v>26</v>
      </c>
      <c r="D14625" t="s">
        <v>27</v>
      </c>
      <c r="E14625" t="s">
        <v>71</v>
      </c>
      <c r="F14625" t="s">
        <v>41</v>
      </c>
      <c r="G14625" t="s">
        <v>21</v>
      </c>
      <c r="H14625">
        <v>41</v>
      </c>
      <c r="I14625">
        <v>8108</v>
      </c>
      <c r="J14625">
        <v>11.18</v>
      </c>
      <c r="K14625">
        <v>7201.53</v>
      </c>
      <c r="L14625">
        <v>16</v>
      </c>
      <c r="M14625">
        <v>115224.48</v>
      </c>
      <c r="N14625" t="s">
        <v>22</v>
      </c>
      <c r="O14625" t="s">
        <v>23</v>
      </c>
      <c r="P14625" t="s">
        <v>33</v>
      </c>
      <c r="Q14625" t="s">
        <v>30656</v>
      </c>
    </row>
    <row r="14626" spans="1:17" x14ac:dyDescent="0.3">
      <c r="A14626" t="s">
        <v>14676</v>
      </c>
      <c r="B14626" s="1">
        <v>45473</v>
      </c>
      <c r="C14626" t="s">
        <v>30</v>
      </c>
      <c r="D14626" t="s">
        <v>31</v>
      </c>
      <c r="E14626" t="s">
        <v>28</v>
      </c>
      <c r="F14626" t="s">
        <v>20</v>
      </c>
      <c r="G14626" t="s">
        <v>21</v>
      </c>
      <c r="H14626">
        <v>20</v>
      </c>
      <c r="I14626">
        <v>3031.58</v>
      </c>
      <c r="J14626">
        <v>28.61</v>
      </c>
      <c r="K14626">
        <v>2164.2399999999998</v>
      </c>
      <c r="L14626">
        <v>65</v>
      </c>
      <c r="M14626">
        <v>140675.6</v>
      </c>
      <c r="N14626" t="s">
        <v>42</v>
      </c>
      <c r="O14626" t="s">
        <v>23</v>
      </c>
      <c r="P14626" t="s">
        <v>24</v>
      </c>
      <c r="Q14626" t="s">
        <v>30654</v>
      </c>
    </row>
    <row r="14627" spans="1:17" x14ac:dyDescent="0.3">
      <c r="A14627" t="s">
        <v>14677</v>
      </c>
      <c r="B14627" s="1">
        <v>45473</v>
      </c>
      <c r="C14627" t="s">
        <v>81</v>
      </c>
      <c r="D14627" t="s">
        <v>55</v>
      </c>
      <c r="E14627" t="s">
        <v>32</v>
      </c>
      <c r="F14627" t="s">
        <v>20</v>
      </c>
      <c r="G14627" t="s">
        <v>38</v>
      </c>
      <c r="H14627">
        <v>47</v>
      </c>
      <c r="I14627">
        <v>384</v>
      </c>
      <c r="J14627">
        <v>39</v>
      </c>
      <c r="K14627">
        <v>234.24</v>
      </c>
      <c r="L14627">
        <v>56</v>
      </c>
      <c r="M14627">
        <v>13117.44</v>
      </c>
      <c r="N14627" t="s">
        <v>42</v>
      </c>
      <c r="O14627" t="s">
        <v>23</v>
      </c>
      <c r="P14627" t="s">
        <v>24</v>
      </c>
      <c r="Q14627" t="s">
        <v>30655</v>
      </c>
    </row>
    <row r="14628" spans="1:17" x14ac:dyDescent="0.3">
      <c r="A14628" t="s">
        <v>14678</v>
      </c>
      <c r="B14628" s="1">
        <v>45473</v>
      </c>
      <c r="C14628" t="s">
        <v>95</v>
      </c>
      <c r="D14628" t="s">
        <v>36</v>
      </c>
      <c r="E14628" t="s">
        <v>52</v>
      </c>
      <c r="F14628" t="s">
        <v>20</v>
      </c>
      <c r="G14628" t="s">
        <v>38</v>
      </c>
      <c r="H14628">
        <v>19</v>
      </c>
      <c r="I14628">
        <v>723.93</v>
      </c>
      <c r="J14628">
        <v>60.33</v>
      </c>
      <c r="K14628">
        <v>287.18</v>
      </c>
      <c r="L14628">
        <v>40</v>
      </c>
      <c r="M14628">
        <v>11487.2</v>
      </c>
      <c r="N14628" t="s">
        <v>22</v>
      </c>
      <c r="O14628" t="s">
        <v>33</v>
      </c>
      <c r="P14628" t="s">
        <v>24</v>
      </c>
      <c r="Q14628" t="s">
        <v>30654</v>
      </c>
    </row>
    <row r="14629" spans="1:17" x14ac:dyDescent="0.3">
      <c r="A14629" t="s">
        <v>14679</v>
      </c>
      <c r="B14629" s="1">
        <v>45473</v>
      </c>
      <c r="C14629" t="s">
        <v>35</v>
      </c>
      <c r="D14629" t="s">
        <v>36</v>
      </c>
      <c r="E14629" t="s">
        <v>46</v>
      </c>
      <c r="F14629" t="s">
        <v>20</v>
      </c>
      <c r="G14629" t="s">
        <v>38</v>
      </c>
      <c r="H14629">
        <v>29</v>
      </c>
      <c r="I14629">
        <v>4164.3100000000004</v>
      </c>
      <c r="J14629">
        <v>42.9</v>
      </c>
      <c r="K14629">
        <v>2377.8200000000002</v>
      </c>
      <c r="L14629">
        <v>26</v>
      </c>
      <c r="M14629">
        <v>61823.32</v>
      </c>
      <c r="N14629" t="s">
        <v>22</v>
      </c>
      <c r="O14629" t="s">
        <v>33</v>
      </c>
      <c r="P14629" t="s">
        <v>33</v>
      </c>
      <c r="Q14629" t="s">
        <v>30653</v>
      </c>
    </row>
    <row r="14630" spans="1:17" x14ac:dyDescent="0.3">
      <c r="A14630" t="s">
        <v>14680</v>
      </c>
      <c r="B14630" s="1">
        <v>45473</v>
      </c>
      <c r="C14630" t="s">
        <v>81</v>
      </c>
      <c r="D14630" t="s">
        <v>55</v>
      </c>
      <c r="E14630" t="s">
        <v>37</v>
      </c>
      <c r="F14630" t="s">
        <v>20</v>
      </c>
      <c r="G14630" t="s">
        <v>38</v>
      </c>
      <c r="H14630">
        <v>55</v>
      </c>
      <c r="I14630">
        <v>4936.1400000000003</v>
      </c>
      <c r="J14630">
        <v>19.36</v>
      </c>
      <c r="K14630">
        <v>3980.5</v>
      </c>
      <c r="L14630">
        <v>11</v>
      </c>
      <c r="M14630">
        <v>43785.5</v>
      </c>
      <c r="N14630" t="s">
        <v>22</v>
      </c>
      <c r="O14630" t="s">
        <v>33</v>
      </c>
      <c r="P14630" t="s">
        <v>33</v>
      </c>
      <c r="Q14630" t="s">
        <v>30655</v>
      </c>
    </row>
    <row r="14631" spans="1:17" x14ac:dyDescent="0.3">
      <c r="A14631" t="s">
        <v>14681</v>
      </c>
      <c r="B14631" s="1">
        <v>45473</v>
      </c>
      <c r="C14631" t="s">
        <v>81</v>
      </c>
      <c r="D14631" t="s">
        <v>55</v>
      </c>
      <c r="E14631" t="s">
        <v>19</v>
      </c>
      <c r="F14631" t="s">
        <v>20</v>
      </c>
      <c r="G14631" t="s">
        <v>21</v>
      </c>
      <c r="H14631">
        <v>27</v>
      </c>
      <c r="I14631">
        <v>1055.45</v>
      </c>
      <c r="J14631">
        <v>27.69</v>
      </c>
      <c r="K14631">
        <v>763.2</v>
      </c>
      <c r="L14631">
        <v>37</v>
      </c>
      <c r="M14631">
        <v>28238.400000000001</v>
      </c>
      <c r="N14631" t="s">
        <v>22</v>
      </c>
      <c r="O14631" t="s">
        <v>23</v>
      </c>
      <c r="P14631" t="s">
        <v>33</v>
      </c>
      <c r="Q14631" t="s">
        <v>30653</v>
      </c>
    </row>
    <row r="14632" spans="1:17" x14ac:dyDescent="0.3">
      <c r="A14632" t="s">
        <v>14682</v>
      </c>
      <c r="B14632" s="1">
        <v>45473</v>
      </c>
      <c r="C14632" t="s">
        <v>17</v>
      </c>
      <c r="D14632" t="s">
        <v>18</v>
      </c>
      <c r="E14632" t="s">
        <v>71</v>
      </c>
      <c r="F14632" t="s">
        <v>20</v>
      </c>
      <c r="G14632" t="s">
        <v>21</v>
      </c>
      <c r="H14632">
        <v>30</v>
      </c>
      <c r="I14632">
        <v>6971.61</v>
      </c>
      <c r="J14632">
        <v>59.55</v>
      </c>
      <c r="K14632">
        <v>2820.02</v>
      </c>
      <c r="L14632">
        <v>65</v>
      </c>
      <c r="M14632">
        <v>183301.3</v>
      </c>
      <c r="N14632" t="s">
        <v>42</v>
      </c>
      <c r="O14632" t="s">
        <v>24</v>
      </c>
      <c r="P14632" t="s">
        <v>24</v>
      </c>
      <c r="Q14632" t="s">
        <v>30653</v>
      </c>
    </row>
    <row r="14633" spans="1:17" x14ac:dyDescent="0.3">
      <c r="A14633" t="s">
        <v>14683</v>
      </c>
      <c r="B14633" s="1">
        <v>45473</v>
      </c>
      <c r="C14633" t="s">
        <v>51</v>
      </c>
      <c r="D14633" t="s">
        <v>31</v>
      </c>
      <c r="E14633" t="s">
        <v>71</v>
      </c>
      <c r="F14633" t="s">
        <v>20</v>
      </c>
      <c r="G14633" t="s">
        <v>21</v>
      </c>
      <c r="H14633">
        <v>60</v>
      </c>
      <c r="I14633">
        <v>14041.76</v>
      </c>
      <c r="J14633">
        <v>18.760000000000002</v>
      </c>
      <c r="K14633">
        <v>11407.53</v>
      </c>
      <c r="L14633">
        <v>4</v>
      </c>
      <c r="M14633">
        <v>45630.12</v>
      </c>
      <c r="N14633" t="s">
        <v>22</v>
      </c>
      <c r="O14633" t="s">
        <v>33</v>
      </c>
      <c r="P14633" t="s">
        <v>33</v>
      </c>
      <c r="Q14633" t="s">
        <v>30655</v>
      </c>
    </row>
    <row r="14634" spans="1:17" x14ac:dyDescent="0.3">
      <c r="A14634" t="s">
        <v>14684</v>
      </c>
      <c r="B14634" s="1">
        <v>45473</v>
      </c>
      <c r="C14634" t="s">
        <v>51</v>
      </c>
      <c r="D14634" t="s">
        <v>31</v>
      </c>
      <c r="E14634" t="s">
        <v>71</v>
      </c>
      <c r="F14634" t="s">
        <v>20</v>
      </c>
      <c r="G14634" t="s">
        <v>38</v>
      </c>
      <c r="H14634">
        <v>30</v>
      </c>
      <c r="I14634">
        <v>8281.75</v>
      </c>
      <c r="J14634">
        <v>65</v>
      </c>
      <c r="K14634">
        <v>2898.61</v>
      </c>
      <c r="L14634">
        <v>14</v>
      </c>
      <c r="M14634">
        <v>40580.54</v>
      </c>
      <c r="N14634" t="s">
        <v>42</v>
      </c>
      <c r="O14634" t="s">
        <v>23</v>
      </c>
      <c r="P14634" t="s">
        <v>33</v>
      </c>
      <c r="Q14634" t="s">
        <v>30653</v>
      </c>
    </row>
    <row r="14635" spans="1:17" x14ac:dyDescent="0.3">
      <c r="A14635" t="s">
        <v>14685</v>
      </c>
      <c r="B14635" s="1">
        <v>45473</v>
      </c>
      <c r="C14635" t="s">
        <v>26</v>
      </c>
      <c r="D14635" t="s">
        <v>27</v>
      </c>
      <c r="E14635" t="s">
        <v>32</v>
      </c>
      <c r="F14635" t="s">
        <v>20</v>
      </c>
      <c r="G14635" t="s">
        <v>38</v>
      </c>
      <c r="H14635">
        <v>24</v>
      </c>
      <c r="I14635">
        <v>587.52</v>
      </c>
      <c r="J14635">
        <v>46.51</v>
      </c>
      <c r="K14635">
        <v>314.26</v>
      </c>
      <c r="L14635">
        <v>53</v>
      </c>
      <c r="M14635">
        <v>16655.78</v>
      </c>
      <c r="N14635" t="s">
        <v>42</v>
      </c>
      <c r="O14635" t="s">
        <v>23</v>
      </c>
      <c r="P14635" t="s">
        <v>33</v>
      </c>
      <c r="Q14635" t="s">
        <v>30654</v>
      </c>
    </row>
    <row r="14636" spans="1:17" x14ac:dyDescent="0.3">
      <c r="A14636" t="s">
        <v>14686</v>
      </c>
      <c r="B14636" s="1">
        <v>45473</v>
      </c>
      <c r="C14636" t="s">
        <v>61</v>
      </c>
      <c r="D14636" t="s">
        <v>18</v>
      </c>
      <c r="E14636" t="s">
        <v>32</v>
      </c>
      <c r="F14636" t="s">
        <v>20</v>
      </c>
      <c r="G14636" t="s">
        <v>21</v>
      </c>
      <c r="H14636">
        <v>52</v>
      </c>
      <c r="I14636">
        <v>487.28</v>
      </c>
      <c r="J14636">
        <v>49.22</v>
      </c>
      <c r="K14636">
        <v>247.44</v>
      </c>
      <c r="L14636">
        <v>9</v>
      </c>
      <c r="M14636">
        <v>2226.96</v>
      </c>
      <c r="N14636" t="s">
        <v>42</v>
      </c>
      <c r="O14636" t="s">
        <v>23</v>
      </c>
      <c r="P14636" t="s">
        <v>24</v>
      </c>
      <c r="Q14636" t="s">
        <v>30655</v>
      </c>
    </row>
    <row r="14637" spans="1:17" x14ac:dyDescent="0.3">
      <c r="A14637" t="s">
        <v>14687</v>
      </c>
      <c r="B14637" s="1">
        <v>45473</v>
      </c>
      <c r="C14637" t="s">
        <v>26</v>
      </c>
      <c r="D14637" t="s">
        <v>27</v>
      </c>
      <c r="E14637" t="s">
        <v>37</v>
      </c>
      <c r="F14637" t="s">
        <v>20</v>
      </c>
      <c r="G14637" t="s">
        <v>21</v>
      </c>
      <c r="H14637">
        <v>18</v>
      </c>
      <c r="I14637">
        <v>2497.83</v>
      </c>
      <c r="J14637">
        <v>33.36</v>
      </c>
      <c r="K14637">
        <v>1664.55</v>
      </c>
      <c r="L14637">
        <v>12</v>
      </c>
      <c r="M14637">
        <v>19974.599999999999</v>
      </c>
      <c r="N14637" t="s">
        <v>22</v>
      </c>
      <c r="O14637" t="s">
        <v>33</v>
      </c>
      <c r="P14637" t="s">
        <v>33</v>
      </c>
      <c r="Q14637" t="s">
        <v>30654</v>
      </c>
    </row>
    <row r="14638" spans="1:17" x14ac:dyDescent="0.3">
      <c r="A14638" t="s">
        <v>14688</v>
      </c>
      <c r="B14638" s="1">
        <v>45473</v>
      </c>
      <c r="C14638" t="s">
        <v>81</v>
      </c>
      <c r="D14638" t="s">
        <v>55</v>
      </c>
      <c r="E14638" t="s">
        <v>71</v>
      </c>
      <c r="F14638" t="s">
        <v>20</v>
      </c>
      <c r="G14638" t="s">
        <v>38</v>
      </c>
      <c r="H14638">
        <v>37</v>
      </c>
      <c r="I14638">
        <v>13976.03</v>
      </c>
      <c r="J14638">
        <v>35.79</v>
      </c>
      <c r="K14638">
        <v>8974.01</v>
      </c>
      <c r="L14638">
        <v>9</v>
      </c>
      <c r="M14638">
        <v>80766.09</v>
      </c>
      <c r="N14638" t="s">
        <v>42</v>
      </c>
      <c r="O14638" t="s">
        <v>23</v>
      </c>
      <c r="P14638" t="s">
        <v>33</v>
      </c>
      <c r="Q14638" t="s">
        <v>30656</v>
      </c>
    </row>
    <row r="14639" spans="1:17" x14ac:dyDescent="0.3">
      <c r="A14639" t="s">
        <v>14689</v>
      </c>
      <c r="B14639" s="1">
        <v>45473</v>
      </c>
      <c r="C14639" t="s">
        <v>54</v>
      </c>
      <c r="D14639" t="s">
        <v>55</v>
      </c>
      <c r="E14639" t="s">
        <v>19</v>
      </c>
      <c r="F14639" t="s">
        <v>20</v>
      </c>
      <c r="G14639" t="s">
        <v>38</v>
      </c>
      <c r="H14639">
        <v>19</v>
      </c>
      <c r="I14639">
        <v>3977.56</v>
      </c>
      <c r="J14639">
        <v>35.130000000000003</v>
      </c>
      <c r="K14639">
        <v>2580.2399999999998</v>
      </c>
      <c r="L14639">
        <v>55</v>
      </c>
      <c r="M14639">
        <v>141913.20000000001</v>
      </c>
      <c r="N14639" t="s">
        <v>22</v>
      </c>
      <c r="O14639" t="s">
        <v>23</v>
      </c>
      <c r="P14639" t="s">
        <v>24</v>
      </c>
      <c r="Q14639" t="s">
        <v>30654</v>
      </c>
    </row>
    <row r="14640" spans="1:17" x14ac:dyDescent="0.3">
      <c r="A14640" t="s">
        <v>14690</v>
      </c>
      <c r="B14640" s="1">
        <v>45473</v>
      </c>
      <c r="C14640" t="s">
        <v>51</v>
      </c>
      <c r="D14640" t="s">
        <v>31</v>
      </c>
      <c r="E14640" t="s">
        <v>71</v>
      </c>
      <c r="F14640" t="s">
        <v>20</v>
      </c>
      <c r="G14640" t="s">
        <v>21</v>
      </c>
      <c r="H14640">
        <v>29</v>
      </c>
      <c r="I14640">
        <v>13600.99</v>
      </c>
      <c r="J14640">
        <v>65</v>
      </c>
      <c r="K14640">
        <v>4760.3500000000004</v>
      </c>
      <c r="L14640">
        <v>45</v>
      </c>
      <c r="M14640">
        <v>214215.75</v>
      </c>
      <c r="N14640" t="s">
        <v>42</v>
      </c>
      <c r="O14640" t="s">
        <v>33</v>
      </c>
      <c r="P14640" t="s">
        <v>33</v>
      </c>
      <c r="Q14640" t="s">
        <v>30653</v>
      </c>
    </row>
    <row r="14641" spans="1:17" x14ac:dyDescent="0.3">
      <c r="A14641" t="s">
        <v>14691</v>
      </c>
      <c r="B14641" s="1">
        <v>45473</v>
      </c>
      <c r="C14641" t="s">
        <v>44</v>
      </c>
      <c r="D14641" t="s">
        <v>31</v>
      </c>
      <c r="E14641" t="s">
        <v>52</v>
      </c>
      <c r="F14641" t="s">
        <v>20</v>
      </c>
      <c r="G14641" t="s">
        <v>21</v>
      </c>
      <c r="H14641">
        <v>37</v>
      </c>
      <c r="I14641">
        <v>550.98</v>
      </c>
      <c r="J14641">
        <v>65</v>
      </c>
      <c r="K14641">
        <v>192.84</v>
      </c>
      <c r="L14641">
        <v>84</v>
      </c>
      <c r="M14641">
        <v>16198.56</v>
      </c>
      <c r="N14641" t="s">
        <v>42</v>
      </c>
      <c r="O14641" t="s">
        <v>33</v>
      </c>
      <c r="P14641" t="s">
        <v>24</v>
      </c>
      <c r="Q14641" t="s">
        <v>30656</v>
      </c>
    </row>
    <row r="14642" spans="1:17" x14ac:dyDescent="0.3">
      <c r="A14642" t="s">
        <v>14692</v>
      </c>
      <c r="B14642" s="1">
        <v>45473</v>
      </c>
      <c r="C14642" t="s">
        <v>17</v>
      </c>
      <c r="D14642" t="s">
        <v>18</v>
      </c>
      <c r="E14642" t="s">
        <v>28</v>
      </c>
      <c r="F14642" t="s">
        <v>20</v>
      </c>
      <c r="G14642" t="s">
        <v>38</v>
      </c>
      <c r="H14642">
        <v>19</v>
      </c>
      <c r="I14642">
        <v>5084.9399999999996</v>
      </c>
      <c r="J14642">
        <v>61.26</v>
      </c>
      <c r="K14642">
        <v>1969.91</v>
      </c>
      <c r="L14642">
        <v>26</v>
      </c>
      <c r="M14642">
        <v>51217.66</v>
      </c>
      <c r="N14642" t="s">
        <v>22</v>
      </c>
      <c r="O14642" t="s">
        <v>23</v>
      </c>
      <c r="P14642" t="s">
        <v>24</v>
      </c>
      <c r="Q14642" t="s">
        <v>30654</v>
      </c>
    </row>
    <row r="14643" spans="1:17" x14ac:dyDescent="0.3">
      <c r="A14643" t="s">
        <v>14693</v>
      </c>
      <c r="B14643" s="1">
        <v>45473</v>
      </c>
      <c r="C14643" t="s">
        <v>81</v>
      </c>
      <c r="D14643" t="s">
        <v>55</v>
      </c>
      <c r="E14643" t="s">
        <v>19</v>
      </c>
      <c r="F14643" t="s">
        <v>41</v>
      </c>
      <c r="G14643" t="s">
        <v>38</v>
      </c>
      <c r="H14643">
        <v>44</v>
      </c>
      <c r="I14643">
        <v>1435.05</v>
      </c>
      <c r="J14643">
        <v>30.12</v>
      </c>
      <c r="K14643">
        <v>1002.81</v>
      </c>
      <c r="L14643">
        <v>14</v>
      </c>
      <c r="M14643">
        <v>14039.34</v>
      </c>
      <c r="N14643" t="s">
        <v>22</v>
      </c>
      <c r="O14643" t="s">
        <v>24</v>
      </c>
      <c r="P14643" t="s">
        <v>33</v>
      </c>
      <c r="Q14643" t="s">
        <v>30656</v>
      </c>
    </row>
    <row r="14644" spans="1:17" x14ac:dyDescent="0.3">
      <c r="A14644" t="s">
        <v>14694</v>
      </c>
      <c r="B14644" s="1">
        <v>45473</v>
      </c>
      <c r="C14644" t="s">
        <v>40</v>
      </c>
      <c r="D14644" t="s">
        <v>31</v>
      </c>
      <c r="E14644" t="s">
        <v>71</v>
      </c>
      <c r="F14644" t="s">
        <v>20</v>
      </c>
      <c r="G14644" t="s">
        <v>21</v>
      </c>
      <c r="H14644">
        <v>55</v>
      </c>
      <c r="I14644">
        <v>11168.63</v>
      </c>
      <c r="J14644">
        <v>23.9</v>
      </c>
      <c r="K14644">
        <v>8499.33</v>
      </c>
      <c r="L14644">
        <v>47</v>
      </c>
      <c r="M14644">
        <v>399468.51</v>
      </c>
      <c r="N14644" t="s">
        <v>42</v>
      </c>
      <c r="O14644" t="s">
        <v>23</v>
      </c>
      <c r="P14644" t="s">
        <v>33</v>
      </c>
      <c r="Q14644" t="s">
        <v>30655</v>
      </c>
    </row>
    <row r="14645" spans="1:17" x14ac:dyDescent="0.3">
      <c r="A14645" t="s">
        <v>14695</v>
      </c>
      <c r="B14645" s="1">
        <v>45473</v>
      </c>
      <c r="C14645" t="s">
        <v>61</v>
      </c>
      <c r="D14645" t="s">
        <v>18</v>
      </c>
      <c r="E14645" t="s">
        <v>46</v>
      </c>
      <c r="F14645" t="s">
        <v>20</v>
      </c>
      <c r="G14645" t="s">
        <v>38</v>
      </c>
      <c r="H14645">
        <v>31</v>
      </c>
      <c r="I14645">
        <v>5676.77</v>
      </c>
      <c r="J14645">
        <v>47.93</v>
      </c>
      <c r="K14645">
        <v>2955.89</v>
      </c>
      <c r="L14645">
        <v>67</v>
      </c>
      <c r="M14645">
        <v>198044.63</v>
      </c>
      <c r="N14645" t="s">
        <v>42</v>
      </c>
      <c r="O14645" t="s">
        <v>24</v>
      </c>
      <c r="P14645" t="s">
        <v>24</v>
      </c>
      <c r="Q14645" t="s">
        <v>30653</v>
      </c>
    </row>
    <row r="14646" spans="1:17" x14ac:dyDescent="0.3">
      <c r="A14646" t="s">
        <v>14696</v>
      </c>
      <c r="B14646" s="1">
        <v>45473</v>
      </c>
      <c r="C14646" t="s">
        <v>61</v>
      </c>
      <c r="D14646" t="s">
        <v>18</v>
      </c>
      <c r="E14646" t="s">
        <v>37</v>
      </c>
      <c r="F14646" t="s">
        <v>20</v>
      </c>
      <c r="G14646" t="s">
        <v>38</v>
      </c>
      <c r="H14646">
        <v>49</v>
      </c>
      <c r="I14646">
        <v>3601.21</v>
      </c>
      <c r="J14646">
        <v>28</v>
      </c>
      <c r="K14646">
        <v>2592.87</v>
      </c>
      <c r="L14646">
        <v>19</v>
      </c>
      <c r="M14646">
        <v>49264.53</v>
      </c>
      <c r="N14646" t="s">
        <v>22</v>
      </c>
      <c r="O14646" t="s">
        <v>24</v>
      </c>
      <c r="P14646" t="s">
        <v>33</v>
      </c>
      <c r="Q14646" t="s">
        <v>30655</v>
      </c>
    </row>
    <row r="14647" spans="1:17" x14ac:dyDescent="0.3">
      <c r="A14647" t="s">
        <v>14697</v>
      </c>
      <c r="B14647" s="1">
        <v>45473</v>
      </c>
      <c r="C14647" t="s">
        <v>57</v>
      </c>
      <c r="D14647" t="s">
        <v>55</v>
      </c>
      <c r="E14647" t="s">
        <v>37</v>
      </c>
      <c r="F14647" t="s">
        <v>20</v>
      </c>
      <c r="G14647" t="s">
        <v>21</v>
      </c>
      <c r="H14647">
        <v>18</v>
      </c>
      <c r="I14647">
        <v>3969.22</v>
      </c>
      <c r="J14647">
        <v>41</v>
      </c>
      <c r="K14647">
        <v>2341.84</v>
      </c>
      <c r="L14647">
        <v>9</v>
      </c>
      <c r="M14647">
        <v>21076.560000000001</v>
      </c>
      <c r="N14647" t="s">
        <v>22</v>
      </c>
      <c r="O14647" t="s">
        <v>23</v>
      </c>
      <c r="P14647" t="s">
        <v>33</v>
      </c>
      <c r="Q14647" t="s">
        <v>30654</v>
      </c>
    </row>
    <row r="14648" spans="1:17" x14ac:dyDescent="0.3">
      <c r="A14648" t="s">
        <v>14698</v>
      </c>
      <c r="B14648" s="1">
        <v>45473</v>
      </c>
      <c r="C14648" t="s">
        <v>40</v>
      </c>
      <c r="D14648" t="s">
        <v>31</v>
      </c>
      <c r="E14648" t="s">
        <v>19</v>
      </c>
      <c r="F14648" t="s">
        <v>20</v>
      </c>
      <c r="G14648" t="s">
        <v>21</v>
      </c>
      <c r="H14648">
        <v>29</v>
      </c>
      <c r="I14648">
        <v>1474.89</v>
      </c>
      <c r="J14648">
        <v>29.21</v>
      </c>
      <c r="K14648">
        <v>1044.07</v>
      </c>
      <c r="L14648">
        <v>5</v>
      </c>
      <c r="M14648">
        <v>5220.3500000000004</v>
      </c>
      <c r="N14648" t="s">
        <v>22</v>
      </c>
      <c r="O14648" t="s">
        <v>23</v>
      </c>
      <c r="P14648" t="s">
        <v>24</v>
      </c>
      <c r="Q14648" t="s">
        <v>30653</v>
      </c>
    </row>
    <row r="14649" spans="1:17" x14ac:dyDescent="0.3">
      <c r="A14649" t="s">
        <v>14699</v>
      </c>
      <c r="B14649" s="1">
        <v>45473</v>
      </c>
      <c r="C14649" t="s">
        <v>54</v>
      </c>
      <c r="D14649" t="s">
        <v>55</v>
      </c>
      <c r="E14649" t="s">
        <v>32</v>
      </c>
      <c r="F14649" t="s">
        <v>20</v>
      </c>
      <c r="G14649" t="s">
        <v>38</v>
      </c>
      <c r="H14649">
        <v>27</v>
      </c>
      <c r="I14649">
        <v>328.43</v>
      </c>
      <c r="J14649">
        <v>45.65</v>
      </c>
      <c r="K14649">
        <v>178.5</v>
      </c>
      <c r="L14649">
        <v>30</v>
      </c>
      <c r="M14649">
        <v>5355</v>
      </c>
      <c r="N14649" t="s">
        <v>22</v>
      </c>
      <c r="O14649" t="s">
        <v>24</v>
      </c>
      <c r="P14649" t="s">
        <v>24</v>
      </c>
      <c r="Q14649" t="s">
        <v>30653</v>
      </c>
    </row>
    <row r="14650" spans="1:17" x14ac:dyDescent="0.3">
      <c r="A14650" t="s">
        <v>14700</v>
      </c>
      <c r="B14650" s="1">
        <v>45473</v>
      </c>
      <c r="C14650" t="s">
        <v>59</v>
      </c>
      <c r="D14650" t="s">
        <v>27</v>
      </c>
      <c r="E14650" t="s">
        <v>37</v>
      </c>
      <c r="F14650" t="s">
        <v>20</v>
      </c>
      <c r="G14650" t="s">
        <v>21</v>
      </c>
      <c r="H14650">
        <v>30</v>
      </c>
      <c r="I14650">
        <v>4996.42</v>
      </c>
      <c r="J14650">
        <v>64.91</v>
      </c>
      <c r="K14650">
        <v>1753.24</v>
      </c>
      <c r="L14650">
        <v>36</v>
      </c>
      <c r="M14650">
        <v>63116.639999999999</v>
      </c>
      <c r="N14650" t="s">
        <v>42</v>
      </c>
      <c r="O14650" t="s">
        <v>23</v>
      </c>
      <c r="P14650" t="s">
        <v>33</v>
      </c>
      <c r="Q14650" t="s">
        <v>30653</v>
      </c>
    </row>
    <row r="14651" spans="1:17" x14ac:dyDescent="0.3">
      <c r="A14651" t="s">
        <v>14701</v>
      </c>
      <c r="B14651" s="1">
        <v>45473</v>
      </c>
      <c r="C14651" t="s">
        <v>26</v>
      </c>
      <c r="D14651" t="s">
        <v>27</v>
      </c>
      <c r="E14651" t="s">
        <v>69</v>
      </c>
      <c r="F14651" t="s">
        <v>41</v>
      </c>
      <c r="G14651" t="s">
        <v>38</v>
      </c>
      <c r="H14651">
        <v>46</v>
      </c>
      <c r="I14651">
        <v>5249.01</v>
      </c>
      <c r="J14651">
        <v>36.75</v>
      </c>
      <c r="K14651">
        <v>3320</v>
      </c>
      <c r="L14651">
        <v>46</v>
      </c>
      <c r="M14651">
        <v>152720</v>
      </c>
      <c r="N14651" t="s">
        <v>22</v>
      </c>
      <c r="O14651" t="s">
        <v>24</v>
      </c>
      <c r="P14651" t="s">
        <v>33</v>
      </c>
      <c r="Q14651" t="s">
        <v>30655</v>
      </c>
    </row>
    <row r="14652" spans="1:17" x14ac:dyDescent="0.3">
      <c r="A14652" t="s">
        <v>14702</v>
      </c>
      <c r="B14652" s="1">
        <v>45473</v>
      </c>
      <c r="C14652" t="s">
        <v>95</v>
      </c>
      <c r="D14652" t="s">
        <v>36</v>
      </c>
      <c r="E14652" t="s">
        <v>32</v>
      </c>
      <c r="F14652" t="s">
        <v>41</v>
      </c>
      <c r="G14652" t="s">
        <v>38</v>
      </c>
      <c r="H14652">
        <v>27</v>
      </c>
      <c r="I14652">
        <v>456.96</v>
      </c>
      <c r="J14652">
        <v>60.88</v>
      </c>
      <c r="K14652">
        <v>178.76</v>
      </c>
      <c r="L14652">
        <v>73</v>
      </c>
      <c r="M14652">
        <v>13049.48</v>
      </c>
      <c r="N14652" t="s">
        <v>42</v>
      </c>
      <c r="O14652" t="s">
        <v>24</v>
      </c>
      <c r="P14652" t="s">
        <v>24</v>
      </c>
      <c r="Q14652" t="s">
        <v>30653</v>
      </c>
    </row>
    <row r="14653" spans="1:17" x14ac:dyDescent="0.3">
      <c r="A14653" t="s">
        <v>14703</v>
      </c>
      <c r="B14653" s="1">
        <v>45473</v>
      </c>
      <c r="C14653" t="s">
        <v>26</v>
      </c>
      <c r="D14653" t="s">
        <v>27</v>
      </c>
      <c r="E14653" t="s">
        <v>71</v>
      </c>
      <c r="F14653" t="s">
        <v>20</v>
      </c>
      <c r="G14653" t="s">
        <v>21</v>
      </c>
      <c r="H14653">
        <v>30</v>
      </c>
      <c r="I14653">
        <v>8666.74</v>
      </c>
      <c r="J14653">
        <v>25.23</v>
      </c>
      <c r="K14653">
        <v>6480.12</v>
      </c>
      <c r="L14653">
        <v>23</v>
      </c>
      <c r="M14653">
        <v>149042.76</v>
      </c>
      <c r="N14653" t="s">
        <v>22</v>
      </c>
      <c r="O14653" t="s">
        <v>24</v>
      </c>
      <c r="P14653" t="s">
        <v>33</v>
      </c>
      <c r="Q14653" t="s">
        <v>30653</v>
      </c>
    </row>
    <row r="14654" spans="1:17" x14ac:dyDescent="0.3">
      <c r="A14654" t="s">
        <v>14704</v>
      </c>
      <c r="B14654" s="1">
        <v>45473</v>
      </c>
      <c r="C14654" t="s">
        <v>35</v>
      </c>
      <c r="D14654" t="s">
        <v>36</v>
      </c>
      <c r="E14654" t="s">
        <v>52</v>
      </c>
      <c r="F14654" t="s">
        <v>20</v>
      </c>
      <c r="G14654" t="s">
        <v>38</v>
      </c>
      <c r="H14654">
        <v>19</v>
      </c>
      <c r="I14654">
        <v>787.41</v>
      </c>
      <c r="J14654">
        <v>25.48</v>
      </c>
      <c r="K14654">
        <v>586.78</v>
      </c>
      <c r="L14654">
        <v>23</v>
      </c>
      <c r="M14654">
        <v>13495.94</v>
      </c>
      <c r="N14654" t="s">
        <v>22</v>
      </c>
      <c r="O14654" t="s">
        <v>23</v>
      </c>
      <c r="P14654" t="s">
        <v>24</v>
      </c>
      <c r="Q14654" t="s">
        <v>30654</v>
      </c>
    </row>
    <row r="14655" spans="1:17" x14ac:dyDescent="0.3">
      <c r="A14655" t="s">
        <v>14705</v>
      </c>
      <c r="B14655" s="1">
        <v>45473</v>
      </c>
      <c r="C14655" t="s">
        <v>40</v>
      </c>
      <c r="D14655" t="s">
        <v>31</v>
      </c>
      <c r="E14655" t="s">
        <v>71</v>
      </c>
      <c r="F14655" t="s">
        <v>41</v>
      </c>
      <c r="G14655" t="s">
        <v>38</v>
      </c>
      <c r="H14655">
        <v>28</v>
      </c>
      <c r="I14655">
        <v>13541.38</v>
      </c>
      <c r="J14655">
        <v>16.71</v>
      </c>
      <c r="K14655">
        <v>11278.62</v>
      </c>
      <c r="L14655">
        <v>35</v>
      </c>
      <c r="M14655">
        <v>394751.7</v>
      </c>
      <c r="N14655" t="s">
        <v>22</v>
      </c>
      <c r="O14655" t="s">
        <v>23</v>
      </c>
      <c r="P14655" t="s">
        <v>24</v>
      </c>
      <c r="Q14655" t="s">
        <v>30653</v>
      </c>
    </row>
    <row r="14656" spans="1:17" x14ac:dyDescent="0.3">
      <c r="A14656" t="s">
        <v>14706</v>
      </c>
      <c r="B14656" s="1">
        <v>45473</v>
      </c>
      <c r="C14656" t="s">
        <v>66</v>
      </c>
      <c r="D14656" t="s">
        <v>55</v>
      </c>
      <c r="E14656" t="s">
        <v>71</v>
      </c>
      <c r="F14656" t="s">
        <v>20</v>
      </c>
      <c r="G14656" t="s">
        <v>38</v>
      </c>
      <c r="H14656">
        <v>23</v>
      </c>
      <c r="I14656">
        <v>13462.89</v>
      </c>
      <c r="J14656">
        <v>20.36</v>
      </c>
      <c r="K14656">
        <v>10721.85</v>
      </c>
      <c r="L14656">
        <v>46</v>
      </c>
      <c r="M14656">
        <v>493205.1</v>
      </c>
      <c r="N14656" t="s">
        <v>22</v>
      </c>
      <c r="O14656" t="s">
        <v>24</v>
      </c>
      <c r="P14656" t="s">
        <v>33</v>
      </c>
      <c r="Q14656" t="s">
        <v>30654</v>
      </c>
    </row>
    <row r="14657" spans="1:17" x14ac:dyDescent="0.3">
      <c r="A14657" t="s">
        <v>14707</v>
      </c>
      <c r="B14657" s="1">
        <v>45473</v>
      </c>
      <c r="C14657" t="s">
        <v>40</v>
      </c>
      <c r="D14657" t="s">
        <v>31</v>
      </c>
      <c r="E14657" t="s">
        <v>37</v>
      </c>
      <c r="F14657" t="s">
        <v>20</v>
      </c>
      <c r="G14657" t="s">
        <v>38</v>
      </c>
      <c r="H14657">
        <v>19</v>
      </c>
      <c r="I14657">
        <v>4368.6499999999996</v>
      </c>
      <c r="J14657">
        <v>56.37</v>
      </c>
      <c r="K14657">
        <v>1906.04</v>
      </c>
      <c r="L14657">
        <v>73</v>
      </c>
      <c r="M14657">
        <v>139140.92000000001</v>
      </c>
      <c r="N14657" t="s">
        <v>22</v>
      </c>
      <c r="O14657" t="s">
        <v>33</v>
      </c>
      <c r="P14657" t="s">
        <v>33</v>
      </c>
      <c r="Q14657" t="s">
        <v>30654</v>
      </c>
    </row>
    <row r="14658" spans="1:17" x14ac:dyDescent="0.3">
      <c r="A14658" t="s">
        <v>14708</v>
      </c>
      <c r="B14658" s="1">
        <v>45473</v>
      </c>
      <c r="C14658" t="s">
        <v>44</v>
      </c>
      <c r="D14658" t="s">
        <v>31</v>
      </c>
      <c r="E14658" t="s">
        <v>19</v>
      </c>
      <c r="F14658" t="s">
        <v>20</v>
      </c>
      <c r="G14658" t="s">
        <v>38</v>
      </c>
      <c r="H14658">
        <v>36</v>
      </c>
      <c r="I14658">
        <v>1264.74</v>
      </c>
      <c r="J14658">
        <v>13.53</v>
      </c>
      <c r="K14658">
        <v>1093.6199999999999</v>
      </c>
      <c r="L14658">
        <v>30</v>
      </c>
      <c r="M14658">
        <v>32808.6</v>
      </c>
      <c r="N14658" t="s">
        <v>22</v>
      </c>
      <c r="O14658" t="s">
        <v>23</v>
      </c>
      <c r="P14658" t="s">
        <v>33</v>
      </c>
      <c r="Q14658" t="s">
        <v>30656</v>
      </c>
    </row>
    <row r="14659" spans="1:17" x14ac:dyDescent="0.3">
      <c r="A14659" t="s">
        <v>14709</v>
      </c>
      <c r="B14659" s="1">
        <v>45473</v>
      </c>
      <c r="C14659" t="s">
        <v>40</v>
      </c>
      <c r="D14659" t="s">
        <v>31</v>
      </c>
      <c r="E14659" t="s">
        <v>32</v>
      </c>
      <c r="F14659" t="s">
        <v>20</v>
      </c>
      <c r="G14659" t="s">
        <v>21</v>
      </c>
      <c r="H14659">
        <v>22</v>
      </c>
      <c r="I14659">
        <v>502.16</v>
      </c>
      <c r="J14659">
        <v>47.23</v>
      </c>
      <c r="K14659">
        <v>264.99</v>
      </c>
      <c r="L14659">
        <v>55</v>
      </c>
      <c r="M14659">
        <v>14574.45</v>
      </c>
      <c r="N14659" t="s">
        <v>22</v>
      </c>
      <c r="O14659" t="s">
        <v>33</v>
      </c>
      <c r="P14659" t="s">
        <v>33</v>
      </c>
      <c r="Q14659" t="s">
        <v>30654</v>
      </c>
    </row>
    <row r="14660" spans="1:17" x14ac:dyDescent="0.3">
      <c r="A14660" t="s">
        <v>14710</v>
      </c>
      <c r="B14660" s="1">
        <v>45473</v>
      </c>
      <c r="C14660" t="s">
        <v>61</v>
      </c>
      <c r="D14660" t="s">
        <v>18</v>
      </c>
      <c r="E14660" t="s">
        <v>32</v>
      </c>
      <c r="F14660" t="s">
        <v>41</v>
      </c>
      <c r="G14660" t="s">
        <v>21</v>
      </c>
      <c r="H14660">
        <v>62</v>
      </c>
      <c r="I14660">
        <v>319.36</v>
      </c>
      <c r="J14660">
        <v>14.06</v>
      </c>
      <c r="K14660">
        <v>274.45999999999998</v>
      </c>
      <c r="L14660">
        <v>18</v>
      </c>
      <c r="M14660">
        <v>4940.28</v>
      </c>
      <c r="N14660" t="s">
        <v>22</v>
      </c>
      <c r="O14660" t="s">
        <v>24</v>
      </c>
      <c r="P14660" t="s">
        <v>33</v>
      </c>
      <c r="Q14660" t="s">
        <v>30655</v>
      </c>
    </row>
    <row r="14661" spans="1:17" x14ac:dyDescent="0.3">
      <c r="A14661" t="s">
        <v>14711</v>
      </c>
      <c r="B14661" s="1">
        <v>45473</v>
      </c>
      <c r="C14661" t="s">
        <v>59</v>
      </c>
      <c r="D14661" t="s">
        <v>27</v>
      </c>
      <c r="E14661" t="s">
        <v>46</v>
      </c>
      <c r="F14661" t="s">
        <v>20</v>
      </c>
      <c r="G14661" t="s">
        <v>21</v>
      </c>
      <c r="H14661">
        <v>27</v>
      </c>
      <c r="I14661">
        <v>1181.5</v>
      </c>
      <c r="J14661">
        <v>14.3</v>
      </c>
      <c r="K14661">
        <v>1012.55</v>
      </c>
      <c r="L14661">
        <v>40</v>
      </c>
      <c r="M14661">
        <v>40502</v>
      </c>
      <c r="N14661" t="s">
        <v>22</v>
      </c>
      <c r="O14661" t="s">
        <v>23</v>
      </c>
      <c r="P14661" t="s">
        <v>33</v>
      </c>
      <c r="Q14661" t="s">
        <v>30653</v>
      </c>
    </row>
    <row r="14662" spans="1:17" x14ac:dyDescent="0.3">
      <c r="A14662" t="s">
        <v>14712</v>
      </c>
      <c r="B14662" s="1">
        <v>45473</v>
      </c>
      <c r="C14662" t="s">
        <v>26</v>
      </c>
      <c r="D14662" t="s">
        <v>27</v>
      </c>
      <c r="E14662" t="s">
        <v>69</v>
      </c>
      <c r="F14662" t="s">
        <v>20</v>
      </c>
      <c r="G14662" t="s">
        <v>21</v>
      </c>
      <c r="H14662">
        <v>32</v>
      </c>
      <c r="I14662">
        <v>3100.79</v>
      </c>
      <c r="J14662">
        <v>58.11</v>
      </c>
      <c r="K14662">
        <v>1298.92</v>
      </c>
      <c r="L14662">
        <v>87</v>
      </c>
      <c r="M14662">
        <v>113006.04</v>
      </c>
      <c r="N14662" t="s">
        <v>42</v>
      </c>
      <c r="O14662" t="s">
        <v>23</v>
      </c>
      <c r="P14662" t="s">
        <v>33</v>
      </c>
      <c r="Q14662" t="s">
        <v>30653</v>
      </c>
    </row>
    <row r="14663" spans="1:17" x14ac:dyDescent="0.3">
      <c r="A14663" t="s">
        <v>14713</v>
      </c>
      <c r="B14663" s="1">
        <v>45473</v>
      </c>
      <c r="C14663" t="s">
        <v>61</v>
      </c>
      <c r="D14663" t="s">
        <v>18</v>
      </c>
      <c r="E14663" t="s">
        <v>46</v>
      </c>
      <c r="F14663" t="s">
        <v>20</v>
      </c>
      <c r="G14663" t="s">
        <v>21</v>
      </c>
      <c r="H14663">
        <v>59</v>
      </c>
      <c r="I14663">
        <v>5071.0600000000004</v>
      </c>
      <c r="J14663">
        <v>56.58</v>
      </c>
      <c r="K14663">
        <v>2201.85</v>
      </c>
      <c r="L14663">
        <v>4</v>
      </c>
      <c r="M14663">
        <v>8807.4</v>
      </c>
      <c r="N14663" t="s">
        <v>22</v>
      </c>
      <c r="O14663" t="s">
        <v>33</v>
      </c>
      <c r="P14663" t="s">
        <v>33</v>
      </c>
      <c r="Q14663" t="s">
        <v>30655</v>
      </c>
    </row>
    <row r="14664" spans="1:17" x14ac:dyDescent="0.3">
      <c r="A14664" t="s">
        <v>14714</v>
      </c>
      <c r="B14664" s="1">
        <v>45473</v>
      </c>
      <c r="C14664" t="s">
        <v>26</v>
      </c>
      <c r="D14664" t="s">
        <v>27</v>
      </c>
      <c r="E14664" t="s">
        <v>71</v>
      </c>
      <c r="F14664" t="s">
        <v>20</v>
      </c>
      <c r="G14664" t="s">
        <v>21</v>
      </c>
      <c r="H14664">
        <v>18</v>
      </c>
      <c r="I14664">
        <v>11174.97</v>
      </c>
      <c r="J14664">
        <v>43.06</v>
      </c>
      <c r="K14664">
        <v>6363.03</v>
      </c>
      <c r="L14664">
        <v>29</v>
      </c>
      <c r="M14664">
        <v>184527.87</v>
      </c>
      <c r="N14664" t="s">
        <v>22</v>
      </c>
      <c r="O14664" t="s">
        <v>23</v>
      </c>
      <c r="P14664" t="s">
        <v>24</v>
      </c>
      <c r="Q14664" t="s">
        <v>30654</v>
      </c>
    </row>
    <row r="14665" spans="1:17" x14ac:dyDescent="0.3">
      <c r="A14665" t="s">
        <v>14715</v>
      </c>
      <c r="B14665" s="1">
        <v>45473</v>
      </c>
      <c r="C14665" t="s">
        <v>30</v>
      </c>
      <c r="D14665" t="s">
        <v>31</v>
      </c>
      <c r="E14665" t="s">
        <v>32</v>
      </c>
      <c r="F14665" t="s">
        <v>20</v>
      </c>
      <c r="G14665" t="s">
        <v>38</v>
      </c>
      <c r="H14665">
        <v>26</v>
      </c>
      <c r="I14665">
        <v>758.93</v>
      </c>
      <c r="J14665">
        <v>63.46</v>
      </c>
      <c r="K14665">
        <v>277.31</v>
      </c>
      <c r="L14665">
        <v>82</v>
      </c>
      <c r="M14665">
        <v>22739.42</v>
      </c>
      <c r="N14665" t="s">
        <v>22</v>
      </c>
      <c r="O14665" t="s">
        <v>23</v>
      </c>
      <c r="P14665" t="s">
        <v>33</v>
      </c>
      <c r="Q14665" t="s">
        <v>30653</v>
      </c>
    </row>
    <row r="14666" spans="1:17" x14ac:dyDescent="0.3">
      <c r="A14666" t="s">
        <v>14716</v>
      </c>
      <c r="B14666" s="1">
        <v>45473</v>
      </c>
      <c r="C14666" t="s">
        <v>57</v>
      </c>
      <c r="D14666" t="s">
        <v>55</v>
      </c>
      <c r="E14666" t="s">
        <v>37</v>
      </c>
      <c r="F14666" t="s">
        <v>41</v>
      </c>
      <c r="G14666" t="s">
        <v>38</v>
      </c>
      <c r="H14666">
        <v>32</v>
      </c>
      <c r="I14666">
        <v>1066.06</v>
      </c>
      <c r="J14666">
        <v>10.99</v>
      </c>
      <c r="K14666">
        <v>948.9</v>
      </c>
      <c r="L14666">
        <v>28</v>
      </c>
      <c r="M14666">
        <v>26569.200000000001</v>
      </c>
      <c r="N14666" t="s">
        <v>42</v>
      </c>
      <c r="O14666" t="s">
        <v>33</v>
      </c>
      <c r="P14666" t="s">
        <v>33</v>
      </c>
      <c r="Q14666" t="s">
        <v>30653</v>
      </c>
    </row>
    <row r="14667" spans="1:17" x14ac:dyDescent="0.3">
      <c r="A14667" t="s">
        <v>14717</v>
      </c>
      <c r="B14667" s="1">
        <v>45473</v>
      </c>
      <c r="C14667" t="s">
        <v>44</v>
      </c>
      <c r="D14667" t="s">
        <v>31</v>
      </c>
      <c r="E14667" t="s">
        <v>32</v>
      </c>
      <c r="F14667" t="s">
        <v>41</v>
      </c>
      <c r="G14667" t="s">
        <v>21</v>
      </c>
      <c r="H14667">
        <v>40</v>
      </c>
      <c r="I14667">
        <v>447.58</v>
      </c>
      <c r="J14667">
        <v>26.53</v>
      </c>
      <c r="K14667">
        <v>328.84</v>
      </c>
      <c r="L14667">
        <v>11</v>
      </c>
      <c r="M14667">
        <v>3617.24</v>
      </c>
      <c r="N14667" t="s">
        <v>22</v>
      </c>
      <c r="O14667" t="s">
        <v>33</v>
      </c>
      <c r="P14667" t="s">
        <v>33</v>
      </c>
      <c r="Q14667" t="s">
        <v>30656</v>
      </c>
    </row>
    <row r="14668" spans="1:17" x14ac:dyDescent="0.3">
      <c r="A14668" t="s">
        <v>14718</v>
      </c>
      <c r="B14668" s="1">
        <v>45473</v>
      </c>
      <c r="C14668" t="s">
        <v>30</v>
      </c>
      <c r="D14668" t="s">
        <v>31</v>
      </c>
      <c r="E14668" t="s">
        <v>46</v>
      </c>
      <c r="F14668" t="s">
        <v>41</v>
      </c>
      <c r="G14668" t="s">
        <v>38</v>
      </c>
      <c r="H14668">
        <v>38</v>
      </c>
      <c r="I14668">
        <v>2757.48</v>
      </c>
      <c r="J14668">
        <v>15.08</v>
      </c>
      <c r="K14668">
        <v>2341.65</v>
      </c>
      <c r="L14668">
        <v>29</v>
      </c>
      <c r="M14668">
        <v>67907.850000000006</v>
      </c>
      <c r="N14668" t="s">
        <v>22</v>
      </c>
      <c r="O14668" t="s">
        <v>23</v>
      </c>
      <c r="P14668" t="s">
        <v>24</v>
      </c>
      <c r="Q14668" t="s">
        <v>30656</v>
      </c>
    </row>
    <row r="14669" spans="1:17" x14ac:dyDescent="0.3">
      <c r="A14669" t="s">
        <v>14719</v>
      </c>
      <c r="B14669" s="1">
        <v>45473</v>
      </c>
      <c r="C14669" t="s">
        <v>30</v>
      </c>
      <c r="D14669" t="s">
        <v>31</v>
      </c>
      <c r="E14669" t="s">
        <v>32</v>
      </c>
      <c r="F14669" t="s">
        <v>20</v>
      </c>
      <c r="G14669" t="s">
        <v>38</v>
      </c>
      <c r="H14669">
        <v>44</v>
      </c>
      <c r="I14669">
        <v>116.84</v>
      </c>
      <c r="J14669">
        <v>57.71</v>
      </c>
      <c r="K14669">
        <v>49.41</v>
      </c>
      <c r="L14669">
        <v>64</v>
      </c>
      <c r="M14669">
        <v>3162.24</v>
      </c>
      <c r="N14669" t="s">
        <v>22</v>
      </c>
      <c r="O14669" t="s">
        <v>24</v>
      </c>
      <c r="P14669" t="s">
        <v>33</v>
      </c>
      <c r="Q14669" t="s">
        <v>30656</v>
      </c>
    </row>
    <row r="14670" spans="1:17" x14ac:dyDescent="0.3">
      <c r="A14670" t="s">
        <v>14720</v>
      </c>
      <c r="B14670" s="1">
        <v>45473</v>
      </c>
      <c r="C14670" t="s">
        <v>66</v>
      </c>
      <c r="D14670" t="s">
        <v>55</v>
      </c>
      <c r="E14670" t="s">
        <v>71</v>
      </c>
      <c r="F14670" t="s">
        <v>20</v>
      </c>
      <c r="G14670" t="s">
        <v>21</v>
      </c>
      <c r="H14670">
        <v>41</v>
      </c>
      <c r="I14670">
        <v>11220.5</v>
      </c>
      <c r="J14670">
        <v>21.27</v>
      </c>
      <c r="K14670">
        <v>8833.9</v>
      </c>
      <c r="L14670">
        <v>38</v>
      </c>
      <c r="M14670">
        <v>335688.2</v>
      </c>
      <c r="N14670" t="s">
        <v>22</v>
      </c>
      <c r="O14670" t="s">
        <v>24</v>
      </c>
      <c r="P14670" t="s">
        <v>33</v>
      </c>
      <c r="Q14670" t="s">
        <v>30656</v>
      </c>
    </row>
    <row r="14671" spans="1:17" x14ac:dyDescent="0.3">
      <c r="A14671" t="s">
        <v>14721</v>
      </c>
      <c r="B14671" s="1">
        <v>45473</v>
      </c>
      <c r="C14671" t="s">
        <v>54</v>
      </c>
      <c r="D14671" t="s">
        <v>55</v>
      </c>
      <c r="E14671" t="s">
        <v>28</v>
      </c>
      <c r="F14671" t="s">
        <v>20</v>
      </c>
      <c r="G14671" t="s">
        <v>38</v>
      </c>
      <c r="H14671">
        <v>61</v>
      </c>
      <c r="I14671">
        <v>3056.77</v>
      </c>
      <c r="J14671">
        <v>65</v>
      </c>
      <c r="K14671">
        <v>1069.8699999999999</v>
      </c>
      <c r="L14671">
        <v>39</v>
      </c>
      <c r="M14671">
        <v>41724.93</v>
      </c>
      <c r="N14671" t="s">
        <v>22</v>
      </c>
      <c r="O14671" t="s">
        <v>24</v>
      </c>
      <c r="P14671" t="s">
        <v>33</v>
      </c>
      <c r="Q14671" t="s">
        <v>30655</v>
      </c>
    </row>
    <row r="14672" spans="1:17" x14ac:dyDescent="0.3">
      <c r="A14672" t="s">
        <v>14722</v>
      </c>
      <c r="B14672" s="1">
        <v>45473</v>
      </c>
      <c r="C14672" t="s">
        <v>54</v>
      </c>
      <c r="D14672" t="s">
        <v>55</v>
      </c>
      <c r="E14672" t="s">
        <v>32</v>
      </c>
      <c r="F14672" t="s">
        <v>20</v>
      </c>
      <c r="G14672" t="s">
        <v>38</v>
      </c>
      <c r="H14672">
        <v>60</v>
      </c>
      <c r="I14672">
        <v>523.19000000000005</v>
      </c>
      <c r="J14672">
        <v>47.91</v>
      </c>
      <c r="K14672">
        <v>272.52999999999997</v>
      </c>
      <c r="L14672">
        <v>12</v>
      </c>
      <c r="M14672">
        <v>3270.36</v>
      </c>
      <c r="N14672" t="s">
        <v>42</v>
      </c>
      <c r="O14672" t="s">
        <v>23</v>
      </c>
      <c r="P14672" t="s">
        <v>24</v>
      </c>
      <c r="Q14672" t="s">
        <v>30655</v>
      </c>
    </row>
    <row r="14673" spans="1:17" x14ac:dyDescent="0.3">
      <c r="A14673" t="s">
        <v>14723</v>
      </c>
      <c r="B14673" s="1">
        <v>45473</v>
      </c>
      <c r="C14673" t="s">
        <v>57</v>
      </c>
      <c r="D14673" t="s">
        <v>55</v>
      </c>
      <c r="E14673" t="s">
        <v>69</v>
      </c>
      <c r="F14673" t="s">
        <v>20</v>
      </c>
      <c r="G14673" t="s">
        <v>38</v>
      </c>
      <c r="H14673">
        <v>19</v>
      </c>
      <c r="I14673">
        <v>8117.26</v>
      </c>
      <c r="J14673">
        <v>43</v>
      </c>
      <c r="K14673">
        <v>4626.84</v>
      </c>
      <c r="L14673">
        <v>37</v>
      </c>
      <c r="M14673">
        <v>171193.08</v>
      </c>
      <c r="N14673" t="s">
        <v>22</v>
      </c>
      <c r="O14673" t="s">
        <v>24</v>
      </c>
      <c r="P14673" t="s">
        <v>33</v>
      </c>
      <c r="Q14673" t="s">
        <v>30654</v>
      </c>
    </row>
    <row r="14674" spans="1:17" x14ac:dyDescent="0.3">
      <c r="A14674" t="s">
        <v>14724</v>
      </c>
      <c r="B14674" s="1">
        <v>45473</v>
      </c>
      <c r="C14674" t="s">
        <v>57</v>
      </c>
      <c r="D14674" t="s">
        <v>55</v>
      </c>
      <c r="E14674" t="s">
        <v>71</v>
      </c>
      <c r="F14674" t="s">
        <v>20</v>
      </c>
      <c r="G14674" t="s">
        <v>38</v>
      </c>
      <c r="H14674">
        <v>23</v>
      </c>
      <c r="I14674">
        <v>9357.4699999999993</v>
      </c>
      <c r="J14674">
        <v>28.44</v>
      </c>
      <c r="K14674">
        <v>6696.21</v>
      </c>
      <c r="L14674">
        <v>41</v>
      </c>
      <c r="M14674">
        <v>274544.61</v>
      </c>
      <c r="N14674" t="s">
        <v>42</v>
      </c>
      <c r="O14674" t="s">
        <v>23</v>
      </c>
      <c r="P14674" t="s">
        <v>24</v>
      </c>
      <c r="Q14674" t="s">
        <v>30654</v>
      </c>
    </row>
    <row r="14675" spans="1:17" x14ac:dyDescent="0.3">
      <c r="A14675" t="s">
        <v>14725</v>
      </c>
      <c r="B14675" s="1">
        <v>45473</v>
      </c>
      <c r="C14675" t="s">
        <v>26</v>
      </c>
      <c r="D14675" t="s">
        <v>27</v>
      </c>
      <c r="E14675" t="s">
        <v>19</v>
      </c>
      <c r="F14675" t="s">
        <v>20</v>
      </c>
      <c r="G14675" t="s">
        <v>38</v>
      </c>
      <c r="H14675">
        <v>56</v>
      </c>
      <c r="I14675">
        <v>881.77</v>
      </c>
      <c r="J14675">
        <v>64.430000000000007</v>
      </c>
      <c r="K14675">
        <v>313.64999999999998</v>
      </c>
      <c r="L14675">
        <v>19</v>
      </c>
      <c r="M14675">
        <v>5959.35</v>
      </c>
      <c r="N14675" t="s">
        <v>42</v>
      </c>
      <c r="O14675" t="s">
        <v>23</v>
      </c>
      <c r="P14675" t="s">
        <v>24</v>
      </c>
      <c r="Q14675" t="s">
        <v>30655</v>
      </c>
    </row>
    <row r="14676" spans="1:17" x14ac:dyDescent="0.3">
      <c r="A14676" t="s">
        <v>14726</v>
      </c>
      <c r="B14676" s="1">
        <v>45473</v>
      </c>
      <c r="C14676" t="s">
        <v>35</v>
      </c>
      <c r="D14676" t="s">
        <v>36</v>
      </c>
      <c r="E14676" t="s">
        <v>69</v>
      </c>
      <c r="F14676" t="s">
        <v>20</v>
      </c>
      <c r="G14676" t="s">
        <v>21</v>
      </c>
      <c r="H14676">
        <v>31</v>
      </c>
      <c r="I14676">
        <v>10503.69</v>
      </c>
      <c r="J14676">
        <v>65</v>
      </c>
      <c r="K14676">
        <v>3676.29</v>
      </c>
      <c r="L14676">
        <v>45</v>
      </c>
      <c r="M14676">
        <v>165433.04999999999</v>
      </c>
      <c r="N14676" t="s">
        <v>42</v>
      </c>
      <c r="O14676" t="s">
        <v>24</v>
      </c>
      <c r="P14676" t="s">
        <v>33</v>
      </c>
      <c r="Q14676" t="s">
        <v>30653</v>
      </c>
    </row>
    <row r="14677" spans="1:17" x14ac:dyDescent="0.3">
      <c r="A14677" t="s">
        <v>14727</v>
      </c>
      <c r="B14677" s="1">
        <v>45473</v>
      </c>
      <c r="C14677" t="s">
        <v>26</v>
      </c>
      <c r="D14677" t="s">
        <v>27</v>
      </c>
      <c r="E14677" t="s">
        <v>28</v>
      </c>
      <c r="F14677" t="s">
        <v>20</v>
      </c>
      <c r="G14677" t="s">
        <v>21</v>
      </c>
      <c r="H14677">
        <v>38</v>
      </c>
      <c r="I14677">
        <v>1859.19</v>
      </c>
      <c r="J14677">
        <v>62.71</v>
      </c>
      <c r="K14677">
        <v>693.29</v>
      </c>
      <c r="L14677">
        <v>24</v>
      </c>
      <c r="M14677">
        <v>16638.96</v>
      </c>
      <c r="N14677" t="s">
        <v>22</v>
      </c>
      <c r="O14677" t="s">
        <v>23</v>
      </c>
      <c r="P14677" t="s">
        <v>33</v>
      </c>
      <c r="Q14677" t="s">
        <v>30656</v>
      </c>
    </row>
    <row r="14678" spans="1:17" x14ac:dyDescent="0.3">
      <c r="A14678" t="s">
        <v>14728</v>
      </c>
      <c r="B14678" s="1">
        <v>45473</v>
      </c>
      <c r="C14678" t="s">
        <v>40</v>
      </c>
      <c r="D14678" t="s">
        <v>31</v>
      </c>
      <c r="E14678" t="s">
        <v>46</v>
      </c>
      <c r="F14678" t="s">
        <v>41</v>
      </c>
      <c r="G14678" t="s">
        <v>21</v>
      </c>
      <c r="H14678">
        <v>63</v>
      </c>
      <c r="I14678">
        <v>1239.96</v>
      </c>
      <c r="J14678">
        <v>38.96</v>
      </c>
      <c r="K14678">
        <v>756.87</v>
      </c>
      <c r="L14678">
        <v>8</v>
      </c>
      <c r="M14678">
        <v>6054.96</v>
      </c>
      <c r="N14678" t="s">
        <v>22</v>
      </c>
      <c r="O14678" t="s">
        <v>24</v>
      </c>
      <c r="P14678" t="s">
        <v>33</v>
      </c>
      <c r="Q14678" t="s">
        <v>30655</v>
      </c>
    </row>
    <row r="14679" spans="1:17" x14ac:dyDescent="0.3">
      <c r="A14679" t="s">
        <v>14729</v>
      </c>
      <c r="B14679" s="1">
        <v>45473</v>
      </c>
      <c r="C14679" t="s">
        <v>30</v>
      </c>
      <c r="D14679" t="s">
        <v>31</v>
      </c>
      <c r="E14679" t="s">
        <v>28</v>
      </c>
      <c r="F14679" t="s">
        <v>20</v>
      </c>
      <c r="G14679" t="s">
        <v>38</v>
      </c>
      <c r="H14679">
        <v>40</v>
      </c>
      <c r="I14679">
        <v>1655.11</v>
      </c>
      <c r="J14679">
        <v>32.53</v>
      </c>
      <c r="K14679">
        <v>1116.7</v>
      </c>
      <c r="L14679">
        <v>41</v>
      </c>
      <c r="M14679">
        <v>45784.7</v>
      </c>
      <c r="N14679" t="s">
        <v>22</v>
      </c>
      <c r="O14679" t="s">
        <v>33</v>
      </c>
      <c r="P14679" t="s">
        <v>33</v>
      </c>
      <c r="Q14679" t="s">
        <v>30656</v>
      </c>
    </row>
    <row r="14680" spans="1:17" x14ac:dyDescent="0.3">
      <c r="A14680" t="s">
        <v>14730</v>
      </c>
      <c r="B14680" s="1">
        <v>45473</v>
      </c>
      <c r="C14680" t="s">
        <v>40</v>
      </c>
      <c r="D14680" t="s">
        <v>31</v>
      </c>
      <c r="E14680" t="s">
        <v>19</v>
      </c>
      <c r="F14680" t="s">
        <v>20</v>
      </c>
      <c r="G14680" t="s">
        <v>21</v>
      </c>
      <c r="H14680">
        <v>42</v>
      </c>
      <c r="I14680">
        <v>962.96</v>
      </c>
      <c r="J14680">
        <v>58.99</v>
      </c>
      <c r="K14680">
        <v>394.91</v>
      </c>
      <c r="L14680">
        <v>11</v>
      </c>
      <c r="M14680">
        <v>4344.01</v>
      </c>
      <c r="N14680" t="s">
        <v>22</v>
      </c>
      <c r="O14680" t="s">
        <v>23</v>
      </c>
      <c r="P14680" t="s">
        <v>33</v>
      </c>
      <c r="Q14680" t="s">
        <v>30656</v>
      </c>
    </row>
    <row r="14681" spans="1:17" x14ac:dyDescent="0.3">
      <c r="A14681" t="s">
        <v>14731</v>
      </c>
      <c r="B14681" s="1">
        <v>45473</v>
      </c>
      <c r="C14681" t="s">
        <v>17</v>
      </c>
      <c r="D14681" t="s">
        <v>18</v>
      </c>
      <c r="E14681" t="s">
        <v>71</v>
      </c>
      <c r="F14681" t="s">
        <v>41</v>
      </c>
      <c r="G14681" t="s">
        <v>21</v>
      </c>
      <c r="H14681">
        <v>36</v>
      </c>
      <c r="I14681">
        <v>9125.0300000000007</v>
      </c>
      <c r="J14681">
        <v>30.46</v>
      </c>
      <c r="K14681">
        <v>6345.55</v>
      </c>
      <c r="L14681">
        <v>17</v>
      </c>
      <c r="M14681">
        <v>107874.35</v>
      </c>
      <c r="N14681" t="s">
        <v>22</v>
      </c>
      <c r="O14681" t="s">
        <v>33</v>
      </c>
      <c r="P14681" t="s">
        <v>33</v>
      </c>
      <c r="Q14681" t="s">
        <v>30656</v>
      </c>
    </row>
    <row r="14682" spans="1:17" x14ac:dyDescent="0.3">
      <c r="A14682" t="s">
        <v>14732</v>
      </c>
      <c r="B14682" s="1">
        <v>45473</v>
      </c>
      <c r="C14682" t="s">
        <v>35</v>
      </c>
      <c r="D14682" t="s">
        <v>36</v>
      </c>
      <c r="E14682" t="s">
        <v>19</v>
      </c>
      <c r="F14682" t="s">
        <v>20</v>
      </c>
      <c r="G14682" t="s">
        <v>38</v>
      </c>
      <c r="H14682">
        <v>21</v>
      </c>
      <c r="I14682">
        <v>1147.53</v>
      </c>
      <c r="J14682">
        <v>38.090000000000003</v>
      </c>
      <c r="K14682">
        <v>710.44</v>
      </c>
      <c r="L14682">
        <v>34</v>
      </c>
      <c r="M14682">
        <v>24154.959999999999</v>
      </c>
      <c r="N14682" t="s">
        <v>42</v>
      </c>
      <c r="O14682" t="s">
        <v>23</v>
      </c>
      <c r="P14682" t="s">
        <v>33</v>
      </c>
      <c r="Q14682" t="s">
        <v>30654</v>
      </c>
    </row>
    <row r="14683" spans="1:17" x14ac:dyDescent="0.3">
      <c r="A14683" t="s">
        <v>14733</v>
      </c>
      <c r="B14683" s="1">
        <v>45473</v>
      </c>
      <c r="C14683" t="s">
        <v>30</v>
      </c>
      <c r="D14683" t="s">
        <v>31</v>
      </c>
      <c r="E14683" t="s">
        <v>69</v>
      </c>
      <c r="F14683" t="s">
        <v>41</v>
      </c>
      <c r="G14683" t="s">
        <v>21</v>
      </c>
      <c r="H14683">
        <v>29</v>
      </c>
      <c r="I14683">
        <v>6433.28</v>
      </c>
      <c r="J14683">
        <v>42.64</v>
      </c>
      <c r="K14683">
        <v>3690.13</v>
      </c>
      <c r="L14683">
        <v>57</v>
      </c>
      <c r="M14683">
        <v>210337.41</v>
      </c>
      <c r="N14683" t="s">
        <v>22</v>
      </c>
      <c r="O14683" t="s">
        <v>24</v>
      </c>
      <c r="P14683" t="s">
        <v>33</v>
      </c>
      <c r="Q14683" t="s">
        <v>30653</v>
      </c>
    </row>
    <row r="14684" spans="1:17" x14ac:dyDescent="0.3">
      <c r="A14684" t="s">
        <v>14734</v>
      </c>
      <c r="B14684" s="1">
        <v>45473</v>
      </c>
      <c r="C14684" t="s">
        <v>17</v>
      </c>
      <c r="D14684" t="s">
        <v>18</v>
      </c>
      <c r="E14684" t="s">
        <v>32</v>
      </c>
      <c r="F14684" t="s">
        <v>20</v>
      </c>
      <c r="G14684" t="s">
        <v>38</v>
      </c>
      <c r="H14684">
        <v>27</v>
      </c>
      <c r="I14684">
        <v>482.46</v>
      </c>
      <c r="J14684">
        <v>64.069999999999993</v>
      </c>
      <c r="K14684">
        <v>173.35</v>
      </c>
      <c r="L14684">
        <v>76</v>
      </c>
      <c r="M14684">
        <v>13174.6</v>
      </c>
      <c r="N14684" t="s">
        <v>42</v>
      </c>
      <c r="O14684" t="s">
        <v>23</v>
      </c>
      <c r="P14684" t="s">
        <v>24</v>
      </c>
      <c r="Q14684" t="s">
        <v>30653</v>
      </c>
    </row>
    <row r="14685" spans="1:17" x14ac:dyDescent="0.3">
      <c r="A14685" t="s">
        <v>14735</v>
      </c>
      <c r="B14685" s="1">
        <v>45473</v>
      </c>
      <c r="C14685" t="s">
        <v>51</v>
      </c>
      <c r="D14685" t="s">
        <v>31</v>
      </c>
      <c r="E14685" t="s">
        <v>69</v>
      </c>
      <c r="F14685" t="s">
        <v>41</v>
      </c>
      <c r="G14685" t="s">
        <v>21</v>
      </c>
      <c r="H14685">
        <v>42</v>
      </c>
      <c r="I14685">
        <v>6353.24</v>
      </c>
      <c r="J14685">
        <v>22.4</v>
      </c>
      <c r="K14685">
        <v>4930.1099999999997</v>
      </c>
      <c r="L14685">
        <v>14</v>
      </c>
      <c r="M14685">
        <v>69021.539999999994</v>
      </c>
      <c r="N14685" t="s">
        <v>42</v>
      </c>
      <c r="O14685" t="s">
        <v>23</v>
      </c>
      <c r="P14685" t="s">
        <v>33</v>
      </c>
      <c r="Q14685" t="s">
        <v>30656</v>
      </c>
    </row>
    <row r="14686" spans="1:17" x14ac:dyDescent="0.3">
      <c r="A14686" t="s">
        <v>14736</v>
      </c>
      <c r="B14686" s="1">
        <v>45473</v>
      </c>
      <c r="C14686" t="s">
        <v>51</v>
      </c>
      <c r="D14686" t="s">
        <v>31</v>
      </c>
      <c r="E14686" t="s">
        <v>32</v>
      </c>
      <c r="F14686" t="s">
        <v>20</v>
      </c>
      <c r="G14686" t="s">
        <v>38</v>
      </c>
      <c r="H14686">
        <v>25</v>
      </c>
      <c r="I14686">
        <v>233.1</v>
      </c>
      <c r="J14686">
        <v>32.33</v>
      </c>
      <c r="K14686">
        <v>157.74</v>
      </c>
      <c r="L14686">
        <v>24</v>
      </c>
      <c r="M14686">
        <v>3785.76</v>
      </c>
      <c r="N14686" t="s">
        <v>22</v>
      </c>
      <c r="O14686" t="s">
        <v>33</v>
      </c>
      <c r="P14686" t="s">
        <v>24</v>
      </c>
      <c r="Q14686" t="s">
        <v>30654</v>
      </c>
    </row>
    <row r="14687" spans="1:17" x14ac:dyDescent="0.3">
      <c r="A14687" t="s">
        <v>14737</v>
      </c>
      <c r="B14687" s="1">
        <v>45473</v>
      </c>
      <c r="C14687" t="s">
        <v>17</v>
      </c>
      <c r="D14687" t="s">
        <v>18</v>
      </c>
      <c r="E14687" t="s">
        <v>19</v>
      </c>
      <c r="F14687" t="s">
        <v>20</v>
      </c>
      <c r="G14687" t="s">
        <v>38</v>
      </c>
      <c r="H14687">
        <v>25</v>
      </c>
      <c r="I14687">
        <v>1215.4100000000001</v>
      </c>
      <c r="J14687">
        <v>65</v>
      </c>
      <c r="K14687">
        <v>425.39</v>
      </c>
      <c r="L14687">
        <v>80</v>
      </c>
      <c r="M14687">
        <v>34031.199999999997</v>
      </c>
      <c r="N14687" t="s">
        <v>42</v>
      </c>
      <c r="O14687" t="s">
        <v>23</v>
      </c>
      <c r="P14687" t="s">
        <v>33</v>
      </c>
      <c r="Q14687" t="s">
        <v>30654</v>
      </c>
    </row>
    <row r="14688" spans="1:17" x14ac:dyDescent="0.3">
      <c r="A14688" t="s">
        <v>14738</v>
      </c>
      <c r="B14688" s="1">
        <v>45473</v>
      </c>
      <c r="C14688" t="s">
        <v>61</v>
      </c>
      <c r="D14688" t="s">
        <v>18</v>
      </c>
      <c r="E14688" t="s">
        <v>69</v>
      </c>
      <c r="F14688" t="s">
        <v>20</v>
      </c>
      <c r="G14688" t="s">
        <v>38</v>
      </c>
      <c r="H14688">
        <v>64</v>
      </c>
      <c r="I14688">
        <v>3786.46</v>
      </c>
      <c r="J14688">
        <v>33.21</v>
      </c>
      <c r="K14688">
        <v>2528.98</v>
      </c>
      <c r="L14688">
        <v>18</v>
      </c>
      <c r="M14688">
        <v>45521.64</v>
      </c>
      <c r="N14688" t="s">
        <v>22</v>
      </c>
      <c r="O14688" t="s">
        <v>33</v>
      </c>
      <c r="P14688" t="s">
        <v>33</v>
      </c>
      <c r="Q14688" t="s">
        <v>30655</v>
      </c>
    </row>
    <row r="14689" spans="1:17" x14ac:dyDescent="0.3">
      <c r="A14689" t="s">
        <v>14739</v>
      </c>
      <c r="B14689" s="1">
        <v>45473</v>
      </c>
      <c r="C14689" t="s">
        <v>35</v>
      </c>
      <c r="D14689" t="s">
        <v>36</v>
      </c>
      <c r="E14689" t="s">
        <v>71</v>
      </c>
      <c r="F14689" t="s">
        <v>20</v>
      </c>
      <c r="G14689" t="s">
        <v>38</v>
      </c>
      <c r="H14689">
        <v>28</v>
      </c>
      <c r="I14689">
        <v>12305.68</v>
      </c>
      <c r="J14689">
        <v>65</v>
      </c>
      <c r="K14689">
        <v>4306.99</v>
      </c>
      <c r="L14689">
        <v>19</v>
      </c>
      <c r="M14689">
        <v>81832.81</v>
      </c>
      <c r="N14689" t="s">
        <v>22</v>
      </c>
      <c r="O14689" t="s">
        <v>24</v>
      </c>
      <c r="P14689" t="s">
        <v>33</v>
      </c>
      <c r="Q14689" t="s">
        <v>30653</v>
      </c>
    </row>
    <row r="14690" spans="1:17" x14ac:dyDescent="0.3">
      <c r="A14690" t="s">
        <v>14740</v>
      </c>
      <c r="B14690" s="1">
        <v>45473</v>
      </c>
      <c r="C14690" t="s">
        <v>35</v>
      </c>
      <c r="D14690" t="s">
        <v>36</v>
      </c>
      <c r="E14690" t="s">
        <v>32</v>
      </c>
      <c r="F14690" t="s">
        <v>20</v>
      </c>
      <c r="G14690" t="s">
        <v>21</v>
      </c>
      <c r="H14690">
        <v>41</v>
      </c>
      <c r="I14690">
        <v>265.86</v>
      </c>
      <c r="J14690">
        <v>56.72</v>
      </c>
      <c r="K14690">
        <v>115.06</v>
      </c>
      <c r="L14690">
        <v>47</v>
      </c>
      <c r="M14690">
        <v>5407.82</v>
      </c>
      <c r="N14690" t="s">
        <v>22</v>
      </c>
      <c r="O14690" t="s">
        <v>23</v>
      </c>
      <c r="P14690" t="s">
        <v>33</v>
      </c>
      <c r="Q14690" t="s">
        <v>30656</v>
      </c>
    </row>
    <row r="14691" spans="1:17" x14ac:dyDescent="0.3">
      <c r="A14691" t="s">
        <v>14741</v>
      </c>
      <c r="B14691" s="1">
        <v>45473</v>
      </c>
      <c r="C14691" t="s">
        <v>51</v>
      </c>
      <c r="D14691" t="s">
        <v>31</v>
      </c>
      <c r="E14691" t="s">
        <v>19</v>
      </c>
      <c r="F14691" t="s">
        <v>20</v>
      </c>
      <c r="G14691" t="s">
        <v>21</v>
      </c>
      <c r="H14691">
        <v>47</v>
      </c>
      <c r="I14691">
        <v>3930.82</v>
      </c>
      <c r="J14691">
        <v>60.79</v>
      </c>
      <c r="K14691">
        <v>1541.27</v>
      </c>
      <c r="L14691">
        <v>10</v>
      </c>
      <c r="M14691">
        <v>15412.7</v>
      </c>
      <c r="N14691" t="s">
        <v>22</v>
      </c>
      <c r="O14691" t="s">
        <v>23</v>
      </c>
      <c r="P14691" t="s">
        <v>33</v>
      </c>
      <c r="Q14691" t="s">
        <v>30655</v>
      </c>
    </row>
    <row r="14692" spans="1:17" x14ac:dyDescent="0.3">
      <c r="A14692" t="s">
        <v>14742</v>
      </c>
      <c r="B14692" s="1">
        <v>45473</v>
      </c>
      <c r="C14692" t="s">
        <v>35</v>
      </c>
      <c r="D14692" t="s">
        <v>36</v>
      </c>
      <c r="E14692" t="s">
        <v>52</v>
      </c>
      <c r="F14692" t="s">
        <v>20</v>
      </c>
      <c r="G14692" t="s">
        <v>21</v>
      </c>
      <c r="H14692">
        <v>28</v>
      </c>
      <c r="I14692">
        <v>2227.37</v>
      </c>
      <c r="J14692">
        <v>8.7899999999999991</v>
      </c>
      <c r="K14692">
        <v>2031.58</v>
      </c>
      <c r="L14692">
        <v>16</v>
      </c>
      <c r="M14692">
        <v>32505.279999999999</v>
      </c>
      <c r="N14692" t="s">
        <v>22</v>
      </c>
      <c r="O14692" t="s">
        <v>33</v>
      </c>
      <c r="P14692" t="s">
        <v>33</v>
      </c>
      <c r="Q14692" t="s">
        <v>30653</v>
      </c>
    </row>
    <row r="14693" spans="1:17" x14ac:dyDescent="0.3">
      <c r="A14693" t="s">
        <v>14743</v>
      </c>
      <c r="B14693" s="1">
        <v>45473</v>
      </c>
      <c r="C14693" t="s">
        <v>59</v>
      </c>
      <c r="D14693" t="s">
        <v>27</v>
      </c>
      <c r="E14693" t="s">
        <v>46</v>
      </c>
      <c r="F14693" t="s">
        <v>41</v>
      </c>
      <c r="G14693" t="s">
        <v>38</v>
      </c>
      <c r="H14693">
        <v>18</v>
      </c>
      <c r="I14693">
        <v>5756.78</v>
      </c>
      <c r="J14693">
        <v>34.33</v>
      </c>
      <c r="K14693">
        <v>3780.48</v>
      </c>
      <c r="L14693">
        <v>53</v>
      </c>
      <c r="M14693">
        <v>200365.44</v>
      </c>
      <c r="N14693" t="s">
        <v>42</v>
      </c>
      <c r="O14693" t="s">
        <v>23</v>
      </c>
      <c r="P14693" t="s">
        <v>33</v>
      </c>
      <c r="Q14693" t="s">
        <v>30654</v>
      </c>
    </row>
    <row r="14694" spans="1:17" x14ac:dyDescent="0.3">
      <c r="A14694" t="s">
        <v>14744</v>
      </c>
      <c r="B14694" s="1">
        <v>45473</v>
      </c>
      <c r="C14694" t="s">
        <v>57</v>
      </c>
      <c r="D14694" t="s">
        <v>55</v>
      </c>
      <c r="E14694" t="s">
        <v>28</v>
      </c>
      <c r="F14694" t="s">
        <v>41</v>
      </c>
      <c r="G14694" t="s">
        <v>21</v>
      </c>
      <c r="H14694">
        <v>26</v>
      </c>
      <c r="I14694">
        <v>1424.94</v>
      </c>
      <c r="J14694">
        <v>24.62</v>
      </c>
      <c r="K14694">
        <v>1074.1199999999999</v>
      </c>
      <c r="L14694">
        <v>22</v>
      </c>
      <c r="M14694">
        <v>23630.639999999999</v>
      </c>
      <c r="N14694" t="s">
        <v>22</v>
      </c>
      <c r="O14694" t="s">
        <v>23</v>
      </c>
      <c r="P14694" t="s">
        <v>24</v>
      </c>
      <c r="Q14694" t="s">
        <v>30653</v>
      </c>
    </row>
    <row r="14695" spans="1:17" x14ac:dyDescent="0.3">
      <c r="A14695" t="s">
        <v>14745</v>
      </c>
      <c r="B14695" s="1">
        <v>45473</v>
      </c>
      <c r="C14695" t="s">
        <v>59</v>
      </c>
      <c r="D14695" t="s">
        <v>27</v>
      </c>
      <c r="E14695" t="s">
        <v>69</v>
      </c>
      <c r="F14695" t="s">
        <v>20</v>
      </c>
      <c r="G14695" t="s">
        <v>38</v>
      </c>
      <c r="H14695">
        <v>63</v>
      </c>
      <c r="I14695">
        <v>8287.68</v>
      </c>
      <c r="J14695">
        <v>53.92</v>
      </c>
      <c r="K14695">
        <v>3818.96</v>
      </c>
      <c r="L14695">
        <v>11</v>
      </c>
      <c r="M14695">
        <v>42008.56</v>
      </c>
      <c r="N14695" t="s">
        <v>22</v>
      </c>
      <c r="O14695" t="s">
        <v>33</v>
      </c>
      <c r="P14695" t="s">
        <v>33</v>
      </c>
      <c r="Q14695" t="s">
        <v>30655</v>
      </c>
    </row>
    <row r="14696" spans="1:17" x14ac:dyDescent="0.3">
      <c r="A14696" t="s">
        <v>14746</v>
      </c>
      <c r="B14696" s="1">
        <v>45473</v>
      </c>
      <c r="C14696" t="s">
        <v>57</v>
      </c>
      <c r="D14696" t="s">
        <v>55</v>
      </c>
      <c r="E14696" t="s">
        <v>71</v>
      </c>
      <c r="F14696" t="s">
        <v>20</v>
      </c>
      <c r="G14696" t="s">
        <v>38</v>
      </c>
      <c r="H14696">
        <v>24</v>
      </c>
      <c r="I14696">
        <v>10262.120000000001</v>
      </c>
      <c r="J14696">
        <v>23.79</v>
      </c>
      <c r="K14696">
        <v>7820.76</v>
      </c>
      <c r="L14696">
        <v>26</v>
      </c>
      <c r="M14696">
        <v>203339.76</v>
      </c>
      <c r="N14696" t="s">
        <v>22</v>
      </c>
      <c r="O14696" t="s">
        <v>23</v>
      </c>
      <c r="P14696" t="s">
        <v>24</v>
      </c>
      <c r="Q14696" t="s">
        <v>30654</v>
      </c>
    </row>
    <row r="14697" spans="1:17" x14ac:dyDescent="0.3">
      <c r="A14697" t="s">
        <v>14747</v>
      </c>
      <c r="B14697" s="1">
        <v>45473</v>
      </c>
      <c r="C14697" t="s">
        <v>81</v>
      </c>
      <c r="D14697" t="s">
        <v>55</v>
      </c>
      <c r="E14697" t="s">
        <v>28</v>
      </c>
      <c r="F14697" t="s">
        <v>20</v>
      </c>
      <c r="G14697" t="s">
        <v>21</v>
      </c>
      <c r="H14697">
        <v>39</v>
      </c>
      <c r="I14697">
        <v>2694.43</v>
      </c>
      <c r="J14697">
        <v>45.4</v>
      </c>
      <c r="K14697">
        <v>1471.16</v>
      </c>
      <c r="L14697">
        <v>25</v>
      </c>
      <c r="M14697">
        <v>36779</v>
      </c>
      <c r="N14697" t="s">
        <v>22</v>
      </c>
      <c r="O14697" t="s">
        <v>23</v>
      </c>
      <c r="P14697" t="s">
        <v>33</v>
      </c>
      <c r="Q14697" t="s">
        <v>30656</v>
      </c>
    </row>
    <row r="14698" spans="1:17" x14ac:dyDescent="0.3">
      <c r="A14698" t="s">
        <v>14748</v>
      </c>
      <c r="B14698" s="1">
        <v>45473</v>
      </c>
      <c r="C14698" t="s">
        <v>35</v>
      </c>
      <c r="D14698" t="s">
        <v>36</v>
      </c>
      <c r="E14698" t="s">
        <v>46</v>
      </c>
      <c r="F14698" t="s">
        <v>41</v>
      </c>
      <c r="G14698" t="s">
        <v>21</v>
      </c>
      <c r="H14698">
        <v>60</v>
      </c>
      <c r="I14698">
        <v>2009.24</v>
      </c>
      <c r="J14698">
        <v>31.34</v>
      </c>
      <c r="K14698">
        <v>1379.54</v>
      </c>
      <c r="L14698">
        <v>10</v>
      </c>
      <c r="M14698">
        <v>13795.4</v>
      </c>
      <c r="N14698" t="s">
        <v>22</v>
      </c>
      <c r="O14698" t="s">
        <v>33</v>
      </c>
      <c r="P14698" t="s">
        <v>33</v>
      </c>
      <c r="Q14698" t="s">
        <v>30655</v>
      </c>
    </row>
    <row r="14699" spans="1:17" x14ac:dyDescent="0.3">
      <c r="A14699" t="s">
        <v>14749</v>
      </c>
      <c r="B14699" s="1">
        <v>45473</v>
      </c>
      <c r="C14699" t="s">
        <v>17</v>
      </c>
      <c r="D14699" t="s">
        <v>18</v>
      </c>
      <c r="E14699" t="s">
        <v>37</v>
      </c>
      <c r="F14699" t="s">
        <v>20</v>
      </c>
      <c r="G14699" t="s">
        <v>21</v>
      </c>
      <c r="H14699">
        <v>36</v>
      </c>
      <c r="I14699">
        <v>4815.38</v>
      </c>
      <c r="J14699">
        <v>59.19</v>
      </c>
      <c r="K14699">
        <v>1965.16</v>
      </c>
      <c r="L14699">
        <v>17</v>
      </c>
      <c r="M14699">
        <v>33407.72</v>
      </c>
      <c r="N14699" t="s">
        <v>22</v>
      </c>
      <c r="O14699" t="s">
        <v>33</v>
      </c>
      <c r="P14699" t="s">
        <v>33</v>
      </c>
      <c r="Q14699" t="s">
        <v>30656</v>
      </c>
    </row>
    <row r="14700" spans="1:17" x14ac:dyDescent="0.3">
      <c r="A14700" t="s">
        <v>14750</v>
      </c>
      <c r="B14700" s="1">
        <v>45473</v>
      </c>
      <c r="C14700" t="s">
        <v>59</v>
      </c>
      <c r="D14700" t="s">
        <v>27</v>
      </c>
      <c r="E14700" t="s">
        <v>28</v>
      </c>
      <c r="F14700" t="s">
        <v>41</v>
      </c>
      <c r="G14700" t="s">
        <v>21</v>
      </c>
      <c r="H14700">
        <v>34</v>
      </c>
      <c r="I14700">
        <v>3490.27</v>
      </c>
      <c r="J14700">
        <v>28.41</v>
      </c>
      <c r="K14700">
        <v>2498.6799999999998</v>
      </c>
      <c r="L14700">
        <v>34</v>
      </c>
      <c r="M14700">
        <v>84955.12</v>
      </c>
      <c r="N14700" t="s">
        <v>22</v>
      </c>
      <c r="O14700" t="s">
        <v>24</v>
      </c>
      <c r="P14700" t="s">
        <v>33</v>
      </c>
      <c r="Q14700" t="s">
        <v>30653</v>
      </c>
    </row>
    <row r="14701" spans="1:17" x14ac:dyDescent="0.3">
      <c r="A14701" t="s">
        <v>14751</v>
      </c>
      <c r="B14701" s="1">
        <v>45473</v>
      </c>
      <c r="C14701" t="s">
        <v>66</v>
      </c>
      <c r="D14701" t="s">
        <v>55</v>
      </c>
      <c r="E14701" t="s">
        <v>46</v>
      </c>
      <c r="F14701" t="s">
        <v>20</v>
      </c>
      <c r="G14701" t="s">
        <v>21</v>
      </c>
      <c r="H14701">
        <v>20</v>
      </c>
      <c r="I14701">
        <v>3266.66</v>
      </c>
      <c r="J14701">
        <v>30.79</v>
      </c>
      <c r="K14701">
        <v>2260.86</v>
      </c>
      <c r="L14701">
        <v>22</v>
      </c>
      <c r="M14701">
        <v>49738.92</v>
      </c>
      <c r="N14701" t="s">
        <v>22</v>
      </c>
      <c r="O14701" t="s">
        <v>33</v>
      </c>
      <c r="P14701" t="s">
        <v>24</v>
      </c>
      <c r="Q14701" t="s">
        <v>30654</v>
      </c>
    </row>
    <row r="14702" spans="1:17" x14ac:dyDescent="0.3">
      <c r="A14702" t="s">
        <v>14752</v>
      </c>
      <c r="B14702" s="1">
        <v>45473</v>
      </c>
      <c r="C14702" t="s">
        <v>66</v>
      </c>
      <c r="D14702" t="s">
        <v>55</v>
      </c>
      <c r="E14702" t="s">
        <v>32</v>
      </c>
      <c r="F14702" t="s">
        <v>20</v>
      </c>
      <c r="G14702" t="s">
        <v>38</v>
      </c>
      <c r="H14702">
        <v>47</v>
      </c>
      <c r="I14702">
        <v>635.16999999999996</v>
      </c>
      <c r="J14702">
        <v>24.83</v>
      </c>
      <c r="K14702">
        <v>477.46</v>
      </c>
      <c r="L14702">
        <v>11</v>
      </c>
      <c r="M14702">
        <v>5252.06</v>
      </c>
      <c r="N14702" t="s">
        <v>22</v>
      </c>
      <c r="O14702" t="s">
        <v>23</v>
      </c>
      <c r="P14702" t="s">
        <v>33</v>
      </c>
      <c r="Q14702" t="s">
        <v>30655</v>
      </c>
    </row>
    <row r="14703" spans="1:17" x14ac:dyDescent="0.3">
      <c r="A14703" t="s">
        <v>14753</v>
      </c>
      <c r="B14703" s="1">
        <v>45473</v>
      </c>
      <c r="C14703" t="s">
        <v>54</v>
      </c>
      <c r="D14703" t="s">
        <v>55</v>
      </c>
      <c r="E14703" t="s">
        <v>37</v>
      </c>
      <c r="F14703" t="s">
        <v>20</v>
      </c>
      <c r="G14703" t="s">
        <v>38</v>
      </c>
      <c r="H14703">
        <v>30</v>
      </c>
      <c r="I14703">
        <v>2744.66</v>
      </c>
      <c r="J14703">
        <v>21.44</v>
      </c>
      <c r="K14703">
        <v>2156.1999999999998</v>
      </c>
      <c r="L14703">
        <v>5</v>
      </c>
      <c r="M14703">
        <v>10781</v>
      </c>
      <c r="N14703" t="s">
        <v>22</v>
      </c>
      <c r="O14703" t="s">
        <v>33</v>
      </c>
      <c r="P14703" t="s">
        <v>33</v>
      </c>
      <c r="Q14703" t="s">
        <v>30653</v>
      </c>
    </row>
    <row r="14704" spans="1:17" x14ac:dyDescent="0.3">
      <c r="A14704" t="s">
        <v>14754</v>
      </c>
      <c r="B14704" s="1">
        <v>45473</v>
      </c>
      <c r="C14704" t="s">
        <v>59</v>
      </c>
      <c r="D14704" t="s">
        <v>27</v>
      </c>
      <c r="E14704" t="s">
        <v>19</v>
      </c>
      <c r="F14704" t="s">
        <v>20</v>
      </c>
      <c r="G14704" t="s">
        <v>38</v>
      </c>
      <c r="H14704">
        <v>54</v>
      </c>
      <c r="I14704">
        <v>1746.93</v>
      </c>
      <c r="J14704">
        <v>14.82</v>
      </c>
      <c r="K14704">
        <v>1488.03</v>
      </c>
      <c r="L14704">
        <v>11</v>
      </c>
      <c r="M14704">
        <v>16368.33</v>
      </c>
      <c r="N14704" t="s">
        <v>22</v>
      </c>
      <c r="O14704" t="s">
        <v>23</v>
      </c>
      <c r="P14704" t="s">
        <v>33</v>
      </c>
      <c r="Q14704" t="s">
        <v>30655</v>
      </c>
    </row>
    <row r="14705" spans="1:17" x14ac:dyDescent="0.3">
      <c r="A14705" t="s">
        <v>14755</v>
      </c>
      <c r="B14705" s="1">
        <v>45473</v>
      </c>
      <c r="C14705" t="s">
        <v>40</v>
      </c>
      <c r="D14705" t="s">
        <v>31</v>
      </c>
      <c r="E14705" t="s">
        <v>32</v>
      </c>
      <c r="F14705" t="s">
        <v>41</v>
      </c>
      <c r="G14705" t="s">
        <v>38</v>
      </c>
      <c r="H14705">
        <v>59</v>
      </c>
      <c r="I14705">
        <v>242.56</v>
      </c>
      <c r="J14705">
        <v>8.48</v>
      </c>
      <c r="K14705">
        <v>221.99</v>
      </c>
      <c r="L14705">
        <v>18</v>
      </c>
      <c r="M14705">
        <v>3995.82</v>
      </c>
      <c r="N14705" t="s">
        <v>22</v>
      </c>
      <c r="O14705" t="s">
        <v>33</v>
      </c>
      <c r="P14705" t="s">
        <v>33</v>
      </c>
      <c r="Q14705" t="s">
        <v>30655</v>
      </c>
    </row>
    <row r="14706" spans="1:17" x14ac:dyDescent="0.3">
      <c r="A14706" t="s">
        <v>14756</v>
      </c>
      <c r="B14706" s="1">
        <v>45473</v>
      </c>
      <c r="C14706" t="s">
        <v>51</v>
      </c>
      <c r="D14706" t="s">
        <v>31</v>
      </c>
      <c r="E14706" t="s">
        <v>71</v>
      </c>
      <c r="F14706" t="s">
        <v>20</v>
      </c>
      <c r="G14706" t="s">
        <v>21</v>
      </c>
      <c r="H14706">
        <v>52</v>
      </c>
      <c r="I14706">
        <v>11505.24</v>
      </c>
      <c r="J14706">
        <v>52.71</v>
      </c>
      <c r="K14706">
        <v>5440.83</v>
      </c>
      <c r="L14706">
        <v>34</v>
      </c>
      <c r="M14706">
        <v>184988.22</v>
      </c>
      <c r="N14706" t="s">
        <v>42</v>
      </c>
      <c r="O14706" t="s">
        <v>24</v>
      </c>
      <c r="P14706" t="s">
        <v>33</v>
      </c>
      <c r="Q14706" t="s">
        <v>30655</v>
      </c>
    </row>
    <row r="14707" spans="1:17" x14ac:dyDescent="0.3">
      <c r="A14707" t="s">
        <v>14757</v>
      </c>
      <c r="B14707" s="1">
        <v>45473</v>
      </c>
      <c r="C14707" t="s">
        <v>95</v>
      </c>
      <c r="D14707" t="s">
        <v>36</v>
      </c>
      <c r="E14707" t="s">
        <v>32</v>
      </c>
      <c r="F14707" t="s">
        <v>20</v>
      </c>
      <c r="G14707" t="s">
        <v>38</v>
      </c>
      <c r="H14707">
        <v>41</v>
      </c>
      <c r="I14707">
        <v>316.22000000000003</v>
      </c>
      <c r="J14707">
        <v>59.9</v>
      </c>
      <c r="K14707">
        <v>126.8</v>
      </c>
      <c r="L14707">
        <v>31</v>
      </c>
      <c r="M14707">
        <v>3930.8</v>
      </c>
      <c r="N14707" t="s">
        <v>22</v>
      </c>
      <c r="O14707" t="s">
        <v>23</v>
      </c>
      <c r="P14707" t="s">
        <v>33</v>
      </c>
      <c r="Q14707" t="s">
        <v>30656</v>
      </c>
    </row>
    <row r="14708" spans="1:17" x14ac:dyDescent="0.3">
      <c r="A14708" t="s">
        <v>14758</v>
      </c>
      <c r="B14708" s="1">
        <v>45473</v>
      </c>
      <c r="C14708" t="s">
        <v>26</v>
      </c>
      <c r="D14708" t="s">
        <v>27</v>
      </c>
      <c r="E14708" t="s">
        <v>69</v>
      </c>
      <c r="F14708" t="s">
        <v>41</v>
      </c>
      <c r="G14708" t="s">
        <v>38</v>
      </c>
      <c r="H14708">
        <v>53</v>
      </c>
      <c r="I14708">
        <v>11397.93</v>
      </c>
      <c r="J14708">
        <v>17.66</v>
      </c>
      <c r="K14708">
        <v>9385.06</v>
      </c>
      <c r="L14708">
        <v>11</v>
      </c>
      <c r="M14708">
        <v>103235.66</v>
      </c>
      <c r="N14708" t="s">
        <v>22</v>
      </c>
      <c r="O14708" t="s">
        <v>23</v>
      </c>
      <c r="P14708" t="s">
        <v>24</v>
      </c>
      <c r="Q14708" t="s">
        <v>30655</v>
      </c>
    </row>
    <row r="14709" spans="1:17" x14ac:dyDescent="0.3">
      <c r="A14709" t="s">
        <v>14759</v>
      </c>
      <c r="B14709" s="1">
        <v>45473</v>
      </c>
      <c r="C14709" t="s">
        <v>35</v>
      </c>
      <c r="D14709" t="s">
        <v>36</v>
      </c>
      <c r="E14709" t="s">
        <v>52</v>
      </c>
      <c r="F14709" t="s">
        <v>20</v>
      </c>
      <c r="G14709" t="s">
        <v>21</v>
      </c>
      <c r="H14709">
        <v>27</v>
      </c>
      <c r="I14709">
        <v>658.9</v>
      </c>
      <c r="J14709">
        <v>33.53</v>
      </c>
      <c r="K14709">
        <v>437.97</v>
      </c>
      <c r="L14709">
        <v>40</v>
      </c>
      <c r="M14709">
        <v>17518.8</v>
      </c>
      <c r="N14709" t="s">
        <v>22</v>
      </c>
      <c r="O14709" t="s">
        <v>23</v>
      </c>
      <c r="P14709" t="s">
        <v>33</v>
      </c>
      <c r="Q14709" t="s">
        <v>30653</v>
      </c>
    </row>
    <row r="14710" spans="1:17" x14ac:dyDescent="0.3">
      <c r="A14710" t="s">
        <v>14760</v>
      </c>
      <c r="B14710" s="1">
        <v>45473</v>
      </c>
      <c r="C14710" t="s">
        <v>81</v>
      </c>
      <c r="D14710" t="s">
        <v>55</v>
      </c>
      <c r="E14710" t="s">
        <v>46</v>
      </c>
      <c r="F14710" t="s">
        <v>20</v>
      </c>
      <c r="G14710" t="s">
        <v>21</v>
      </c>
      <c r="H14710">
        <v>53</v>
      </c>
      <c r="I14710">
        <v>2643.26</v>
      </c>
      <c r="J14710">
        <v>5.49</v>
      </c>
      <c r="K14710">
        <v>2498.15</v>
      </c>
      <c r="L14710">
        <v>23</v>
      </c>
      <c r="M14710">
        <v>57457.45</v>
      </c>
      <c r="N14710" t="s">
        <v>22</v>
      </c>
      <c r="O14710" t="s">
        <v>33</v>
      </c>
      <c r="P14710" t="s">
        <v>33</v>
      </c>
      <c r="Q14710" t="s">
        <v>30655</v>
      </c>
    </row>
    <row r="14711" spans="1:17" x14ac:dyDescent="0.3">
      <c r="A14711" t="s">
        <v>14761</v>
      </c>
      <c r="B14711" s="1">
        <v>45473</v>
      </c>
      <c r="C14711" t="s">
        <v>44</v>
      </c>
      <c r="D14711" t="s">
        <v>31</v>
      </c>
      <c r="E14711" t="s">
        <v>46</v>
      </c>
      <c r="F14711" t="s">
        <v>41</v>
      </c>
      <c r="G14711" t="s">
        <v>21</v>
      </c>
      <c r="H14711">
        <v>38</v>
      </c>
      <c r="I14711">
        <v>2970.2</v>
      </c>
      <c r="J14711">
        <v>38.67</v>
      </c>
      <c r="K14711">
        <v>1821.62</v>
      </c>
      <c r="L14711">
        <v>25</v>
      </c>
      <c r="M14711">
        <v>45540.5</v>
      </c>
      <c r="N14711" t="s">
        <v>42</v>
      </c>
      <c r="O14711" t="s">
        <v>23</v>
      </c>
      <c r="P14711" t="s">
        <v>33</v>
      </c>
      <c r="Q14711" t="s">
        <v>30656</v>
      </c>
    </row>
    <row r="14712" spans="1:17" x14ac:dyDescent="0.3">
      <c r="A14712" t="s">
        <v>14762</v>
      </c>
      <c r="B14712" s="1">
        <v>45473</v>
      </c>
      <c r="C14712" t="s">
        <v>40</v>
      </c>
      <c r="D14712" t="s">
        <v>31</v>
      </c>
      <c r="E14712" t="s">
        <v>37</v>
      </c>
      <c r="F14712" t="s">
        <v>20</v>
      </c>
      <c r="G14712" t="s">
        <v>38</v>
      </c>
      <c r="H14712">
        <v>60</v>
      </c>
      <c r="I14712">
        <v>4001.02</v>
      </c>
      <c r="J14712">
        <v>51.9</v>
      </c>
      <c r="K14712">
        <v>1924.49</v>
      </c>
      <c r="L14712">
        <v>37</v>
      </c>
      <c r="M14712">
        <v>71206.13</v>
      </c>
      <c r="N14712" t="s">
        <v>42</v>
      </c>
      <c r="O14712" t="s">
        <v>23</v>
      </c>
      <c r="P14712" t="s">
        <v>33</v>
      </c>
      <c r="Q14712" t="s">
        <v>30655</v>
      </c>
    </row>
    <row r="14713" spans="1:17" x14ac:dyDescent="0.3">
      <c r="A14713" t="s">
        <v>14763</v>
      </c>
      <c r="B14713" s="1">
        <v>45473</v>
      </c>
      <c r="C14713" t="s">
        <v>95</v>
      </c>
      <c r="D14713" t="s">
        <v>36</v>
      </c>
      <c r="E14713" t="s">
        <v>52</v>
      </c>
      <c r="F14713" t="s">
        <v>20</v>
      </c>
      <c r="G14713" t="s">
        <v>38</v>
      </c>
      <c r="H14713">
        <v>22</v>
      </c>
      <c r="I14713">
        <v>571.69000000000005</v>
      </c>
      <c r="J14713">
        <v>58.62</v>
      </c>
      <c r="K14713">
        <v>236.57</v>
      </c>
      <c r="L14713">
        <v>51</v>
      </c>
      <c r="M14713">
        <v>12065.07</v>
      </c>
      <c r="N14713" t="s">
        <v>22</v>
      </c>
      <c r="O14713" t="s">
        <v>24</v>
      </c>
      <c r="P14713" t="s">
        <v>24</v>
      </c>
      <c r="Q14713" t="s">
        <v>30654</v>
      </c>
    </row>
    <row r="14714" spans="1:17" x14ac:dyDescent="0.3">
      <c r="A14714" t="s">
        <v>14764</v>
      </c>
      <c r="B14714" s="1">
        <v>45473</v>
      </c>
      <c r="C14714" t="s">
        <v>57</v>
      </c>
      <c r="D14714" t="s">
        <v>55</v>
      </c>
      <c r="E14714" t="s">
        <v>32</v>
      </c>
      <c r="F14714" t="s">
        <v>20</v>
      </c>
      <c r="G14714" t="s">
        <v>38</v>
      </c>
      <c r="H14714">
        <v>24</v>
      </c>
      <c r="I14714">
        <v>777.18</v>
      </c>
      <c r="J14714">
        <v>18.89</v>
      </c>
      <c r="K14714">
        <v>630.37</v>
      </c>
      <c r="L14714">
        <v>30</v>
      </c>
      <c r="M14714">
        <v>18911.099999999999</v>
      </c>
      <c r="N14714" t="s">
        <v>22</v>
      </c>
      <c r="O14714" t="s">
        <v>23</v>
      </c>
      <c r="P14714" t="s">
        <v>33</v>
      </c>
      <c r="Q14714" t="s">
        <v>30654</v>
      </c>
    </row>
    <row r="14715" spans="1:17" x14ac:dyDescent="0.3">
      <c r="A14715" t="s">
        <v>14765</v>
      </c>
      <c r="B14715" s="1">
        <v>45473</v>
      </c>
      <c r="C14715" t="s">
        <v>17</v>
      </c>
      <c r="D14715" t="s">
        <v>18</v>
      </c>
      <c r="E14715" t="s">
        <v>37</v>
      </c>
      <c r="F14715" t="s">
        <v>20</v>
      </c>
      <c r="G14715" t="s">
        <v>21</v>
      </c>
      <c r="H14715">
        <v>22</v>
      </c>
      <c r="I14715">
        <v>2583.1799999999998</v>
      </c>
      <c r="J14715">
        <v>61.36</v>
      </c>
      <c r="K14715">
        <v>998.14</v>
      </c>
      <c r="L14715">
        <v>21</v>
      </c>
      <c r="M14715">
        <v>20960.939999999999</v>
      </c>
      <c r="N14715" t="s">
        <v>42</v>
      </c>
      <c r="O14715" t="s">
        <v>33</v>
      </c>
      <c r="P14715" t="s">
        <v>33</v>
      </c>
      <c r="Q14715" t="s">
        <v>30654</v>
      </c>
    </row>
    <row r="14716" spans="1:17" x14ac:dyDescent="0.3">
      <c r="A14716" t="s">
        <v>14766</v>
      </c>
      <c r="B14716" s="1">
        <v>45473</v>
      </c>
      <c r="C14716" t="s">
        <v>35</v>
      </c>
      <c r="D14716" t="s">
        <v>36</v>
      </c>
      <c r="E14716" t="s">
        <v>46</v>
      </c>
      <c r="F14716" t="s">
        <v>20</v>
      </c>
      <c r="G14716" t="s">
        <v>21</v>
      </c>
      <c r="H14716">
        <v>22</v>
      </c>
      <c r="I14716">
        <v>2483.14</v>
      </c>
      <c r="J14716">
        <v>29.86</v>
      </c>
      <c r="K14716">
        <v>1741.67</v>
      </c>
      <c r="L14716">
        <v>36</v>
      </c>
      <c r="M14716">
        <v>62700.12</v>
      </c>
      <c r="N14716" t="s">
        <v>22</v>
      </c>
      <c r="O14716" t="s">
        <v>24</v>
      </c>
      <c r="P14716" t="s">
        <v>33</v>
      </c>
      <c r="Q14716" t="s">
        <v>30654</v>
      </c>
    </row>
    <row r="14717" spans="1:17" x14ac:dyDescent="0.3">
      <c r="A14717" t="s">
        <v>14767</v>
      </c>
      <c r="B14717" s="1">
        <v>45473</v>
      </c>
      <c r="C14717" t="s">
        <v>51</v>
      </c>
      <c r="D14717" t="s">
        <v>31</v>
      </c>
      <c r="E14717" t="s">
        <v>71</v>
      </c>
      <c r="F14717" t="s">
        <v>41</v>
      </c>
      <c r="G14717" t="s">
        <v>21</v>
      </c>
      <c r="H14717">
        <v>40</v>
      </c>
      <c r="I14717">
        <v>8677.36</v>
      </c>
      <c r="J14717">
        <v>29.04</v>
      </c>
      <c r="K14717">
        <v>6157.45</v>
      </c>
      <c r="L14717">
        <v>22</v>
      </c>
      <c r="M14717">
        <v>135463.9</v>
      </c>
      <c r="N14717" t="s">
        <v>22</v>
      </c>
      <c r="O14717" t="s">
        <v>33</v>
      </c>
      <c r="P14717" t="s">
        <v>33</v>
      </c>
      <c r="Q14717" t="s">
        <v>30656</v>
      </c>
    </row>
    <row r="14718" spans="1:17" x14ac:dyDescent="0.3">
      <c r="A14718" t="s">
        <v>14768</v>
      </c>
      <c r="B14718" s="1">
        <v>45473</v>
      </c>
      <c r="C14718" t="s">
        <v>35</v>
      </c>
      <c r="D14718" t="s">
        <v>36</v>
      </c>
      <c r="E14718" t="s">
        <v>46</v>
      </c>
      <c r="F14718" t="s">
        <v>20</v>
      </c>
      <c r="G14718" t="s">
        <v>21</v>
      </c>
      <c r="H14718">
        <v>36</v>
      </c>
      <c r="I14718">
        <v>4888.54</v>
      </c>
      <c r="J14718">
        <v>35.86</v>
      </c>
      <c r="K14718">
        <v>3135.51</v>
      </c>
      <c r="L14718">
        <v>22</v>
      </c>
      <c r="M14718">
        <v>68981.22</v>
      </c>
      <c r="N14718" t="s">
        <v>42</v>
      </c>
      <c r="O14718" t="s">
        <v>23</v>
      </c>
      <c r="P14718" t="s">
        <v>24</v>
      </c>
      <c r="Q14718" t="s">
        <v>30656</v>
      </c>
    </row>
    <row r="14719" spans="1:17" x14ac:dyDescent="0.3">
      <c r="A14719" t="s">
        <v>14769</v>
      </c>
      <c r="B14719" s="1">
        <v>45473</v>
      </c>
      <c r="C14719" t="s">
        <v>17</v>
      </c>
      <c r="D14719" t="s">
        <v>18</v>
      </c>
      <c r="E14719" t="s">
        <v>71</v>
      </c>
      <c r="F14719" t="s">
        <v>20</v>
      </c>
      <c r="G14719" t="s">
        <v>21</v>
      </c>
      <c r="H14719">
        <v>35</v>
      </c>
      <c r="I14719">
        <v>9522.7000000000007</v>
      </c>
      <c r="J14719">
        <v>49.77</v>
      </c>
      <c r="K14719">
        <v>4783.25</v>
      </c>
      <c r="L14719">
        <v>33</v>
      </c>
      <c r="M14719">
        <v>157847.25</v>
      </c>
      <c r="N14719" t="s">
        <v>22</v>
      </c>
      <c r="O14719" t="s">
        <v>23</v>
      </c>
      <c r="P14719" t="s">
        <v>33</v>
      </c>
      <c r="Q14719" t="s">
        <v>30653</v>
      </c>
    </row>
    <row r="14720" spans="1:17" x14ac:dyDescent="0.3">
      <c r="A14720" t="s">
        <v>14770</v>
      </c>
      <c r="B14720" s="1">
        <v>45473</v>
      </c>
      <c r="C14720" t="s">
        <v>59</v>
      </c>
      <c r="D14720" t="s">
        <v>27</v>
      </c>
      <c r="E14720" t="s">
        <v>19</v>
      </c>
      <c r="F14720" t="s">
        <v>20</v>
      </c>
      <c r="G14720" t="s">
        <v>38</v>
      </c>
      <c r="H14720">
        <v>35</v>
      </c>
      <c r="I14720">
        <v>1846.22</v>
      </c>
      <c r="J14720">
        <v>43.08</v>
      </c>
      <c r="K14720">
        <v>1050.8699999999999</v>
      </c>
      <c r="L14720">
        <v>44</v>
      </c>
      <c r="M14720">
        <v>46238.28</v>
      </c>
      <c r="N14720" t="s">
        <v>22</v>
      </c>
      <c r="O14720" t="s">
        <v>23</v>
      </c>
      <c r="P14720" t="s">
        <v>33</v>
      </c>
      <c r="Q14720" t="s">
        <v>30653</v>
      </c>
    </row>
    <row r="14721" spans="1:17" x14ac:dyDescent="0.3">
      <c r="A14721" t="s">
        <v>14771</v>
      </c>
      <c r="B14721" s="1">
        <v>45473</v>
      </c>
      <c r="C14721" t="s">
        <v>35</v>
      </c>
      <c r="D14721" t="s">
        <v>36</v>
      </c>
      <c r="E14721" t="s">
        <v>28</v>
      </c>
      <c r="F14721" t="s">
        <v>20</v>
      </c>
      <c r="G14721" t="s">
        <v>38</v>
      </c>
      <c r="H14721">
        <v>37</v>
      </c>
      <c r="I14721">
        <v>4591.76</v>
      </c>
      <c r="J14721">
        <v>18.05</v>
      </c>
      <c r="K14721">
        <v>3762.95</v>
      </c>
      <c r="L14721">
        <v>28</v>
      </c>
      <c r="M14721">
        <v>105362.6</v>
      </c>
      <c r="N14721" t="s">
        <v>22</v>
      </c>
      <c r="O14721" t="s">
        <v>23</v>
      </c>
      <c r="P14721" t="s">
        <v>24</v>
      </c>
      <c r="Q14721" t="s">
        <v>30656</v>
      </c>
    </row>
    <row r="14722" spans="1:17" x14ac:dyDescent="0.3">
      <c r="A14722" t="s">
        <v>14772</v>
      </c>
      <c r="B14722" s="1">
        <v>45473</v>
      </c>
      <c r="C14722" t="s">
        <v>35</v>
      </c>
      <c r="D14722" t="s">
        <v>36</v>
      </c>
      <c r="E14722" t="s">
        <v>46</v>
      </c>
      <c r="F14722" t="s">
        <v>20</v>
      </c>
      <c r="G14722" t="s">
        <v>38</v>
      </c>
      <c r="H14722">
        <v>40</v>
      </c>
      <c r="I14722">
        <v>5107.88</v>
      </c>
      <c r="J14722">
        <v>36.520000000000003</v>
      </c>
      <c r="K14722">
        <v>3242.48</v>
      </c>
      <c r="L14722">
        <v>22</v>
      </c>
      <c r="M14722">
        <v>71334.559999999998</v>
      </c>
      <c r="N14722" t="s">
        <v>42</v>
      </c>
      <c r="O14722" t="s">
        <v>23</v>
      </c>
      <c r="P14722" t="s">
        <v>33</v>
      </c>
      <c r="Q14722" t="s">
        <v>30656</v>
      </c>
    </row>
    <row r="14723" spans="1:17" x14ac:dyDescent="0.3">
      <c r="A14723" t="s">
        <v>14773</v>
      </c>
      <c r="B14723" s="1">
        <v>45473</v>
      </c>
      <c r="C14723" t="s">
        <v>40</v>
      </c>
      <c r="D14723" t="s">
        <v>31</v>
      </c>
      <c r="E14723" t="s">
        <v>32</v>
      </c>
      <c r="F14723" t="s">
        <v>41</v>
      </c>
      <c r="G14723" t="s">
        <v>21</v>
      </c>
      <c r="H14723">
        <v>38</v>
      </c>
      <c r="I14723">
        <v>153.41999999999999</v>
      </c>
      <c r="J14723">
        <v>12.62</v>
      </c>
      <c r="K14723">
        <v>134.06</v>
      </c>
      <c r="L14723">
        <v>11</v>
      </c>
      <c r="M14723">
        <v>1474.66</v>
      </c>
      <c r="N14723" t="s">
        <v>22</v>
      </c>
      <c r="O14723" t="s">
        <v>23</v>
      </c>
      <c r="P14723" t="s">
        <v>33</v>
      </c>
      <c r="Q14723" t="s">
        <v>30656</v>
      </c>
    </row>
    <row r="14724" spans="1:17" x14ac:dyDescent="0.3">
      <c r="A14724" t="s">
        <v>14774</v>
      </c>
      <c r="B14724" s="1">
        <v>45473</v>
      </c>
      <c r="C14724" t="s">
        <v>40</v>
      </c>
      <c r="D14724" t="s">
        <v>31</v>
      </c>
      <c r="E14724" t="s">
        <v>46</v>
      </c>
      <c r="F14724" t="s">
        <v>20</v>
      </c>
      <c r="G14724" t="s">
        <v>38</v>
      </c>
      <c r="H14724">
        <v>21</v>
      </c>
      <c r="I14724">
        <v>1102.42</v>
      </c>
      <c r="J14724">
        <v>29.1</v>
      </c>
      <c r="K14724">
        <v>781.62</v>
      </c>
      <c r="L14724">
        <v>19</v>
      </c>
      <c r="M14724">
        <v>14850.78</v>
      </c>
      <c r="N14724" t="s">
        <v>22</v>
      </c>
      <c r="O14724" t="s">
        <v>33</v>
      </c>
      <c r="P14724" t="s">
        <v>33</v>
      </c>
      <c r="Q14724" t="s">
        <v>30654</v>
      </c>
    </row>
    <row r="14725" spans="1:17" x14ac:dyDescent="0.3">
      <c r="A14725" t="s">
        <v>14775</v>
      </c>
      <c r="B14725" s="1">
        <v>45473</v>
      </c>
      <c r="C14725" t="s">
        <v>51</v>
      </c>
      <c r="D14725" t="s">
        <v>31</v>
      </c>
      <c r="E14725" t="s">
        <v>32</v>
      </c>
      <c r="F14725" t="s">
        <v>20</v>
      </c>
      <c r="G14725" t="s">
        <v>38</v>
      </c>
      <c r="H14725">
        <v>31</v>
      </c>
      <c r="I14725">
        <v>111.18</v>
      </c>
      <c r="J14725">
        <v>24.67</v>
      </c>
      <c r="K14725">
        <v>83.75</v>
      </c>
      <c r="L14725">
        <v>18</v>
      </c>
      <c r="M14725">
        <v>1507.5</v>
      </c>
      <c r="N14725" t="s">
        <v>22</v>
      </c>
      <c r="O14725" t="s">
        <v>33</v>
      </c>
      <c r="P14725" t="s">
        <v>33</v>
      </c>
      <c r="Q14725" t="s">
        <v>30653</v>
      </c>
    </row>
    <row r="14726" spans="1:17" x14ac:dyDescent="0.3">
      <c r="A14726" t="s">
        <v>14776</v>
      </c>
      <c r="B14726" s="1">
        <v>45473</v>
      </c>
      <c r="C14726" t="s">
        <v>54</v>
      </c>
      <c r="D14726" t="s">
        <v>55</v>
      </c>
      <c r="E14726" t="s">
        <v>28</v>
      </c>
      <c r="F14726" t="s">
        <v>20</v>
      </c>
      <c r="G14726" t="s">
        <v>21</v>
      </c>
      <c r="H14726">
        <v>19</v>
      </c>
      <c r="I14726">
        <v>3644.85</v>
      </c>
      <c r="J14726">
        <v>31.48</v>
      </c>
      <c r="K14726">
        <v>2497.4499999999998</v>
      </c>
      <c r="L14726">
        <v>40</v>
      </c>
      <c r="M14726">
        <v>99898</v>
      </c>
      <c r="N14726" t="s">
        <v>22</v>
      </c>
      <c r="O14726" t="s">
        <v>24</v>
      </c>
      <c r="P14726" t="s">
        <v>33</v>
      </c>
      <c r="Q14726" t="s">
        <v>30654</v>
      </c>
    </row>
    <row r="14727" spans="1:17" x14ac:dyDescent="0.3">
      <c r="A14727" t="s">
        <v>14777</v>
      </c>
      <c r="B14727" s="1">
        <v>45473</v>
      </c>
      <c r="C14727" t="s">
        <v>81</v>
      </c>
      <c r="D14727" t="s">
        <v>55</v>
      </c>
      <c r="E14727" t="s">
        <v>28</v>
      </c>
      <c r="F14727" t="s">
        <v>20</v>
      </c>
      <c r="G14727" t="s">
        <v>38</v>
      </c>
      <c r="H14727">
        <v>35</v>
      </c>
      <c r="I14727">
        <v>5128.8</v>
      </c>
      <c r="J14727">
        <v>44.92</v>
      </c>
      <c r="K14727">
        <v>2824.94</v>
      </c>
      <c r="L14727">
        <v>19</v>
      </c>
      <c r="M14727">
        <v>53673.86</v>
      </c>
      <c r="N14727" t="s">
        <v>22</v>
      </c>
      <c r="O14727" t="s">
        <v>23</v>
      </c>
      <c r="P14727" t="s">
        <v>33</v>
      </c>
      <c r="Q14727" t="s">
        <v>30653</v>
      </c>
    </row>
    <row r="14728" spans="1:17" x14ac:dyDescent="0.3">
      <c r="A14728" t="s">
        <v>14778</v>
      </c>
      <c r="B14728" s="1">
        <v>45473</v>
      </c>
      <c r="C14728" t="s">
        <v>30</v>
      </c>
      <c r="D14728" t="s">
        <v>31</v>
      </c>
      <c r="E14728" t="s">
        <v>52</v>
      </c>
      <c r="F14728" t="s">
        <v>20</v>
      </c>
      <c r="G14728" t="s">
        <v>21</v>
      </c>
      <c r="H14728">
        <v>25</v>
      </c>
      <c r="I14728">
        <v>2082.88</v>
      </c>
      <c r="J14728">
        <v>59.57</v>
      </c>
      <c r="K14728">
        <v>842.11</v>
      </c>
      <c r="L14728">
        <v>19</v>
      </c>
      <c r="M14728">
        <v>16000.09</v>
      </c>
      <c r="N14728" t="s">
        <v>22</v>
      </c>
      <c r="O14728" t="s">
        <v>23</v>
      </c>
      <c r="P14728" t="s">
        <v>33</v>
      </c>
      <c r="Q14728" t="s">
        <v>30654</v>
      </c>
    </row>
    <row r="14729" spans="1:17" x14ac:dyDescent="0.3">
      <c r="A14729" t="s">
        <v>14779</v>
      </c>
      <c r="B14729" s="1">
        <v>45473</v>
      </c>
      <c r="C14729" t="s">
        <v>26</v>
      </c>
      <c r="D14729" t="s">
        <v>27</v>
      </c>
      <c r="E14729" t="s">
        <v>37</v>
      </c>
      <c r="F14729" t="s">
        <v>41</v>
      </c>
      <c r="G14729" t="s">
        <v>21</v>
      </c>
      <c r="H14729">
        <v>28</v>
      </c>
      <c r="I14729">
        <v>2158.21</v>
      </c>
      <c r="J14729">
        <v>34.26</v>
      </c>
      <c r="K14729">
        <v>1418.81</v>
      </c>
      <c r="L14729">
        <v>73</v>
      </c>
      <c r="M14729">
        <v>103573.13</v>
      </c>
      <c r="N14729" t="s">
        <v>42</v>
      </c>
      <c r="O14729" t="s">
        <v>23</v>
      </c>
      <c r="P14729" t="s">
        <v>33</v>
      </c>
      <c r="Q14729" t="s">
        <v>30653</v>
      </c>
    </row>
    <row r="14730" spans="1:17" x14ac:dyDescent="0.3">
      <c r="A14730" t="s">
        <v>14780</v>
      </c>
      <c r="B14730" s="1">
        <v>45473</v>
      </c>
      <c r="C14730" t="s">
        <v>95</v>
      </c>
      <c r="D14730" t="s">
        <v>36</v>
      </c>
      <c r="E14730" t="s">
        <v>46</v>
      </c>
      <c r="F14730" t="s">
        <v>20</v>
      </c>
      <c r="G14730" t="s">
        <v>21</v>
      </c>
      <c r="H14730">
        <v>60</v>
      </c>
      <c r="I14730">
        <v>5382.17</v>
      </c>
      <c r="J14730">
        <v>40.49</v>
      </c>
      <c r="K14730">
        <v>3202.93</v>
      </c>
      <c r="L14730">
        <v>17</v>
      </c>
      <c r="M14730">
        <v>54449.81</v>
      </c>
      <c r="N14730" t="s">
        <v>22</v>
      </c>
      <c r="O14730" t="s">
        <v>24</v>
      </c>
      <c r="P14730" t="s">
        <v>33</v>
      </c>
      <c r="Q14730" t="s">
        <v>30655</v>
      </c>
    </row>
    <row r="14731" spans="1:17" x14ac:dyDescent="0.3">
      <c r="A14731" t="s">
        <v>14781</v>
      </c>
      <c r="B14731" s="1">
        <v>45473</v>
      </c>
      <c r="C14731" t="s">
        <v>35</v>
      </c>
      <c r="D14731" t="s">
        <v>36</v>
      </c>
      <c r="E14731" t="s">
        <v>69</v>
      </c>
      <c r="F14731" t="s">
        <v>20</v>
      </c>
      <c r="G14731" t="s">
        <v>21</v>
      </c>
      <c r="H14731">
        <v>19</v>
      </c>
      <c r="I14731">
        <v>4577.4799999999996</v>
      </c>
      <c r="J14731">
        <v>59.3</v>
      </c>
      <c r="K14731">
        <v>1863.03</v>
      </c>
      <c r="L14731">
        <v>38</v>
      </c>
      <c r="M14731">
        <v>70795.14</v>
      </c>
      <c r="N14731" t="s">
        <v>42</v>
      </c>
      <c r="O14731" t="s">
        <v>24</v>
      </c>
      <c r="P14731" t="s">
        <v>33</v>
      </c>
      <c r="Q14731" t="s">
        <v>30654</v>
      </c>
    </row>
    <row r="14732" spans="1:17" x14ac:dyDescent="0.3">
      <c r="A14732" t="s">
        <v>14782</v>
      </c>
      <c r="B14732" s="1">
        <v>45473</v>
      </c>
      <c r="C14732" t="s">
        <v>51</v>
      </c>
      <c r="D14732" t="s">
        <v>31</v>
      </c>
      <c r="E14732" t="s">
        <v>37</v>
      </c>
      <c r="F14732" t="s">
        <v>20</v>
      </c>
      <c r="G14732" t="s">
        <v>38</v>
      </c>
      <c r="H14732">
        <v>35</v>
      </c>
      <c r="I14732">
        <v>3605.1</v>
      </c>
      <c r="J14732">
        <v>60.17</v>
      </c>
      <c r="K14732">
        <v>1435.91</v>
      </c>
      <c r="L14732">
        <v>33</v>
      </c>
      <c r="M14732">
        <v>47385.03</v>
      </c>
      <c r="N14732" t="s">
        <v>22</v>
      </c>
      <c r="O14732" t="s">
        <v>33</v>
      </c>
      <c r="P14732" t="s">
        <v>24</v>
      </c>
      <c r="Q14732" t="s">
        <v>30653</v>
      </c>
    </row>
    <row r="14733" spans="1:17" x14ac:dyDescent="0.3">
      <c r="A14733" t="s">
        <v>14783</v>
      </c>
      <c r="B14733" s="1">
        <v>45473</v>
      </c>
      <c r="C14733" t="s">
        <v>95</v>
      </c>
      <c r="D14733" t="s">
        <v>36</v>
      </c>
      <c r="E14733" t="s">
        <v>37</v>
      </c>
      <c r="F14733" t="s">
        <v>41</v>
      </c>
      <c r="G14733" t="s">
        <v>38</v>
      </c>
      <c r="H14733">
        <v>20</v>
      </c>
      <c r="I14733">
        <v>2347.77</v>
      </c>
      <c r="J14733">
        <v>50.04</v>
      </c>
      <c r="K14733">
        <v>1172.95</v>
      </c>
      <c r="L14733">
        <v>82</v>
      </c>
      <c r="M14733">
        <v>96181.9</v>
      </c>
      <c r="N14733" t="s">
        <v>42</v>
      </c>
      <c r="O14733" t="s">
        <v>33</v>
      </c>
      <c r="P14733" t="s">
        <v>24</v>
      </c>
      <c r="Q14733" t="s">
        <v>30654</v>
      </c>
    </row>
    <row r="14734" spans="1:17" x14ac:dyDescent="0.3">
      <c r="A14734" t="s">
        <v>14784</v>
      </c>
      <c r="B14734" s="1">
        <v>45473</v>
      </c>
      <c r="C14734" t="s">
        <v>51</v>
      </c>
      <c r="D14734" t="s">
        <v>31</v>
      </c>
      <c r="E14734" t="s">
        <v>69</v>
      </c>
      <c r="F14734" t="s">
        <v>41</v>
      </c>
      <c r="G14734" t="s">
        <v>21</v>
      </c>
      <c r="H14734">
        <v>50</v>
      </c>
      <c r="I14734">
        <v>6002.52</v>
      </c>
      <c r="J14734">
        <v>15.4</v>
      </c>
      <c r="K14734">
        <v>5078.13</v>
      </c>
      <c r="L14734">
        <v>2</v>
      </c>
      <c r="M14734">
        <v>10156.26</v>
      </c>
      <c r="N14734" t="s">
        <v>22</v>
      </c>
      <c r="O14734" t="s">
        <v>33</v>
      </c>
      <c r="P14734" t="s">
        <v>33</v>
      </c>
      <c r="Q14734" t="s">
        <v>30655</v>
      </c>
    </row>
    <row r="14735" spans="1:17" x14ac:dyDescent="0.3">
      <c r="A14735" t="s">
        <v>14785</v>
      </c>
      <c r="B14735" s="1">
        <v>45473</v>
      </c>
      <c r="C14735" t="s">
        <v>40</v>
      </c>
      <c r="D14735" t="s">
        <v>31</v>
      </c>
      <c r="E14735" t="s">
        <v>37</v>
      </c>
      <c r="F14735" t="s">
        <v>20</v>
      </c>
      <c r="G14735" t="s">
        <v>38</v>
      </c>
      <c r="H14735">
        <v>40</v>
      </c>
      <c r="I14735">
        <v>2155.48</v>
      </c>
      <c r="J14735">
        <v>36.92</v>
      </c>
      <c r="K14735">
        <v>1359.68</v>
      </c>
      <c r="L14735">
        <v>41</v>
      </c>
      <c r="M14735">
        <v>55746.879999999997</v>
      </c>
      <c r="N14735" t="s">
        <v>22</v>
      </c>
      <c r="O14735" t="s">
        <v>23</v>
      </c>
      <c r="P14735" t="s">
        <v>33</v>
      </c>
      <c r="Q14735" t="s">
        <v>30656</v>
      </c>
    </row>
    <row r="14736" spans="1:17" x14ac:dyDescent="0.3">
      <c r="A14736" t="s">
        <v>14786</v>
      </c>
      <c r="B14736" s="1">
        <v>45473</v>
      </c>
      <c r="C14736" t="s">
        <v>81</v>
      </c>
      <c r="D14736" t="s">
        <v>55</v>
      </c>
      <c r="E14736" t="s">
        <v>71</v>
      </c>
      <c r="F14736" t="s">
        <v>41</v>
      </c>
      <c r="G14736" t="s">
        <v>21</v>
      </c>
      <c r="H14736">
        <v>19</v>
      </c>
      <c r="I14736">
        <v>8406.31</v>
      </c>
      <c r="J14736">
        <v>23.07</v>
      </c>
      <c r="K14736">
        <v>6466.97</v>
      </c>
      <c r="L14736">
        <v>27</v>
      </c>
      <c r="M14736">
        <v>174608.19</v>
      </c>
      <c r="N14736" t="s">
        <v>22</v>
      </c>
      <c r="O14736" t="s">
        <v>24</v>
      </c>
      <c r="P14736" t="s">
        <v>33</v>
      </c>
      <c r="Q14736" t="s">
        <v>30654</v>
      </c>
    </row>
    <row r="14737" spans="1:17" x14ac:dyDescent="0.3">
      <c r="A14737" t="s">
        <v>14787</v>
      </c>
      <c r="B14737" s="1">
        <v>45473</v>
      </c>
      <c r="C14737" t="s">
        <v>30</v>
      </c>
      <c r="D14737" t="s">
        <v>31</v>
      </c>
      <c r="E14737" t="s">
        <v>71</v>
      </c>
      <c r="F14737" t="s">
        <v>20</v>
      </c>
      <c r="G14737" t="s">
        <v>21</v>
      </c>
      <c r="H14737">
        <v>51</v>
      </c>
      <c r="I14737">
        <v>8272.07</v>
      </c>
      <c r="J14737">
        <v>50.95</v>
      </c>
      <c r="K14737">
        <v>4057.45</v>
      </c>
      <c r="L14737">
        <v>56</v>
      </c>
      <c r="M14737">
        <v>227217.2</v>
      </c>
      <c r="N14737" t="s">
        <v>22</v>
      </c>
      <c r="O14737" t="s">
        <v>23</v>
      </c>
      <c r="P14737" t="s">
        <v>33</v>
      </c>
      <c r="Q14737" t="s">
        <v>30655</v>
      </c>
    </row>
    <row r="14738" spans="1:17" x14ac:dyDescent="0.3">
      <c r="A14738" t="s">
        <v>14788</v>
      </c>
      <c r="B14738" s="1">
        <v>45473</v>
      </c>
      <c r="C14738" t="s">
        <v>59</v>
      </c>
      <c r="D14738" t="s">
        <v>27</v>
      </c>
      <c r="E14738" t="s">
        <v>28</v>
      </c>
      <c r="F14738" t="s">
        <v>20</v>
      </c>
      <c r="G14738" t="s">
        <v>21</v>
      </c>
      <c r="H14738">
        <v>19</v>
      </c>
      <c r="I14738">
        <v>2807.07</v>
      </c>
      <c r="J14738">
        <v>53.45</v>
      </c>
      <c r="K14738">
        <v>1306.69</v>
      </c>
      <c r="L14738">
        <v>89</v>
      </c>
      <c r="M14738">
        <v>116295.41</v>
      </c>
      <c r="N14738" t="s">
        <v>42</v>
      </c>
      <c r="O14738" t="s">
        <v>23</v>
      </c>
      <c r="P14738" t="s">
        <v>24</v>
      </c>
      <c r="Q14738" t="s">
        <v>30654</v>
      </c>
    </row>
    <row r="14739" spans="1:17" x14ac:dyDescent="0.3">
      <c r="A14739" t="s">
        <v>14789</v>
      </c>
      <c r="B14739" s="1">
        <v>45473</v>
      </c>
      <c r="C14739" t="s">
        <v>26</v>
      </c>
      <c r="D14739" t="s">
        <v>27</v>
      </c>
      <c r="E14739" t="s">
        <v>46</v>
      </c>
      <c r="F14739" t="s">
        <v>20</v>
      </c>
      <c r="G14739" t="s">
        <v>21</v>
      </c>
      <c r="H14739">
        <v>23</v>
      </c>
      <c r="I14739">
        <v>874.69</v>
      </c>
      <c r="J14739">
        <v>54.16</v>
      </c>
      <c r="K14739">
        <v>400.96</v>
      </c>
      <c r="L14739">
        <v>90</v>
      </c>
      <c r="M14739">
        <v>36086.400000000001</v>
      </c>
      <c r="N14739" t="s">
        <v>42</v>
      </c>
      <c r="O14739" t="s">
        <v>24</v>
      </c>
      <c r="P14739" t="s">
        <v>33</v>
      </c>
      <c r="Q14739" t="s">
        <v>30654</v>
      </c>
    </row>
    <row r="14740" spans="1:17" x14ac:dyDescent="0.3">
      <c r="A14740" t="s">
        <v>14790</v>
      </c>
      <c r="B14740" s="1">
        <v>45473</v>
      </c>
      <c r="C14740" t="s">
        <v>26</v>
      </c>
      <c r="D14740" t="s">
        <v>27</v>
      </c>
      <c r="E14740" t="s">
        <v>46</v>
      </c>
      <c r="F14740" t="s">
        <v>20</v>
      </c>
      <c r="G14740" t="s">
        <v>38</v>
      </c>
      <c r="H14740">
        <v>63</v>
      </c>
      <c r="I14740">
        <v>861.7</v>
      </c>
      <c r="J14740">
        <v>33.36</v>
      </c>
      <c r="K14740">
        <v>574.24</v>
      </c>
      <c r="L14740">
        <v>36</v>
      </c>
      <c r="M14740">
        <v>20672.64</v>
      </c>
      <c r="N14740" t="s">
        <v>22</v>
      </c>
      <c r="O14740" t="s">
        <v>23</v>
      </c>
      <c r="P14740" t="s">
        <v>33</v>
      </c>
      <c r="Q14740" t="s">
        <v>30655</v>
      </c>
    </row>
    <row r="14741" spans="1:17" x14ac:dyDescent="0.3">
      <c r="A14741" t="s">
        <v>14791</v>
      </c>
      <c r="B14741" s="1">
        <v>45473</v>
      </c>
      <c r="C14741" t="s">
        <v>26</v>
      </c>
      <c r="D14741" t="s">
        <v>27</v>
      </c>
      <c r="E14741" t="s">
        <v>52</v>
      </c>
      <c r="F14741" t="s">
        <v>41</v>
      </c>
      <c r="G14741" t="s">
        <v>21</v>
      </c>
      <c r="H14741">
        <v>49</v>
      </c>
      <c r="I14741">
        <v>2331.48</v>
      </c>
      <c r="J14741">
        <v>28.02</v>
      </c>
      <c r="K14741">
        <v>1678.2</v>
      </c>
      <c r="L14741">
        <v>38</v>
      </c>
      <c r="M14741">
        <v>63771.6</v>
      </c>
      <c r="N14741" t="s">
        <v>42</v>
      </c>
      <c r="O14741" t="s">
        <v>23</v>
      </c>
      <c r="P14741" t="s">
        <v>33</v>
      </c>
      <c r="Q14741" t="s">
        <v>30655</v>
      </c>
    </row>
    <row r="14742" spans="1:17" x14ac:dyDescent="0.3">
      <c r="A14742" t="s">
        <v>14792</v>
      </c>
      <c r="B14742" s="1">
        <v>45473</v>
      </c>
      <c r="C14742" t="s">
        <v>26</v>
      </c>
      <c r="D14742" t="s">
        <v>27</v>
      </c>
      <c r="E14742" t="s">
        <v>71</v>
      </c>
      <c r="F14742" t="s">
        <v>20</v>
      </c>
      <c r="G14742" t="s">
        <v>21</v>
      </c>
      <c r="H14742">
        <v>49</v>
      </c>
      <c r="I14742">
        <v>12052.34</v>
      </c>
      <c r="J14742">
        <v>51.03</v>
      </c>
      <c r="K14742">
        <v>5902.03</v>
      </c>
      <c r="L14742">
        <v>52</v>
      </c>
      <c r="M14742">
        <v>306905.56</v>
      </c>
      <c r="N14742" t="s">
        <v>22</v>
      </c>
      <c r="O14742" t="s">
        <v>24</v>
      </c>
      <c r="P14742" t="s">
        <v>33</v>
      </c>
      <c r="Q14742" t="s">
        <v>30655</v>
      </c>
    </row>
    <row r="14743" spans="1:17" x14ac:dyDescent="0.3">
      <c r="A14743" t="s">
        <v>14793</v>
      </c>
      <c r="B14743" s="1">
        <v>45473</v>
      </c>
      <c r="C14743" t="s">
        <v>66</v>
      </c>
      <c r="D14743" t="s">
        <v>55</v>
      </c>
      <c r="E14743" t="s">
        <v>71</v>
      </c>
      <c r="F14743" t="s">
        <v>20</v>
      </c>
      <c r="G14743" t="s">
        <v>21</v>
      </c>
      <c r="H14743">
        <v>24</v>
      </c>
      <c r="I14743">
        <v>11633.19</v>
      </c>
      <c r="J14743">
        <v>59</v>
      </c>
      <c r="K14743">
        <v>4769.6099999999997</v>
      </c>
      <c r="L14743">
        <v>27</v>
      </c>
      <c r="M14743">
        <v>128779.47</v>
      </c>
      <c r="N14743" t="s">
        <v>42</v>
      </c>
      <c r="O14743" t="s">
        <v>33</v>
      </c>
      <c r="P14743" t="s">
        <v>33</v>
      </c>
      <c r="Q14743" t="s">
        <v>30654</v>
      </c>
    </row>
    <row r="14744" spans="1:17" x14ac:dyDescent="0.3">
      <c r="A14744" t="s">
        <v>14794</v>
      </c>
      <c r="B14744" s="1">
        <v>45473</v>
      </c>
      <c r="C14744" t="s">
        <v>54</v>
      </c>
      <c r="D14744" t="s">
        <v>55</v>
      </c>
      <c r="E14744" t="s">
        <v>46</v>
      </c>
      <c r="F14744" t="s">
        <v>41</v>
      </c>
      <c r="G14744" t="s">
        <v>21</v>
      </c>
      <c r="H14744">
        <v>50</v>
      </c>
      <c r="I14744">
        <v>2701.32</v>
      </c>
      <c r="J14744">
        <v>18.510000000000002</v>
      </c>
      <c r="K14744">
        <v>2201.31</v>
      </c>
      <c r="L14744">
        <v>16</v>
      </c>
      <c r="M14744">
        <v>35220.959999999999</v>
      </c>
      <c r="N14744" t="s">
        <v>22</v>
      </c>
      <c r="O14744" t="s">
        <v>24</v>
      </c>
      <c r="P14744" t="s">
        <v>33</v>
      </c>
      <c r="Q14744" t="s">
        <v>30655</v>
      </c>
    </row>
    <row r="14745" spans="1:17" x14ac:dyDescent="0.3">
      <c r="A14745" t="s">
        <v>14795</v>
      </c>
      <c r="B14745" s="1">
        <v>45473</v>
      </c>
      <c r="C14745" t="s">
        <v>57</v>
      </c>
      <c r="D14745" t="s">
        <v>55</v>
      </c>
      <c r="E14745" t="s">
        <v>71</v>
      </c>
      <c r="F14745" t="s">
        <v>20</v>
      </c>
      <c r="G14745" t="s">
        <v>21</v>
      </c>
      <c r="H14745">
        <v>42</v>
      </c>
      <c r="I14745">
        <v>4301.22</v>
      </c>
      <c r="J14745">
        <v>65</v>
      </c>
      <c r="K14745">
        <v>1505.43</v>
      </c>
      <c r="L14745">
        <v>29</v>
      </c>
      <c r="M14745">
        <v>43657.47</v>
      </c>
      <c r="N14745" t="s">
        <v>22</v>
      </c>
      <c r="O14745" t="s">
        <v>24</v>
      </c>
      <c r="P14745" t="s">
        <v>33</v>
      </c>
      <c r="Q14745" t="s">
        <v>30656</v>
      </c>
    </row>
    <row r="14746" spans="1:17" x14ac:dyDescent="0.3">
      <c r="A14746" t="s">
        <v>14796</v>
      </c>
      <c r="B14746" s="1">
        <v>45473</v>
      </c>
      <c r="C14746" t="s">
        <v>54</v>
      </c>
      <c r="D14746" t="s">
        <v>55</v>
      </c>
      <c r="E14746" t="s">
        <v>46</v>
      </c>
      <c r="F14746" t="s">
        <v>41</v>
      </c>
      <c r="G14746" t="s">
        <v>21</v>
      </c>
      <c r="H14746">
        <v>41</v>
      </c>
      <c r="I14746">
        <v>5407.76</v>
      </c>
      <c r="J14746">
        <v>15.43</v>
      </c>
      <c r="K14746">
        <v>4573.34</v>
      </c>
      <c r="L14746">
        <v>23</v>
      </c>
      <c r="M14746">
        <v>105186.82</v>
      </c>
      <c r="N14746" t="s">
        <v>22</v>
      </c>
      <c r="O14746" t="s">
        <v>33</v>
      </c>
      <c r="P14746" t="s">
        <v>33</v>
      </c>
      <c r="Q14746" t="s">
        <v>30656</v>
      </c>
    </row>
    <row r="14747" spans="1:17" x14ac:dyDescent="0.3">
      <c r="A14747" t="s">
        <v>14797</v>
      </c>
      <c r="B14747" s="1">
        <v>45473</v>
      </c>
      <c r="C14747" t="s">
        <v>57</v>
      </c>
      <c r="D14747" t="s">
        <v>55</v>
      </c>
      <c r="E14747" t="s">
        <v>52</v>
      </c>
      <c r="F14747" t="s">
        <v>41</v>
      </c>
      <c r="G14747" t="s">
        <v>21</v>
      </c>
      <c r="H14747">
        <v>44</v>
      </c>
      <c r="I14747">
        <v>680.45</v>
      </c>
      <c r="J14747">
        <v>40.299999999999997</v>
      </c>
      <c r="K14747">
        <v>406.23</v>
      </c>
      <c r="L14747">
        <v>20</v>
      </c>
      <c r="M14747">
        <v>8124.6</v>
      </c>
      <c r="N14747" t="s">
        <v>22</v>
      </c>
      <c r="O14747" t="s">
        <v>23</v>
      </c>
      <c r="P14747" t="s">
        <v>24</v>
      </c>
      <c r="Q14747" t="s">
        <v>30656</v>
      </c>
    </row>
    <row r="14748" spans="1:17" x14ac:dyDescent="0.3">
      <c r="A14748" t="s">
        <v>14798</v>
      </c>
      <c r="B14748" s="1">
        <v>45473</v>
      </c>
      <c r="C14748" t="s">
        <v>51</v>
      </c>
      <c r="D14748" t="s">
        <v>31</v>
      </c>
      <c r="E14748" t="s">
        <v>46</v>
      </c>
      <c r="F14748" t="s">
        <v>20</v>
      </c>
      <c r="G14748" t="s">
        <v>21</v>
      </c>
      <c r="H14748">
        <v>55</v>
      </c>
      <c r="I14748">
        <v>5810.99</v>
      </c>
      <c r="J14748">
        <v>18.510000000000002</v>
      </c>
      <c r="K14748">
        <v>4735.38</v>
      </c>
      <c r="L14748">
        <v>17</v>
      </c>
      <c r="M14748">
        <v>80501.460000000006</v>
      </c>
      <c r="N14748" t="s">
        <v>22</v>
      </c>
      <c r="O14748" t="s">
        <v>23</v>
      </c>
      <c r="P14748" t="s">
        <v>24</v>
      </c>
      <c r="Q14748" t="s">
        <v>30655</v>
      </c>
    </row>
    <row r="14749" spans="1:17" x14ac:dyDescent="0.3">
      <c r="A14749" t="s">
        <v>14799</v>
      </c>
      <c r="B14749" s="1">
        <v>45473</v>
      </c>
      <c r="C14749" t="s">
        <v>59</v>
      </c>
      <c r="D14749" t="s">
        <v>27</v>
      </c>
      <c r="E14749" t="s">
        <v>32</v>
      </c>
      <c r="F14749" t="s">
        <v>20</v>
      </c>
      <c r="G14749" t="s">
        <v>38</v>
      </c>
      <c r="H14749">
        <v>19</v>
      </c>
      <c r="I14749">
        <v>165.74</v>
      </c>
      <c r="J14749">
        <v>16.760000000000002</v>
      </c>
      <c r="K14749">
        <v>137.96</v>
      </c>
      <c r="L14749">
        <v>21</v>
      </c>
      <c r="M14749">
        <v>2897.16</v>
      </c>
      <c r="N14749" t="s">
        <v>22</v>
      </c>
      <c r="O14749" t="s">
        <v>33</v>
      </c>
      <c r="P14749" t="s">
        <v>33</v>
      </c>
      <c r="Q14749" t="s">
        <v>30654</v>
      </c>
    </row>
    <row r="14750" spans="1:17" x14ac:dyDescent="0.3">
      <c r="A14750" t="s">
        <v>14800</v>
      </c>
      <c r="B14750" s="1">
        <v>45473</v>
      </c>
      <c r="C14750" t="s">
        <v>61</v>
      </c>
      <c r="D14750" t="s">
        <v>18</v>
      </c>
      <c r="E14750" t="s">
        <v>19</v>
      </c>
      <c r="F14750" t="s">
        <v>20</v>
      </c>
      <c r="G14750" t="s">
        <v>21</v>
      </c>
      <c r="H14750">
        <v>18</v>
      </c>
      <c r="I14750">
        <v>1953.34</v>
      </c>
      <c r="J14750">
        <v>53.5</v>
      </c>
      <c r="K14750">
        <v>908.3</v>
      </c>
      <c r="L14750">
        <v>39</v>
      </c>
      <c r="M14750">
        <v>35423.699999999997</v>
      </c>
      <c r="N14750" t="s">
        <v>42</v>
      </c>
      <c r="O14750" t="s">
        <v>33</v>
      </c>
      <c r="P14750" t="s">
        <v>33</v>
      </c>
      <c r="Q14750" t="s">
        <v>30654</v>
      </c>
    </row>
    <row r="14751" spans="1:17" x14ac:dyDescent="0.3">
      <c r="A14751" t="s">
        <v>14801</v>
      </c>
      <c r="B14751" s="1">
        <v>45473</v>
      </c>
      <c r="C14751" t="s">
        <v>51</v>
      </c>
      <c r="D14751" t="s">
        <v>31</v>
      </c>
      <c r="E14751" t="s">
        <v>19</v>
      </c>
      <c r="F14751" t="s">
        <v>20</v>
      </c>
      <c r="G14751" t="s">
        <v>38</v>
      </c>
      <c r="H14751">
        <v>23</v>
      </c>
      <c r="I14751">
        <v>1074.49</v>
      </c>
      <c r="J14751">
        <v>12.03</v>
      </c>
      <c r="K14751">
        <v>945.23</v>
      </c>
      <c r="L14751">
        <v>29</v>
      </c>
      <c r="M14751">
        <v>27411.67</v>
      </c>
      <c r="N14751" t="s">
        <v>22</v>
      </c>
      <c r="O14751" t="s">
        <v>33</v>
      </c>
      <c r="P14751" t="s">
        <v>33</v>
      </c>
      <c r="Q14751" t="s">
        <v>30654</v>
      </c>
    </row>
    <row r="14752" spans="1:17" x14ac:dyDescent="0.3">
      <c r="A14752" t="s">
        <v>14802</v>
      </c>
      <c r="B14752" s="1">
        <v>45473</v>
      </c>
      <c r="C14752" t="s">
        <v>95</v>
      </c>
      <c r="D14752" t="s">
        <v>36</v>
      </c>
      <c r="E14752" t="s">
        <v>37</v>
      </c>
      <c r="F14752" t="s">
        <v>20</v>
      </c>
      <c r="G14752" t="s">
        <v>21</v>
      </c>
      <c r="H14752">
        <v>46</v>
      </c>
      <c r="I14752">
        <v>1991.74</v>
      </c>
      <c r="J14752">
        <v>65</v>
      </c>
      <c r="K14752">
        <v>697.11</v>
      </c>
      <c r="L14752">
        <v>32</v>
      </c>
      <c r="M14752">
        <v>22307.52</v>
      </c>
      <c r="N14752" t="s">
        <v>42</v>
      </c>
      <c r="O14752" t="s">
        <v>23</v>
      </c>
      <c r="P14752" t="s">
        <v>33</v>
      </c>
      <c r="Q14752" t="s">
        <v>30655</v>
      </c>
    </row>
    <row r="14753" spans="1:17" x14ac:dyDescent="0.3">
      <c r="A14753" t="s">
        <v>14803</v>
      </c>
      <c r="B14753" s="1">
        <v>45473</v>
      </c>
      <c r="C14753" t="s">
        <v>40</v>
      </c>
      <c r="D14753" t="s">
        <v>31</v>
      </c>
      <c r="E14753" t="s">
        <v>71</v>
      </c>
      <c r="F14753" t="s">
        <v>20</v>
      </c>
      <c r="G14753" t="s">
        <v>38</v>
      </c>
      <c r="H14753">
        <v>52</v>
      </c>
      <c r="I14753">
        <v>6507.06</v>
      </c>
      <c r="J14753">
        <v>35.56</v>
      </c>
      <c r="K14753">
        <v>4193.1499999999996</v>
      </c>
      <c r="L14753">
        <v>27</v>
      </c>
      <c r="M14753">
        <v>113215.05</v>
      </c>
      <c r="N14753" t="s">
        <v>22</v>
      </c>
      <c r="O14753" t="s">
        <v>23</v>
      </c>
      <c r="P14753" t="s">
        <v>24</v>
      </c>
      <c r="Q14753" t="s">
        <v>30655</v>
      </c>
    </row>
    <row r="14754" spans="1:17" x14ac:dyDescent="0.3">
      <c r="A14754" t="s">
        <v>14804</v>
      </c>
      <c r="B14754" s="1">
        <v>45473</v>
      </c>
      <c r="C14754" t="s">
        <v>95</v>
      </c>
      <c r="D14754" t="s">
        <v>36</v>
      </c>
      <c r="E14754" t="s">
        <v>71</v>
      </c>
      <c r="F14754" t="s">
        <v>41</v>
      </c>
      <c r="G14754" t="s">
        <v>38</v>
      </c>
      <c r="H14754">
        <v>28</v>
      </c>
      <c r="I14754">
        <v>12083.26</v>
      </c>
      <c r="J14754">
        <v>47.03</v>
      </c>
      <c r="K14754">
        <v>6400.5</v>
      </c>
      <c r="L14754">
        <v>39</v>
      </c>
      <c r="M14754">
        <v>249619.5</v>
      </c>
      <c r="N14754" t="s">
        <v>22</v>
      </c>
      <c r="O14754" t="s">
        <v>23</v>
      </c>
      <c r="P14754" t="s">
        <v>24</v>
      </c>
      <c r="Q14754" t="s">
        <v>30653</v>
      </c>
    </row>
    <row r="14755" spans="1:17" x14ac:dyDescent="0.3">
      <c r="A14755" t="s">
        <v>14805</v>
      </c>
      <c r="B14755" s="1">
        <v>45473</v>
      </c>
      <c r="C14755" t="s">
        <v>26</v>
      </c>
      <c r="D14755" t="s">
        <v>27</v>
      </c>
      <c r="E14755" t="s">
        <v>28</v>
      </c>
      <c r="F14755" t="s">
        <v>20</v>
      </c>
      <c r="G14755" t="s">
        <v>21</v>
      </c>
      <c r="H14755">
        <v>43</v>
      </c>
      <c r="I14755">
        <v>1305.2</v>
      </c>
      <c r="J14755">
        <v>14.62</v>
      </c>
      <c r="K14755">
        <v>1114.3800000000001</v>
      </c>
      <c r="L14755">
        <v>20</v>
      </c>
      <c r="M14755">
        <v>22287.599999999999</v>
      </c>
      <c r="N14755" t="s">
        <v>22</v>
      </c>
      <c r="O14755" t="s">
        <v>33</v>
      </c>
      <c r="P14755" t="s">
        <v>33</v>
      </c>
      <c r="Q14755" t="s">
        <v>30656</v>
      </c>
    </row>
    <row r="14756" spans="1:17" x14ac:dyDescent="0.3">
      <c r="A14756" t="s">
        <v>14806</v>
      </c>
      <c r="B14756" s="1">
        <v>45473</v>
      </c>
      <c r="C14756" t="s">
        <v>35</v>
      </c>
      <c r="D14756" t="s">
        <v>36</v>
      </c>
      <c r="E14756" t="s">
        <v>52</v>
      </c>
      <c r="F14756" t="s">
        <v>20</v>
      </c>
      <c r="G14756" t="s">
        <v>38</v>
      </c>
      <c r="H14756">
        <v>21</v>
      </c>
      <c r="I14756">
        <v>406.84</v>
      </c>
      <c r="J14756">
        <v>54.98</v>
      </c>
      <c r="K14756">
        <v>183.16</v>
      </c>
      <c r="L14756">
        <v>59</v>
      </c>
      <c r="M14756">
        <v>10806.44</v>
      </c>
      <c r="N14756" t="s">
        <v>22</v>
      </c>
      <c r="O14756" t="s">
        <v>23</v>
      </c>
      <c r="P14756" t="s">
        <v>33</v>
      </c>
      <c r="Q14756" t="s">
        <v>30654</v>
      </c>
    </row>
    <row r="14757" spans="1:17" x14ac:dyDescent="0.3">
      <c r="A14757" t="s">
        <v>14807</v>
      </c>
      <c r="B14757" s="1">
        <v>45473</v>
      </c>
      <c r="C14757" t="s">
        <v>61</v>
      </c>
      <c r="D14757" t="s">
        <v>18</v>
      </c>
      <c r="E14757" t="s">
        <v>19</v>
      </c>
      <c r="F14757" t="s">
        <v>20</v>
      </c>
      <c r="G14757" t="s">
        <v>21</v>
      </c>
      <c r="H14757">
        <v>23</v>
      </c>
      <c r="I14757">
        <v>3846.35</v>
      </c>
      <c r="J14757">
        <v>65</v>
      </c>
      <c r="K14757">
        <v>1346.22</v>
      </c>
      <c r="L14757">
        <v>57</v>
      </c>
      <c r="M14757">
        <v>76734.539999999994</v>
      </c>
      <c r="N14757" t="s">
        <v>22</v>
      </c>
      <c r="O14757" t="s">
        <v>24</v>
      </c>
      <c r="P14757" t="s">
        <v>24</v>
      </c>
      <c r="Q14757" t="s">
        <v>30654</v>
      </c>
    </row>
    <row r="14758" spans="1:17" x14ac:dyDescent="0.3">
      <c r="A14758" t="s">
        <v>14808</v>
      </c>
      <c r="B14758" s="1">
        <v>45473</v>
      </c>
      <c r="C14758" t="s">
        <v>17</v>
      </c>
      <c r="D14758" t="s">
        <v>18</v>
      </c>
      <c r="E14758" t="s">
        <v>71</v>
      </c>
      <c r="F14758" t="s">
        <v>20</v>
      </c>
      <c r="G14758" t="s">
        <v>38</v>
      </c>
      <c r="H14758">
        <v>65</v>
      </c>
      <c r="I14758">
        <v>5765.74</v>
      </c>
      <c r="J14758">
        <v>39.630000000000003</v>
      </c>
      <c r="K14758">
        <v>3480.78</v>
      </c>
      <c r="L14758">
        <v>33</v>
      </c>
      <c r="M14758">
        <v>114865.74</v>
      </c>
      <c r="N14758" t="s">
        <v>22</v>
      </c>
      <c r="O14758" t="s">
        <v>33</v>
      </c>
      <c r="P14758" t="s">
        <v>24</v>
      </c>
      <c r="Q14758" t="s">
        <v>30655</v>
      </c>
    </row>
    <row r="14759" spans="1:17" x14ac:dyDescent="0.3">
      <c r="A14759" t="s">
        <v>14809</v>
      </c>
      <c r="B14759" s="1">
        <v>45473</v>
      </c>
      <c r="C14759" t="s">
        <v>61</v>
      </c>
      <c r="D14759" t="s">
        <v>18</v>
      </c>
      <c r="E14759" t="s">
        <v>19</v>
      </c>
      <c r="F14759" t="s">
        <v>41</v>
      </c>
      <c r="G14759" t="s">
        <v>38</v>
      </c>
      <c r="H14759">
        <v>44</v>
      </c>
      <c r="I14759">
        <v>2981.44</v>
      </c>
      <c r="J14759">
        <v>25.29</v>
      </c>
      <c r="K14759">
        <v>2227.4299999999998</v>
      </c>
      <c r="L14759">
        <v>7</v>
      </c>
      <c r="M14759">
        <v>15592.01</v>
      </c>
      <c r="N14759" t="s">
        <v>22</v>
      </c>
      <c r="O14759" t="s">
        <v>23</v>
      </c>
      <c r="P14759" t="s">
        <v>33</v>
      </c>
      <c r="Q14759" t="s">
        <v>30656</v>
      </c>
    </row>
    <row r="14760" spans="1:17" x14ac:dyDescent="0.3">
      <c r="A14760" t="s">
        <v>14810</v>
      </c>
      <c r="B14760" s="1">
        <v>45473</v>
      </c>
      <c r="C14760" t="s">
        <v>66</v>
      </c>
      <c r="D14760" t="s">
        <v>55</v>
      </c>
      <c r="E14760" t="s">
        <v>37</v>
      </c>
      <c r="F14760" t="s">
        <v>41</v>
      </c>
      <c r="G14760" t="s">
        <v>38</v>
      </c>
      <c r="H14760">
        <v>29</v>
      </c>
      <c r="I14760">
        <v>3319.57</v>
      </c>
      <c r="J14760">
        <v>13.98</v>
      </c>
      <c r="K14760">
        <v>2855.49</v>
      </c>
      <c r="L14760">
        <v>19</v>
      </c>
      <c r="M14760">
        <v>54254.31</v>
      </c>
      <c r="N14760" t="s">
        <v>22</v>
      </c>
      <c r="O14760" t="s">
        <v>23</v>
      </c>
      <c r="P14760" t="s">
        <v>33</v>
      </c>
      <c r="Q14760" t="s">
        <v>30653</v>
      </c>
    </row>
    <row r="14761" spans="1:17" x14ac:dyDescent="0.3">
      <c r="A14761" t="s">
        <v>14811</v>
      </c>
      <c r="B14761" s="1">
        <v>45473</v>
      </c>
      <c r="C14761" t="s">
        <v>81</v>
      </c>
      <c r="D14761" t="s">
        <v>55</v>
      </c>
      <c r="E14761" t="s">
        <v>46</v>
      </c>
      <c r="F14761" t="s">
        <v>41</v>
      </c>
      <c r="G14761" t="s">
        <v>21</v>
      </c>
      <c r="H14761">
        <v>22</v>
      </c>
      <c r="I14761">
        <v>1382.92</v>
      </c>
      <c r="J14761">
        <v>8.34</v>
      </c>
      <c r="K14761">
        <v>1267.58</v>
      </c>
      <c r="L14761">
        <v>8</v>
      </c>
      <c r="M14761">
        <v>10140.64</v>
      </c>
      <c r="N14761" t="s">
        <v>22</v>
      </c>
      <c r="O14761" t="s">
        <v>23</v>
      </c>
      <c r="P14761" t="s">
        <v>33</v>
      </c>
      <c r="Q14761" t="s">
        <v>30654</v>
      </c>
    </row>
    <row r="14762" spans="1:17" x14ac:dyDescent="0.3">
      <c r="A14762" t="s">
        <v>14812</v>
      </c>
      <c r="B14762" s="1">
        <v>45473</v>
      </c>
      <c r="C14762" t="s">
        <v>81</v>
      </c>
      <c r="D14762" t="s">
        <v>55</v>
      </c>
      <c r="E14762" t="s">
        <v>46</v>
      </c>
      <c r="F14762" t="s">
        <v>20</v>
      </c>
      <c r="G14762" t="s">
        <v>21</v>
      </c>
      <c r="H14762">
        <v>37</v>
      </c>
      <c r="I14762">
        <v>5616.63</v>
      </c>
      <c r="J14762">
        <v>50.65</v>
      </c>
      <c r="K14762">
        <v>2771.81</v>
      </c>
      <c r="L14762">
        <v>61</v>
      </c>
      <c r="M14762">
        <v>169080.41</v>
      </c>
      <c r="N14762" t="s">
        <v>42</v>
      </c>
      <c r="O14762" t="s">
        <v>24</v>
      </c>
      <c r="P14762" t="s">
        <v>24</v>
      </c>
      <c r="Q14762" t="s">
        <v>30656</v>
      </c>
    </row>
    <row r="14763" spans="1:17" x14ac:dyDescent="0.3">
      <c r="A14763" t="s">
        <v>14813</v>
      </c>
      <c r="B14763" s="1">
        <v>45473</v>
      </c>
      <c r="C14763" t="s">
        <v>95</v>
      </c>
      <c r="D14763" t="s">
        <v>36</v>
      </c>
      <c r="E14763" t="s">
        <v>28</v>
      </c>
      <c r="F14763" t="s">
        <v>20</v>
      </c>
      <c r="G14763" t="s">
        <v>21</v>
      </c>
      <c r="H14763">
        <v>28</v>
      </c>
      <c r="I14763">
        <v>4667.1400000000003</v>
      </c>
      <c r="J14763">
        <v>52.59</v>
      </c>
      <c r="K14763">
        <v>2212.69</v>
      </c>
      <c r="L14763">
        <v>34</v>
      </c>
      <c r="M14763">
        <v>75231.460000000006</v>
      </c>
      <c r="N14763" t="s">
        <v>22</v>
      </c>
      <c r="O14763" t="s">
        <v>24</v>
      </c>
      <c r="P14763" t="s">
        <v>33</v>
      </c>
      <c r="Q14763" t="s">
        <v>30653</v>
      </c>
    </row>
    <row r="14764" spans="1:17" x14ac:dyDescent="0.3">
      <c r="A14764" t="s">
        <v>14814</v>
      </c>
      <c r="B14764" s="1">
        <v>45473</v>
      </c>
      <c r="C14764" t="s">
        <v>40</v>
      </c>
      <c r="D14764" t="s">
        <v>31</v>
      </c>
      <c r="E14764" t="s">
        <v>71</v>
      </c>
      <c r="F14764" t="s">
        <v>20</v>
      </c>
      <c r="G14764" t="s">
        <v>38</v>
      </c>
      <c r="H14764">
        <v>56</v>
      </c>
      <c r="I14764">
        <v>9597.2900000000009</v>
      </c>
      <c r="J14764">
        <v>34.33</v>
      </c>
      <c r="K14764">
        <v>6302.54</v>
      </c>
      <c r="L14764">
        <v>10</v>
      </c>
      <c r="M14764">
        <v>63025.4</v>
      </c>
      <c r="N14764" t="s">
        <v>22</v>
      </c>
      <c r="O14764" t="s">
        <v>23</v>
      </c>
      <c r="P14764" t="s">
        <v>33</v>
      </c>
      <c r="Q14764" t="s">
        <v>30655</v>
      </c>
    </row>
    <row r="14765" spans="1:17" x14ac:dyDescent="0.3">
      <c r="A14765" t="s">
        <v>14815</v>
      </c>
      <c r="B14765" s="1">
        <v>45473</v>
      </c>
      <c r="C14765" t="s">
        <v>35</v>
      </c>
      <c r="D14765" t="s">
        <v>36</v>
      </c>
      <c r="E14765" t="s">
        <v>37</v>
      </c>
      <c r="F14765" t="s">
        <v>20</v>
      </c>
      <c r="G14765" t="s">
        <v>21</v>
      </c>
      <c r="H14765">
        <v>23</v>
      </c>
      <c r="I14765">
        <v>1475.83</v>
      </c>
      <c r="J14765">
        <v>56.07</v>
      </c>
      <c r="K14765">
        <v>648.33000000000004</v>
      </c>
      <c r="L14765">
        <v>60</v>
      </c>
      <c r="M14765">
        <v>38899.800000000003</v>
      </c>
      <c r="N14765" t="s">
        <v>22</v>
      </c>
      <c r="O14765" t="s">
        <v>24</v>
      </c>
      <c r="P14765" t="s">
        <v>24</v>
      </c>
      <c r="Q14765" t="s">
        <v>30654</v>
      </c>
    </row>
    <row r="14766" spans="1:17" x14ac:dyDescent="0.3">
      <c r="A14766" t="s">
        <v>14816</v>
      </c>
      <c r="B14766" s="1">
        <v>45473</v>
      </c>
      <c r="C14766" t="s">
        <v>54</v>
      </c>
      <c r="D14766" t="s">
        <v>55</v>
      </c>
      <c r="E14766" t="s">
        <v>32</v>
      </c>
      <c r="F14766" t="s">
        <v>20</v>
      </c>
      <c r="G14766" t="s">
        <v>21</v>
      </c>
      <c r="H14766">
        <v>51</v>
      </c>
      <c r="I14766">
        <v>689.8</v>
      </c>
      <c r="J14766">
        <v>65</v>
      </c>
      <c r="K14766">
        <v>241.43</v>
      </c>
      <c r="L14766">
        <v>63</v>
      </c>
      <c r="M14766">
        <v>15210.09</v>
      </c>
      <c r="N14766" t="s">
        <v>42</v>
      </c>
      <c r="O14766" t="s">
        <v>33</v>
      </c>
      <c r="P14766" t="s">
        <v>33</v>
      </c>
      <c r="Q14766" t="s">
        <v>30655</v>
      </c>
    </row>
    <row r="14767" spans="1:17" x14ac:dyDescent="0.3">
      <c r="A14767" t="s">
        <v>14817</v>
      </c>
      <c r="B14767" s="1">
        <v>45473</v>
      </c>
      <c r="C14767" t="s">
        <v>81</v>
      </c>
      <c r="D14767" t="s">
        <v>55</v>
      </c>
      <c r="E14767" t="s">
        <v>52</v>
      </c>
      <c r="F14767" t="s">
        <v>20</v>
      </c>
      <c r="G14767" t="s">
        <v>21</v>
      </c>
      <c r="H14767">
        <v>37</v>
      </c>
      <c r="I14767">
        <v>821.52</v>
      </c>
      <c r="J14767">
        <v>65</v>
      </c>
      <c r="K14767">
        <v>287.52999999999997</v>
      </c>
      <c r="L14767">
        <v>21</v>
      </c>
      <c r="M14767">
        <v>6038.13</v>
      </c>
      <c r="N14767" t="s">
        <v>42</v>
      </c>
      <c r="O14767" t="s">
        <v>24</v>
      </c>
      <c r="P14767" t="s">
        <v>24</v>
      </c>
      <c r="Q14767" t="s">
        <v>30656</v>
      </c>
    </row>
    <row r="14768" spans="1:17" x14ac:dyDescent="0.3">
      <c r="A14768" t="s">
        <v>14818</v>
      </c>
      <c r="B14768" s="1">
        <v>45473</v>
      </c>
      <c r="C14768" t="s">
        <v>17</v>
      </c>
      <c r="D14768" t="s">
        <v>18</v>
      </c>
      <c r="E14768" t="s">
        <v>28</v>
      </c>
      <c r="F14768" t="s">
        <v>20</v>
      </c>
      <c r="G14768" t="s">
        <v>38</v>
      </c>
      <c r="H14768">
        <v>19</v>
      </c>
      <c r="I14768">
        <v>1346.24</v>
      </c>
      <c r="J14768">
        <v>24.25</v>
      </c>
      <c r="K14768">
        <v>1019.78</v>
      </c>
      <c r="L14768">
        <v>16</v>
      </c>
      <c r="M14768">
        <v>16316.48</v>
      </c>
      <c r="N14768" t="s">
        <v>42</v>
      </c>
      <c r="O14768" t="s">
        <v>23</v>
      </c>
      <c r="P14768" t="s">
        <v>33</v>
      </c>
      <c r="Q14768" t="s">
        <v>30654</v>
      </c>
    </row>
    <row r="14769" spans="1:17" x14ac:dyDescent="0.3">
      <c r="A14769" t="s">
        <v>14819</v>
      </c>
      <c r="B14769" s="1">
        <v>45473</v>
      </c>
      <c r="C14769" t="s">
        <v>54</v>
      </c>
      <c r="D14769" t="s">
        <v>55</v>
      </c>
      <c r="E14769" t="s">
        <v>37</v>
      </c>
      <c r="F14769" t="s">
        <v>20</v>
      </c>
      <c r="G14769" t="s">
        <v>38</v>
      </c>
      <c r="H14769">
        <v>51</v>
      </c>
      <c r="I14769">
        <v>1024.54</v>
      </c>
      <c r="J14769">
        <v>31.64</v>
      </c>
      <c r="K14769">
        <v>700.38</v>
      </c>
      <c r="L14769">
        <v>33</v>
      </c>
      <c r="M14769">
        <v>23112.54</v>
      </c>
      <c r="N14769" t="s">
        <v>22</v>
      </c>
      <c r="O14769" t="s">
        <v>33</v>
      </c>
      <c r="P14769" t="s">
        <v>33</v>
      </c>
      <c r="Q14769" t="s">
        <v>30655</v>
      </c>
    </row>
    <row r="14770" spans="1:17" x14ac:dyDescent="0.3">
      <c r="A14770" t="s">
        <v>14820</v>
      </c>
      <c r="B14770" s="1">
        <v>45473</v>
      </c>
      <c r="C14770" t="s">
        <v>54</v>
      </c>
      <c r="D14770" t="s">
        <v>55</v>
      </c>
      <c r="E14770" t="s">
        <v>37</v>
      </c>
      <c r="F14770" t="s">
        <v>20</v>
      </c>
      <c r="G14770" t="s">
        <v>38</v>
      </c>
      <c r="H14770">
        <v>32</v>
      </c>
      <c r="I14770">
        <v>1206.03</v>
      </c>
      <c r="J14770">
        <v>65</v>
      </c>
      <c r="K14770">
        <v>422.11</v>
      </c>
      <c r="L14770">
        <v>70</v>
      </c>
      <c r="M14770">
        <v>29547.7</v>
      </c>
      <c r="N14770" t="s">
        <v>22</v>
      </c>
      <c r="O14770" t="s">
        <v>24</v>
      </c>
      <c r="P14770" t="s">
        <v>33</v>
      </c>
      <c r="Q14770" t="s">
        <v>30653</v>
      </c>
    </row>
    <row r="14771" spans="1:17" x14ac:dyDescent="0.3">
      <c r="A14771" t="s">
        <v>14821</v>
      </c>
      <c r="B14771" s="1">
        <v>45473</v>
      </c>
      <c r="C14771" t="s">
        <v>17</v>
      </c>
      <c r="D14771" t="s">
        <v>18</v>
      </c>
      <c r="E14771" t="s">
        <v>46</v>
      </c>
      <c r="F14771" t="s">
        <v>20</v>
      </c>
      <c r="G14771" t="s">
        <v>21</v>
      </c>
      <c r="H14771">
        <v>29</v>
      </c>
      <c r="I14771">
        <v>2107.6999999999998</v>
      </c>
      <c r="J14771">
        <v>32.07</v>
      </c>
      <c r="K14771">
        <v>1431.76</v>
      </c>
      <c r="L14771">
        <v>31</v>
      </c>
      <c r="M14771">
        <v>44384.56</v>
      </c>
      <c r="N14771" t="s">
        <v>22</v>
      </c>
      <c r="O14771" t="s">
        <v>23</v>
      </c>
      <c r="P14771" t="s">
        <v>24</v>
      </c>
      <c r="Q14771" t="s">
        <v>30653</v>
      </c>
    </row>
    <row r="14772" spans="1:17" x14ac:dyDescent="0.3">
      <c r="A14772" t="s">
        <v>14822</v>
      </c>
      <c r="B14772" s="1">
        <v>45473</v>
      </c>
      <c r="C14772" t="s">
        <v>30</v>
      </c>
      <c r="D14772" t="s">
        <v>31</v>
      </c>
      <c r="E14772" t="s">
        <v>37</v>
      </c>
      <c r="F14772" t="s">
        <v>20</v>
      </c>
      <c r="G14772" t="s">
        <v>21</v>
      </c>
      <c r="H14772">
        <v>53</v>
      </c>
      <c r="I14772">
        <v>3183.31</v>
      </c>
      <c r="J14772">
        <v>10.91</v>
      </c>
      <c r="K14772">
        <v>2836.01</v>
      </c>
      <c r="L14772">
        <v>18</v>
      </c>
      <c r="M14772">
        <v>51048.18</v>
      </c>
      <c r="N14772" t="s">
        <v>22</v>
      </c>
      <c r="O14772" t="s">
        <v>23</v>
      </c>
      <c r="P14772" t="s">
        <v>33</v>
      </c>
      <c r="Q14772" t="s">
        <v>30655</v>
      </c>
    </row>
    <row r="14773" spans="1:17" x14ac:dyDescent="0.3">
      <c r="A14773" t="s">
        <v>14823</v>
      </c>
      <c r="B14773" s="1">
        <v>45473</v>
      </c>
      <c r="C14773" t="s">
        <v>59</v>
      </c>
      <c r="D14773" t="s">
        <v>27</v>
      </c>
      <c r="E14773" t="s">
        <v>46</v>
      </c>
      <c r="F14773" t="s">
        <v>41</v>
      </c>
      <c r="G14773" t="s">
        <v>38</v>
      </c>
      <c r="H14773">
        <v>53</v>
      </c>
      <c r="I14773">
        <v>2007.79</v>
      </c>
      <c r="J14773">
        <v>14.55</v>
      </c>
      <c r="K14773">
        <v>1715.66</v>
      </c>
      <c r="L14773">
        <v>5</v>
      </c>
      <c r="M14773">
        <v>8578.2999999999993</v>
      </c>
      <c r="N14773" t="s">
        <v>22</v>
      </c>
      <c r="O14773" t="s">
        <v>23</v>
      </c>
      <c r="P14773" t="s">
        <v>33</v>
      </c>
      <c r="Q14773" t="s">
        <v>30655</v>
      </c>
    </row>
    <row r="14774" spans="1:17" x14ac:dyDescent="0.3">
      <c r="A14774" t="s">
        <v>14824</v>
      </c>
      <c r="B14774" s="1">
        <v>45473</v>
      </c>
      <c r="C14774" t="s">
        <v>44</v>
      </c>
      <c r="D14774" t="s">
        <v>31</v>
      </c>
      <c r="E14774" t="s">
        <v>19</v>
      </c>
      <c r="F14774" t="s">
        <v>41</v>
      </c>
      <c r="G14774" t="s">
        <v>21</v>
      </c>
      <c r="H14774">
        <v>31</v>
      </c>
      <c r="I14774">
        <v>2539.5500000000002</v>
      </c>
      <c r="J14774">
        <v>30.38</v>
      </c>
      <c r="K14774">
        <v>1768.03</v>
      </c>
      <c r="L14774">
        <v>23</v>
      </c>
      <c r="M14774">
        <v>40664.69</v>
      </c>
      <c r="N14774" t="s">
        <v>22</v>
      </c>
      <c r="O14774" t="s">
        <v>33</v>
      </c>
      <c r="P14774" t="s">
        <v>33</v>
      </c>
      <c r="Q14774" t="s">
        <v>30653</v>
      </c>
    </row>
    <row r="14775" spans="1:17" x14ac:dyDescent="0.3">
      <c r="A14775" t="s">
        <v>14825</v>
      </c>
      <c r="B14775" s="1">
        <v>45473</v>
      </c>
      <c r="C14775" t="s">
        <v>51</v>
      </c>
      <c r="D14775" t="s">
        <v>31</v>
      </c>
      <c r="E14775" t="s">
        <v>19</v>
      </c>
      <c r="F14775" t="s">
        <v>20</v>
      </c>
      <c r="G14775" t="s">
        <v>38</v>
      </c>
      <c r="H14775">
        <v>28</v>
      </c>
      <c r="I14775">
        <v>3335.05</v>
      </c>
      <c r="J14775">
        <v>32.81</v>
      </c>
      <c r="K14775">
        <v>2240.8200000000002</v>
      </c>
      <c r="L14775">
        <v>27</v>
      </c>
      <c r="M14775">
        <v>60502.14</v>
      </c>
      <c r="N14775" t="s">
        <v>22</v>
      </c>
      <c r="O14775" t="s">
        <v>23</v>
      </c>
      <c r="P14775" t="s">
        <v>33</v>
      </c>
      <c r="Q14775" t="s">
        <v>30653</v>
      </c>
    </row>
    <row r="14776" spans="1:17" x14ac:dyDescent="0.3">
      <c r="A14776" t="s">
        <v>14826</v>
      </c>
      <c r="B14776" s="1">
        <v>45473</v>
      </c>
      <c r="C14776" t="s">
        <v>81</v>
      </c>
      <c r="D14776" t="s">
        <v>55</v>
      </c>
      <c r="E14776" t="s">
        <v>69</v>
      </c>
      <c r="F14776" t="s">
        <v>20</v>
      </c>
      <c r="G14776" t="s">
        <v>21</v>
      </c>
      <c r="H14776">
        <v>37</v>
      </c>
      <c r="I14776">
        <v>6735.3</v>
      </c>
      <c r="J14776">
        <v>33.35</v>
      </c>
      <c r="K14776">
        <v>4489.08</v>
      </c>
      <c r="L14776">
        <v>11</v>
      </c>
      <c r="M14776">
        <v>49379.88</v>
      </c>
      <c r="N14776" t="s">
        <v>22</v>
      </c>
      <c r="O14776" t="s">
        <v>33</v>
      </c>
      <c r="P14776" t="s">
        <v>33</v>
      </c>
      <c r="Q14776" t="s">
        <v>30656</v>
      </c>
    </row>
    <row r="14777" spans="1:17" x14ac:dyDescent="0.3">
      <c r="A14777" t="s">
        <v>14827</v>
      </c>
      <c r="B14777" s="1">
        <v>45473</v>
      </c>
      <c r="C14777" t="s">
        <v>59</v>
      </c>
      <c r="D14777" t="s">
        <v>27</v>
      </c>
      <c r="E14777" t="s">
        <v>69</v>
      </c>
      <c r="F14777" t="s">
        <v>20</v>
      </c>
      <c r="G14777" t="s">
        <v>21</v>
      </c>
      <c r="H14777">
        <v>31</v>
      </c>
      <c r="I14777">
        <v>11962.99</v>
      </c>
      <c r="J14777">
        <v>47.95</v>
      </c>
      <c r="K14777">
        <v>6226.74</v>
      </c>
      <c r="L14777">
        <v>19</v>
      </c>
      <c r="M14777">
        <v>118308.06</v>
      </c>
      <c r="N14777" t="s">
        <v>22</v>
      </c>
      <c r="O14777" t="s">
        <v>33</v>
      </c>
      <c r="P14777" t="s">
        <v>33</v>
      </c>
      <c r="Q14777" t="s">
        <v>30653</v>
      </c>
    </row>
    <row r="14778" spans="1:17" x14ac:dyDescent="0.3">
      <c r="A14778" t="s">
        <v>14828</v>
      </c>
      <c r="B14778" s="1">
        <v>45473</v>
      </c>
      <c r="C14778" t="s">
        <v>57</v>
      </c>
      <c r="D14778" t="s">
        <v>55</v>
      </c>
      <c r="E14778" t="s">
        <v>71</v>
      </c>
      <c r="F14778" t="s">
        <v>20</v>
      </c>
      <c r="G14778" t="s">
        <v>21</v>
      </c>
      <c r="H14778">
        <v>42</v>
      </c>
      <c r="I14778">
        <v>14665.51</v>
      </c>
      <c r="J14778">
        <v>38.15</v>
      </c>
      <c r="K14778">
        <v>9070.6200000000008</v>
      </c>
      <c r="L14778">
        <v>43</v>
      </c>
      <c r="M14778">
        <v>390036.66</v>
      </c>
      <c r="N14778" t="s">
        <v>22</v>
      </c>
      <c r="O14778" t="s">
        <v>24</v>
      </c>
      <c r="P14778" t="s">
        <v>33</v>
      </c>
      <c r="Q14778" t="s">
        <v>30656</v>
      </c>
    </row>
    <row r="14779" spans="1:17" x14ac:dyDescent="0.3">
      <c r="A14779" t="s">
        <v>14829</v>
      </c>
      <c r="B14779" s="1">
        <v>45473</v>
      </c>
      <c r="C14779" t="s">
        <v>26</v>
      </c>
      <c r="D14779" t="s">
        <v>27</v>
      </c>
      <c r="E14779" t="s">
        <v>52</v>
      </c>
      <c r="F14779" t="s">
        <v>20</v>
      </c>
      <c r="G14779" t="s">
        <v>38</v>
      </c>
      <c r="H14779">
        <v>34</v>
      </c>
      <c r="I14779">
        <v>578.64</v>
      </c>
      <c r="J14779">
        <v>53.34</v>
      </c>
      <c r="K14779">
        <v>269.99</v>
      </c>
      <c r="L14779">
        <v>60</v>
      </c>
      <c r="M14779">
        <v>16199.4</v>
      </c>
      <c r="N14779" t="s">
        <v>22</v>
      </c>
      <c r="O14779" t="s">
        <v>23</v>
      </c>
      <c r="P14779" t="s">
        <v>33</v>
      </c>
      <c r="Q14779" t="s">
        <v>30653</v>
      </c>
    </row>
    <row r="14780" spans="1:17" x14ac:dyDescent="0.3">
      <c r="A14780" t="s">
        <v>14830</v>
      </c>
      <c r="B14780" s="1">
        <v>45473</v>
      </c>
      <c r="C14780" t="s">
        <v>44</v>
      </c>
      <c r="D14780" t="s">
        <v>31</v>
      </c>
      <c r="E14780" t="s">
        <v>19</v>
      </c>
      <c r="F14780" t="s">
        <v>20</v>
      </c>
      <c r="G14780" t="s">
        <v>38</v>
      </c>
      <c r="H14780">
        <v>19</v>
      </c>
      <c r="I14780">
        <v>3805.57</v>
      </c>
      <c r="J14780">
        <v>37.409999999999997</v>
      </c>
      <c r="K14780">
        <v>2381.91</v>
      </c>
      <c r="L14780">
        <v>23</v>
      </c>
      <c r="M14780">
        <v>54783.93</v>
      </c>
      <c r="N14780" t="s">
        <v>22</v>
      </c>
      <c r="O14780" t="s">
        <v>33</v>
      </c>
      <c r="P14780" t="s">
        <v>33</v>
      </c>
      <c r="Q14780" t="s">
        <v>30654</v>
      </c>
    </row>
    <row r="14781" spans="1:17" x14ac:dyDescent="0.3">
      <c r="A14781" t="s">
        <v>14831</v>
      </c>
      <c r="B14781" s="1">
        <v>45473</v>
      </c>
      <c r="C14781" t="s">
        <v>35</v>
      </c>
      <c r="D14781" t="s">
        <v>36</v>
      </c>
      <c r="E14781" t="s">
        <v>52</v>
      </c>
      <c r="F14781" t="s">
        <v>20</v>
      </c>
      <c r="G14781" t="s">
        <v>21</v>
      </c>
      <c r="H14781">
        <v>30</v>
      </c>
      <c r="I14781">
        <v>2483.79</v>
      </c>
      <c r="J14781">
        <v>56.18</v>
      </c>
      <c r="K14781">
        <v>1088.4000000000001</v>
      </c>
      <c r="L14781">
        <v>19</v>
      </c>
      <c r="M14781">
        <v>20679.599999999999</v>
      </c>
      <c r="N14781" t="s">
        <v>22</v>
      </c>
      <c r="O14781" t="s">
        <v>24</v>
      </c>
      <c r="P14781" t="s">
        <v>33</v>
      </c>
      <c r="Q14781" t="s">
        <v>30653</v>
      </c>
    </row>
    <row r="14782" spans="1:17" x14ac:dyDescent="0.3">
      <c r="A14782" t="s">
        <v>14832</v>
      </c>
      <c r="B14782" s="1">
        <v>45473</v>
      </c>
      <c r="C14782" t="s">
        <v>59</v>
      </c>
      <c r="D14782" t="s">
        <v>27</v>
      </c>
      <c r="E14782" t="s">
        <v>69</v>
      </c>
      <c r="F14782" t="s">
        <v>41</v>
      </c>
      <c r="G14782" t="s">
        <v>21</v>
      </c>
      <c r="H14782">
        <v>41</v>
      </c>
      <c r="I14782">
        <v>10645.73</v>
      </c>
      <c r="J14782">
        <v>39.67</v>
      </c>
      <c r="K14782">
        <v>6422.57</v>
      </c>
      <c r="L14782">
        <v>22</v>
      </c>
      <c r="M14782">
        <v>141296.54</v>
      </c>
      <c r="N14782" t="s">
        <v>22</v>
      </c>
      <c r="O14782" t="s">
        <v>23</v>
      </c>
      <c r="P14782" t="s">
        <v>33</v>
      </c>
      <c r="Q14782" t="s">
        <v>30656</v>
      </c>
    </row>
    <row r="14783" spans="1:17" x14ac:dyDescent="0.3">
      <c r="A14783" t="s">
        <v>14833</v>
      </c>
      <c r="B14783" s="1">
        <v>45473</v>
      </c>
      <c r="C14783" t="s">
        <v>61</v>
      </c>
      <c r="D14783" t="s">
        <v>18</v>
      </c>
      <c r="E14783" t="s">
        <v>69</v>
      </c>
      <c r="F14783" t="s">
        <v>41</v>
      </c>
      <c r="G14783" t="s">
        <v>38</v>
      </c>
      <c r="H14783">
        <v>59</v>
      </c>
      <c r="I14783">
        <v>5999.42</v>
      </c>
      <c r="J14783">
        <v>40.47</v>
      </c>
      <c r="K14783">
        <v>3571.45</v>
      </c>
      <c r="L14783">
        <v>3</v>
      </c>
      <c r="M14783">
        <v>10714.35</v>
      </c>
      <c r="N14783" t="s">
        <v>22</v>
      </c>
      <c r="O14783" t="s">
        <v>24</v>
      </c>
      <c r="P14783" t="s">
        <v>24</v>
      </c>
      <c r="Q14783" t="s">
        <v>30655</v>
      </c>
    </row>
    <row r="14784" spans="1:17" x14ac:dyDescent="0.3">
      <c r="A14784" t="s">
        <v>14834</v>
      </c>
      <c r="B14784" s="1">
        <v>45473</v>
      </c>
      <c r="C14784" t="s">
        <v>51</v>
      </c>
      <c r="D14784" t="s">
        <v>31</v>
      </c>
      <c r="E14784" t="s">
        <v>71</v>
      </c>
      <c r="F14784" t="s">
        <v>20</v>
      </c>
      <c r="G14784" t="s">
        <v>38</v>
      </c>
      <c r="H14784">
        <v>31</v>
      </c>
      <c r="I14784">
        <v>14549.65</v>
      </c>
      <c r="J14784">
        <v>18.100000000000001</v>
      </c>
      <c r="K14784">
        <v>11916.16</v>
      </c>
      <c r="L14784">
        <v>18</v>
      </c>
      <c r="M14784">
        <v>214490.88</v>
      </c>
      <c r="N14784" t="s">
        <v>22</v>
      </c>
      <c r="O14784" t="s">
        <v>33</v>
      </c>
      <c r="P14784" t="s">
        <v>33</v>
      </c>
      <c r="Q14784" t="s">
        <v>30653</v>
      </c>
    </row>
    <row r="14785" spans="1:17" x14ac:dyDescent="0.3">
      <c r="A14785" t="s">
        <v>14835</v>
      </c>
      <c r="B14785" s="1">
        <v>45473</v>
      </c>
      <c r="C14785" t="s">
        <v>35</v>
      </c>
      <c r="D14785" t="s">
        <v>36</v>
      </c>
      <c r="E14785" t="s">
        <v>32</v>
      </c>
      <c r="F14785" t="s">
        <v>20</v>
      </c>
      <c r="G14785" t="s">
        <v>38</v>
      </c>
      <c r="H14785">
        <v>47</v>
      </c>
      <c r="I14785">
        <v>491.8</v>
      </c>
      <c r="J14785">
        <v>57.46</v>
      </c>
      <c r="K14785">
        <v>209.21</v>
      </c>
      <c r="L14785">
        <v>26</v>
      </c>
      <c r="M14785">
        <v>5439.46</v>
      </c>
      <c r="N14785" t="s">
        <v>22</v>
      </c>
      <c r="O14785" t="s">
        <v>33</v>
      </c>
      <c r="P14785" t="s">
        <v>33</v>
      </c>
      <c r="Q14785" t="s">
        <v>30655</v>
      </c>
    </row>
    <row r="14786" spans="1:17" x14ac:dyDescent="0.3">
      <c r="A14786" t="s">
        <v>14836</v>
      </c>
      <c r="B14786" s="1">
        <v>45473</v>
      </c>
      <c r="C14786" t="s">
        <v>40</v>
      </c>
      <c r="D14786" t="s">
        <v>31</v>
      </c>
      <c r="E14786" t="s">
        <v>46</v>
      </c>
      <c r="F14786" t="s">
        <v>41</v>
      </c>
      <c r="G14786" t="s">
        <v>21</v>
      </c>
      <c r="H14786">
        <v>21</v>
      </c>
      <c r="I14786">
        <v>1376.75</v>
      </c>
      <c r="J14786">
        <v>7.81</v>
      </c>
      <c r="K14786">
        <v>1269.23</v>
      </c>
      <c r="L14786">
        <v>6</v>
      </c>
      <c r="M14786">
        <v>7615.38</v>
      </c>
      <c r="N14786" t="s">
        <v>22</v>
      </c>
      <c r="O14786" t="s">
        <v>23</v>
      </c>
      <c r="P14786" t="s">
        <v>33</v>
      </c>
      <c r="Q14786" t="s">
        <v>30654</v>
      </c>
    </row>
    <row r="14787" spans="1:17" x14ac:dyDescent="0.3">
      <c r="A14787" t="s">
        <v>14837</v>
      </c>
      <c r="B14787" s="1">
        <v>45473</v>
      </c>
      <c r="C14787" t="s">
        <v>26</v>
      </c>
      <c r="D14787" t="s">
        <v>27</v>
      </c>
      <c r="E14787" t="s">
        <v>69</v>
      </c>
      <c r="F14787" t="s">
        <v>20</v>
      </c>
      <c r="G14787" t="s">
        <v>38</v>
      </c>
      <c r="H14787">
        <v>42</v>
      </c>
      <c r="I14787">
        <v>3730.94</v>
      </c>
      <c r="J14787">
        <v>45.86</v>
      </c>
      <c r="K14787">
        <v>2019.93</v>
      </c>
      <c r="L14787">
        <v>40</v>
      </c>
      <c r="M14787">
        <v>80797.2</v>
      </c>
      <c r="N14787" t="s">
        <v>22</v>
      </c>
      <c r="O14787" t="s">
        <v>33</v>
      </c>
      <c r="P14787" t="s">
        <v>33</v>
      </c>
      <c r="Q14787" t="s">
        <v>30656</v>
      </c>
    </row>
    <row r="14788" spans="1:17" x14ac:dyDescent="0.3">
      <c r="A14788" t="s">
        <v>14838</v>
      </c>
      <c r="B14788" s="1">
        <v>45473</v>
      </c>
      <c r="C14788" t="s">
        <v>51</v>
      </c>
      <c r="D14788" t="s">
        <v>31</v>
      </c>
      <c r="E14788" t="s">
        <v>19</v>
      </c>
      <c r="F14788" t="s">
        <v>20</v>
      </c>
      <c r="G14788" t="s">
        <v>21</v>
      </c>
      <c r="H14788">
        <v>31</v>
      </c>
      <c r="I14788">
        <v>3633.27</v>
      </c>
      <c r="J14788">
        <v>65</v>
      </c>
      <c r="K14788">
        <v>1271.6400000000001</v>
      </c>
      <c r="L14788">
        <v>38</v>
      </c>
      <c r="M14788">
        <v>48322.32</v>
      </c>
      <c r="N14788" t="s">
        <v>42</v>
      </c>
      <c r="O14788" t="s">
        <v>24</v>
      </c>
      <c r="P14788" t="s">
        <v>33</v>
      </c>
      <c r="Q14788" t="s">
        <v>30653</v>
      </c>
    </row>
    <row r="14789" spans="1:17" x14ac:dyDescent="0.3">
      <c r="A14789" t="s">
        <v>14839</v>
      </c>
      <c r="B14789" s="1">
        <v>45473</v>
      </c>
      <c r="C14789" t="s">
        <v>40</v>
      </c>
      <c r="D14789" t="s">
        <v>31</v>
      </c>
      <c r="E14789" t="s">
        <v>19</v>
      </c>
      <c r="F14789" t="s">
        <v>20</v>
      </c>
      <c r="G14789" t="s">
        <v>21</v>
      </c>
      <c r="H14789">
        <v>21</v>
      </c>
      <c r="I14789">
        <v>715.84</v>
      </c>
      <c r="J14789">
        <v>35.380000000000003</v>
      </c>
      <c r="K14789">
        <v>462.58</v>
      </c>
      <c r="L14789">
        <v>49</v>
      </c>
      <c r="M14789">
        <v>22666.42</v>
      </c>
      <c r="N14789" t="s">
        <v>22</v>
      </c>
      <c r="O14789" t="s">
        <v>23</v>
      </c>
      <c r="P14789" t="s">
        <v>33</v>
      </c>
      <c r="Q14789" t="s">
        <v>30654</v>
      </c>
    </row>
    <row r="14790" spans="1:17" x14ac:dyDescent="0.3">
      <c r="A14790" t="s">
        <v>14840</v>
      </c>
      <c r="B14790" s="1">
        <v>45473</v>
      </c>
      <c r="C14790" t="s">
        <v>30</v>
      </c>
      <c r="D14790" t="s">
        <v>31</v>
      </c>
      <c r="E14790" t="s">
        <v>52</v>
      </c>
      <c r="F14790" t="s">
        <v>41</v>
      </c>
      <c r="G14790" t="s">
        <v>21</v>
      </c>
      <c r="H14790">
        <v>41</v>
      </c>
      <c r="I14790">
        <v>1237.46</v>
      </c>
      <c r="J14790">
        <v>25.91</v>
      </c>
      <c r="K14790">
        <v>916.83</v>
      </c>
      <c r="L14790">
        <v>72</v>
      </c>
      <c r="M14790">
        <v>66011.759999999995</v>
      </c>
      <c r="N14790" t="s">
        <v>42</v>
      </c>
      <c r="O14790" t="s">
        <v>23</v>
      </c>
      <c r="P14790" t="s">
        <v>33</v>
      </c>
      <c r="Q14790" t="s">
        <v>30656</v>
      </c>
    </row>
    <row r="14791" spans="1:17" x14ac:dyDescent="0.3">
      <c r="A14791" t="s">
        <v>14841</v>
      </c>
      <c r="B14791" s="1">
        <v>45473</v>
      </c>
      <c r="C14791" t="s">
        <v>95</v>
      </c>
      <c r="D14791" t="s">
        <v>36</v>
      </c>
      <c r="E14791" t="s">
        <v>32</v>
      </c>
      <c r="F14791" t="s">
        <v>41</v>
      </c>
      <c r="G14791" t="s">
        <v>21</v>
      </c>
      <c r="H14791">
        <v>29</v>
      </c>
      <c r="I14791">
        <v>361.8</v>
      </c>
      <c r="J14791">
        <v>12.9</v>
      </c>
      <c r="K14791">
        <v>315.13</v>
      </c>
      <c r="L14791">
        <v>23</v>
      </c>
      <c r="M14791">
        <v>7247.99</v>
      </c>
      <c r="N14791" t="s">
        <v>22</v>
      </c>
      <c r="O14791" t="s">
        <v>24</v>
      </c>
      <c r="P14791" t="s">
        <v>33</v>
      </c>
      <c r="Q14791" t="s">
        <v>30653</v>
      </c>
    </row>
    <row r="14792" spans="1:17" x14ac:dyDescent="0.3">
      <c r="A14792" t="s">
        <v>14842</v>
      </c>
      <c r="B14792" s="1">
        <v>45473</v>
      </c>
      <c r="C14792" t="s">
        <v>61</v>
      </c>
      <c r="D14792" t="s">
        <v>18</v>
      </c>
      <c r="E14792" t="s">
        <v>37</v>
      </c>
      <c r="F14792" t="s">
        <v>20</v>
      </c>
      <c r="G14792" t="s">
        <v>38</v>
      </c>
      <c r="H14792">
        <v>23</v>
      </c>
      <c r="I14792">
        <v>4826.45</v>
      </c>
      <c r="J14792">
        <v>65</v>
      </c>
      <c r="K14792">
        <v>1689.26</v>
      </c>
      <c r="L14792">
        <v>28</v>
      </c>
      <c r="M14792">
        <v>47299.28</v>
      </c>
      <c r="N14792" t="s">
        <v>42</v>
      </c>
      <c r="O14792" t="s">
        <v>23</v>
      </c>
      <c r="P14792" t="s">
        <v>33</v>
      </c>
      <c r="Q14792" t="s">
        <v>30654</v>
      </c>
    </row>
    <row r="14793" spans="1:17" x14ac:dyDescent="0.3">
      <c r="A14793" t="s">
        <v>14843</v>
      </c>
      <c r="B14793" s="1">
        <v>45473</v>
      </c>
      <c r="C14793" t="s">
        <v>95</v>
      </c>
      <c r="D14793" t="s">
        <v>36</v>
      </c>
      <c r="E14793" t="s">
        <v>71</v>
      </c>
      <c r="F14793" t="s">
        <v>41</v>
      </c>
      <c r="G14793" t="s">
        <v>38</v>
      </c>
      <c r="H14793">
        <v>39</v>
      </c>
      <c r="I14793">
        <v>4570.83</v>
      </c>
      <c r="J14793">
        <v>19.52</v>
      </c>
      <c r="K14793">
        <v>3678.6</v>
      </c>
      <c r="L14793">
        <v>7</v>
      </c>
      <c r="M14793">
        <v>25750.2</v>
      </c>
      <c r="N14793" t="s">
        <v>22</v>
      </c>
      <c r="O14793" t="s">
        <v>24</v>
      </c>
      <c r="P14793" t="s">
        <v>33</v>
      </c>
      <c r="Q14793" t="s">
        <v>30656</v>
      </c>
    </row>
    <row r="14794" spans="1:17" x14ac:dyDescent="0.3">
      <c r="A14794" t="s">
        <v>14844</v>
      </c>
      <c r="B14794" s="1">
        <v>45473</v>
      </c>
      <c r="C14794" t="s">
        <v>81</v>
      </c>
      <c r="D14794" t="s">
        <v>55</v>
      </c>
      <c r="E14794" t="s">
        <v>52</v>
      </c>
      <c r="F14794" t="s">
        <v>20</v>
      </c>
      <c r="G14794" t="s">
        <v>38</v>
      </c>
      <c r="H14794">
        <v>50</v>
      </c>
      <c r="I14794">
        <v>2330.6799999999998</v>
      </c>
      <c r="J14794">
        <v>57</v>
      </c>
      <c r="K14794">
        <v>1002.19</v>
      </c>
      <c r="L14794">
        <v>27</v>
      </c>
      <c r="M14794">
        <v>27059.13</v>
      </c>
      <c r="N14794" t="s">
        <v>22</v>
      </c>
      <c r="O14794" t="s">
        <v>23</v>
      </c>
      <c r="P14794" t="s">
        <v>33</v>
      </c>
      <c r="Q14794" t="s">
        <v>30655</v>
      </c>
    </row>
    <row r="14795" spans="1:17" x14ac:dyDescent="0.3">
      <c r="A14795" t="s">
        <v>14845</v>
      </c>
      <c r="B14795" s="1">
        <v>45473</v>
      </c>
      <c r="C14795" t="s">
        <v>51</v>
      </c>
      <c r="D14795" t="s">
        <v>31</v>
      </c>
      <c r="E14795" t="s">
        <v>37</v>
      </c>
      <c r="F14795" t="s">
        <v>41</v>
      </c>
      <c r="G14795" t="s">
        <v>21</v>
      </c>
      <c r="H14795">
        <v>37</v>
      </c>
      <c r="I14795">
        <v>1973.48</v>
      </c>
      <c r="J14795">
        <v>40.229999999999997</v>
      </c>
      <c r="K14795">
        <v>1179.55</v>
      </c>
      <c r="L14795">
        <v>24</v>
      </c>
      <c r="M14795">
        <v>28309.200000000001</v>
      </c>
      <c r="N14795" t="s">
        <v>22</v>
      </c>
      <c r="O14795" t="s">
        <v>33</v>
      </c>
      <c r="P14795" t="s">
        <v>24</v>
      </c>
      <c r="Q14795" t="s">
        <v>30656</v>
      </c>
    </row>
    <row r="14796" spans="1:17" x14ac:dyDescent="0.3">
      <c r="A14796" t="s">
        <v>14846</v>
      </c>
      <c r="B14796" s="1">
        <v>45473</v>
      </c>
      <c r="C14796" t="s">
        <v>35</v>
      </c>
      <c r="D14796" t="s">
        <v>36</v>
      </c>
      <c r="E14796" t="s">
        <v>28</v>
      </c>
      <c r="F14796" t="s">
        <v>20</v>
      </c>
      <c r="G14796" t="s">
        <v>38</v>
      </c>
      <c r="H14796">
        <v>47</v>
      </c>
      <c r="I14796">
        <v>6254.96</v>
      </c>
      <c r="J14796">
        <v>36.89</v>
      </c>
      <c r="K14796">
        <v>3947.51</v>
      </c>
      <c r="L14796">
        <v>20</v>
      </c>
      <c r="M14796">
        <v>78950.2</v>
      </c>
      <c r="N14796" t="s">
        <v>22</v>
      </c>
      <c r="O14796" t="s">
        <v>33</v>
      </c>
      <c r="P14796" t="s">
        <v>24</v>
      </c>
      <c r="Q14796" t="s">
        <v>30655</v>
      </c>
    </row>
    <row r="14797" spans="1:17" x14ac:dyDescent="0.3">
      <c r="A14797" t="s">
        <v>14847</v>
      </c>
      <c r="B14797" s="1">
        <v>45473</v>
      </c>
      <c r="C14797" t="s">
        <v>17</v>
      </c>
      <c r="D14797" t="s">
        <v>18</v>
      </c>
      <c r="E14797" t="s">
        <v>71</v>
      </c>
      <c r="F14797" t="s">
        <v>41</v>
      </c>
      <c r="G14797" t="s">
        <v>21</v>
      </c>
      <c r="H14797">
        <v>46</v>
      </c>
      <c r="I14797">
        <v>9047.1299999999992</v>
      </c>
      <c r="J14797">
        <v>26.93</v>
      </c>
      <c r="K14797">
        <v>6610.74</v>
      </c>
      <c r="L14797">
        <v>27</v>
      </c>
      <c r="M14797">
        <v>178489.98</v>
      </c>
      <c r="N14797" t="s">
        <v>42</v>
      </c>
      <c r="O14797" t="s">
        <v>23</v>
      </c>
      <c r="P14797" t="s">
        <v>24</v>
      </c>
      <c r="Q14797" t="s">
        <v>30655</v>
      </c>
    </row>
    <row r="14798" spans="1:17" x14ac:dyDescent="0.3">
      <c r="A14798" t="s">
        <v>14848</v>
      </c>
      <c r="B14798" s="1">
        <v>45473</v>
      </c>
      <c r="C14798" t="s">
        <v>95</v>
      </c>
      <c r="D14798" t="s">
        <v>36</v>
      </c>
      <c r="E14798" t="s">
        <v>52</v>
      </c>
      <c r="F14798" t="s">
        <v>20</v>
      </c>
      <c r="G14798" t="s">
        <v>38</v>
      </c>
      <c r="H14798">
        <v>20</v>
      </c>
      <c r="I14798">
        <v>1909.71</v>
      </c>
      <c r="J14798">
        <v>56.86</v>
      </c>
      <c r="K14798">
        <v>823.85</v>
      </c>
      <c r="L14798">
        <v>26</v>
      </c>
      <c r="M14798">
        <v>21420.1</v>
      </c>
      <c r="N14798" t="s">
        <v>22</v>
      </c>
      <c r="O14798" t="s">
        <v>24</v>
      </c>
      <c r="P14798" t="s">
        <v>24</v>
      </c>
      <c r="Q14798" t="s">
        <v>30654</v>
      </c>
    </row>
    <row r="14799" spans="1:17" x14ac:dyDescent="0.3">
      <c r="A14799" t="s">
        <v>14849</v>
      </c>
      <c r="B14799" s="1">
        <v>45473</v>
      </c>
      <c r="C14799" t="s">
        <v>30</v>
      </c>
      <c r="D14799" t="s">
        <v>31</v>
      </c>
      <c r="E14799" t="s">
        <v>46</v>
      </c>
      <c r="F14799" t="s">
        <v>20</v>
      </c>
      <c r="G14799" t="s">
        <v>21</v>
      </c>
      <c r="H14799">
        <v>24</v>
      </c>
      <c r="I14799">
        <v>2839.92</v>
      </c>
      <c r="J14799">
        <v>17.47</v>
      </c>
      <c r="K14799">
        <v>2343.79</v>
      </c>
      <c r="L14799">
        <v>55</v>
      </c>
      <c r="M14799">
        <v>128908.45</v>
      </c>
      <c r="N14799" t="s">
        <v>22</v>
      </c>
      <c r="O14799" t="s">
        <v>23</v>
      </c>
      <c r="P14799" t="s">
        <v>33</v>
      </c>
      <c r="Q14799" t="s">
        <v>30654</v>
      </c>
    </row>
    <row r="14800" spans="1:17" x14ac:dyDescent="0.3">
      <c r="A14800" t="s">
        <v>14850</v>
      </c>
      <c r="B14800" s="1">
        <v>45473</v>
      </c>
      <c r="C14800" t="s">
        <v>81</v>
      </c>
      <c r="D14800" t="s">
        <v>55</v>
      </c>
      <c r="E14800" t="s">
        <v>71</v>
      </c>
      <c r="F14800" t="s">
        <v>20</v>
      </c>
      <c r="G14800" t="s">
        <v>21</v>
      </c>
      <c r="H14800">
        <v>30</v>
      </c>
      <c r="I14800">
        <v>12828.82</v>
      </c>
      <c r="J14800">
        <v>24.39</v>
      </c>
      <c r="K14800">
        <v>9699.8700000000008</v>
      </c>
      <c r="L14800">
        <v>12</v>
      </c>
      <c r="M14800">
        <v>116398.44</v>
      </c>
      <c r="N14800" t="s">
        <v>22</v>
      </c>
      <c r="O14800" t="s">
        <v>23</v>
      </c>
      <c r="P14800" t="s">
        <v>24</v>
      </c>
      <c r="Q14800" t="s">
        <v>30653</v>
      </c>
    </row>
    <row r="14801" spans="1:17" x14ac:dyDescent="0.3">
      <c r="A14801" t="s">
        <v>14851</v>
      </c>
      <c r="B14801" s="1">
        <v>45473</v>
      </c>
      <c r="C14801" t="s">
        <v>95</v>
      </c>
      <c r="D14801" t="s">
        <v>36</v>
      </c>
      <c r="E14801" t="s">
        <v>32</v>
      </c>
      <c r="F14801" t="s">
        <v>41</v>
      </c>
      <c r="G14801" t="s">
        <v>38</v>
      </c>
      <c r="H14801">
        <v>28</v>
      </c>
      <c r="I14801">
        <v>243.44</v>
      </c>
      <c r="J14801">
        <v>24.64</v>
      </c>
      <c r="K14801">
        <v>183.46</v>
      </c>
      <c r="L14801">
        <v>6</v>
      </c>
      <c r="M14801">
        <v>1100.76</v>
      </c>
      <c r="N14801" t="s">
        <v>22</v>
      </c>
      <c r="O14801" t="s">
        <v>23</v>
      </c>
      <c r="P14801" t="s">
        <v>33</v>
      </c>
      <c r="Q14801" t="s">
        <v>30653</v>
      </c>
    </row>
    <row r="14802" spans="1:17" x14ac:dyDescent="0.3">
      <c r="A14802" t="s">
        <v>14852</v>
      </c>
      <c r="B14802" s="1">
        <v>45473</v>
      </c>
      <c r="C14802" t="s">
        <v>59</v>
      </c>
      <c r="D14802" t="s">
        <v>27</v>
      </c>
      <c r="E14802" t="s">
        <v>28</v>
      </c>
      <c r="F14802" t="s">
        <v>20</v>
      </c>
      <c r="G14802" t="s">
        <v>38</v>
      </c>
      <c r="H14802">
        <v>33</v>
      </c>
      <c r="I14802">
        <v>4379.76</v>
      </c>
      <c r="J14802">
        <v>38.81</v>
      </c>
      <c r="K14802">
        <v>2679.98</v>
      </c>
      <c r="L14802">
        <v>51</v>
      </c>
      <c r="M14802">
        <v>136678.98000000001</v>
      </c>
      <c r="N14802" t="s">
        <v>22</v>
      </c>
      <c r="O14802" t="s">
        <v>33</v>
      </c>
      <c r="P14802" t="s">
        <v>33</v>
      </c>
      <c r="Q14802" t="s">
        <v>30653</v>
      </c>
    </row>
    <row r="14803" spans="1:17" x14ac:dyDescent="0.3">
      <c r="A14803" t="s">
        <v>14853</v>
      </c>
      <c r="B14803" s="1">
        <v>45473</v>
      </c>
      <c r="C14803" t="s">
        <v>40</v>
      </c>
      <c r="D14803" t="s">
        <v>31</v>
      </c>
      <c r="E14803" t="s">
        <v>69</v>
      </c>
      <c r="F14803" t="s">
        <v>20</v>
      </c>
      <c r="G14803" t="s">
        <v>38</v>
      </c>
      <c r="H14803">
        <v>25</v>
      </c>
      <c r="I14803">
        <v>10251.450000000001</v>
      </c>
      <c r="J14803">
        <v>30.41</v>
      </c>
      <c r="K14803">
        <v>7133.98</v>
      </c>
      <c r="L14803">
        <v>11</v>
      </c>
      <c r="M14803">
        <v>78473.78</v>
      </c>
      <c r="N14803" t="s">
        <v>22</v>
      </c>
      <c r="O14803" t="s">
        <v>24</v>
      </c>
      <c r="P14803" t="s">
        <v>33</v>
      </c>
      <c r="Q14803" t="s">
        <v>30654</v>
      </c>
    </row>
    <row r="14804" spans="1:17" x14ac:dyDescent="0.3">
      <c r="A14804" t="s">
        <v>14854</v>
      </c>
      <c r="B14804" s="1">
        <v>45473</v>
      </c>
      <c r="C14804" t="s">
        <v>66</v>
      </c>
      <c r="D14804" t="s">
        <v>55</v>
      </c>
      <c r="E14804" t="s">
        <v>28</v>
      </c>
      <c r="F14804" t="s">
        <v>20</v>
      </c>
      <c r="G14804" t="s">
        <v>21</v>
      </c>
      <c r="H14804">
        <v>20</v>
      </c>
      <c r="I14804">
        <v>1778.59</v>
      </c>
      <c r="J14804">
        <v>26.75</v>
      </c>
      <c r="K14804">
        <v>1302.82</v>
      </c>
      <c r="L14804">
        <v>23</v>
      </c>
      <c r="M14804">
        <v>29964.86</v>
      </c>
      <c r="N14804" t="s">
        <v>22</v>
      </c>
      <c r="O14804" t="s">
        <v>33</v>
      </c>
      <c r="P14804" t="s">
        <v>33</v>
      </c>
      <c r="Q14804" t="s">
        <v>30654</v>
      </c>
    </row>
    <row r="14805" spans="1:17" x14ac:dyDescent="0.3">
      <c r="A14805" t="s">
        <v>14855</v>
      </c>
      <c r="B14805" s="1">
        <v>45473</v>
      </c>
      <c r="C14805" t="s">
        <v>26</v>
      </c>
      <c r="D14805" t="s">
        <v>27</v>
      </c>
      <c r="E14805" t="s">
        <v>28</v>
      </c>
      <c r="F14805" t="s">
        <v>20</v>
      </c>
      <c r="G14805" t="s">
        <v>21</v>
      </c>
      <c r="H14805">
        <v>20</v>
      </c>
      <c r="I14805">
        <v>6072.69</v>
      </c>
      <c r="J14805">
        <v>26.47</v>
      </c>
      <c r="K14805">
        <v>4465.25</v>
      </c>
      <c r="L14805">
        <v>46</v>
      </c>
      <c r="M14805">
        <v>205401.5</v>
      </c>
      <c r="N14805" t="s">
        <v>22</v>
      </c>
      <c r="O14805" t="s">
        <v>23</v>
      </c>
      <c r="P14805" t="s">
        <v>33</v>
      </c>
      <c r="Q14805" t="s">
        <v>30654</v>
      </c>
    </row>
    <row r="14806" spans="1:17" x14ac:dyDescent="0.3">
      <c r="A14806" t="s">
        <v>14856</v>
      </c>
      <c r="B14806" s="1">
        <v>45473</v>
      </c>
      <c r="C14806" t="s">
        <v>35</v>
      </c>
      <c r="D14806" t="s">
        <v>36</v>
      </c>
      <c r="E14806" t="s">
        <v>37</v>
      </c>
      <c r="F14806" t="s">
        <v>20</v>
      </c>
      <c r="G14806" t="s">
        <v>38</v>
      </c>
      <c r="H14806">
        <v>31</v>
      </c>
      <c r="I14806">
        <v>3129.9</v>
      </c>
      <c r="J14806">
        <v>20.03</v>
      </c>
      <c r="K14806">
        <v>2502.98</v>
      </c>
      <c r="L14806">
        <v>8</v>
      </c>
      <c r="M14806">
        <v>20023.84</v>
      </c>
      <c r="N14806" t="s">
        <v>22</v>
      </c>
      <c r="O14806" t="s">
        <v>24</v>
      </c>
      <c r="P14806" t="s">
        <v>33</v>
      </c>
      <c r="Q14806" t="s">
        <v>30653</v>
      </c>
    </row>
    <row r="14807" spans="1:17" x14ac:dyDescent="0.3">
      <c r="A14807" t="s">
        <v>14857</v>
      </c>
      <c r="B14807" s="1">
        <v>45473</v>
      </c>
      <c r="C14807" t="s">
        <v>95</v>
      </c>
      <c r="D14807" t="s">
        <v>36</v>
      </c>
      <c r="E14807" t="s">
        <v>32</v>
      </c>
      <c r="F14807" t="s">
        <v>20</v>
      </c>
      <c r="G14807" t="s">
        <v>38</v>
      </c>
      <c r="H14807">
        <v>44</v>
      </c>
      <c r="I14807">
        <v>613.44000000000005</v>
      </c>
      <c r="J14807">
        <v>61.4</v>
      </c>
      <c r="K14807">
        <v>236.79</v>
      </c>
      <c r="L14807">
        <v>45</v>
      </c>
      <c r="M14807">
        <v>10655.55</v>
      </c>
      <c r="N14807" t="s">
        <v>42</v>
      </c>
      <c r="O14807" t="s">
        <v>33</v>
      </c>
      <c r="P14807" t="s">
        <v>33</v>
      </c>
      <c r="Q14807" t="s">
        <v>30656</v>
      </c>
    </row>
    <row r="14808" spans="1:17" x14ac:dyDescent="0.3">
      <c r="A14808" t="s">
        <v>14858</v>
      </c>
      <c r="B14808" s="1">
        <v>45473</v>
      </c>
      <c r="C14808" t="s">
        <v>35</v>
      </c>
      <c r="D14808" t="s">
        <v>36</v>
      </c>
      <c r="E14808" t="s">
        <v>37</v>
      </c>
      <c r="F14808" t="s">
        <v>20</v>
      </c>
      <c r="G14808" t="s">
        <v>21</v>
      </c>
      <c r="H14808">
        <v>32</v>
      </c>
      <c r="I14808">
        <v>664.26</v>
      </c>
      <c r="J14808">
        <v>21.84</v>
      </c>
      <c r="K14808">
        <v>519.19000000000005</v>
      </c>
      <c r="L14808">
        <v>44</v>
      </c>
      <c r="M14808">
        <v>22844.36</v>
      </c>
      <c r="N14808" t="s">
        <v>42</v>
      </c>
      <c r="O14808" t="s">
        <v>33</v>
      </c>
      <c r="P14808" t="s">
        <v>33</v>
      </c>
      <c r="Q14808" t="s">
        <v>30653</v>
      </c>
    </row>
    <row r="14809" spans="1:17" x14ac:dyDescent="0.3">
      <c r="A14809" t="s">
        <v>14859</v>
      </c>
      <c r="B14809" s="1">
        <v>45473</v>
      </c>
      <c r="C14809" t="s">
        <v>59</v>
      </c>
      <c r="D14809" t="s">
        <v>27</v>
      </c>
      <c r="E14809" t="s">
        <v>52</v>
      </c>
      <c r="F14809" t="s">
        <v>20</v>
      </c>
      <c r="G14809" t="s">
        <v>21</v>
      </c>
      <c r="H14809">
        <v>50</v>
      </c>
      <c r="I14809">
        <v>546.6</v>
      </c>
      <c r="J14809">
        <v>50.42</v>
      </c>
      <c r="K14809">
        <v>271</v>
      </c>
      <c r="L14809">
        <v>16</v>
      </c>
      <c r="M14809">
        <v>4336</v>
      </c>
      <c r="N14809" t="s">
        <v>22</v>
      </c>
      <c r="O14809" t="s">
        <v>23</v>
      </c>
      <c r="P14809" t="s">
        <v>33</v>
      </c>
      <c r="Q14809" t="s">
        <v>30655</v>
      </c>
    </row>
    <row r="14810" spans="1:17" x14ac:dyDescent="0.3">
      <c r="A14810" t="s">
        <v>14860</v>
      </c>
      <c r="B14810" s="1">
        <v>45473</v>
      </c>
      <c r="C14810" t="s">
        <v>51</v>
      </c>
      <c r="D14810" t="s">
        <v>31</v>
      </c>
      <c r="E14810" t="s">
        <v>46</v>
      </c>
      <c r="F14810" t="s">
        <v>20</v>
      </c>
      <c r="G14810" t="s">
        <v>21</v>
      </c>
      <c r="H14810">
        <v>24</v>
      </c>
      <c r="I14810">
        <v>3888.76</v>
      </c>
      <c r="J14810">
        <v>14.78</v>
      </c>
      <c r="K14810">
        <v>3314</v>
      </c>
      <c r="L14810">
        <v>28</v>
      </c>
      <c r="M14810">
        <v>92792</v>
      </c>
      <c r="N14810" t="s">
        <v>22</v>
      </c>
      <c r="O14810" t="s">
        <v>33</v>
      </c>
      <c r="P14810" t="s">
        <v>24</v>
      </c>
      <c r="Q14810" t="s">
        <v>30654</v>
      </c>
    </row>
    <row r="14811" spans="1:17" x14ac:dyDescent="0.3">
      <c r="A14811" t="s">
        <v>14861</v>
      </c>
      <c r="B14811" s="1">
        <v>45473</v>
      </c>
      <c r="C14811" t="s">
        <v>26</v>
      </c>
      <c r="D14811" t="s">
        <v>27</v>
      </c>
      <c r="E14811" t="s">
        <v>52</v>
      </c>
      <c r="F14811" t="s">
        <v>41</v>
      </c>
      <c r="G14811" t="s">
        <v>21</v>
      </c>
      <c r="H14811">
        <v>52</v>
      </c>
      <c r="I14811">
        <v>976.28</v>
      </c>
      <c r="J14811">
        <v>44.05</v>
      </c>
      <c r="K14811">
        <v>546.23</v>
      </c>
      <c r="L14811">
        <v>21</v>
      </c>
      <c r="M14811">
        <v>11470.83</v>
      </c>
      <c r="N14811" t="s">
        <v>22</v>
      </c>
      <c r="O14811" t="s">
        <v>23</v>
      </c>
      <c r="P14811" t="s">
        <v>24</v>
      </c>
      <c r="Q14811" t="s">
        <v>30655</v>
      </c>
    </row>
    <row r="14812" spans="1:17" x14ac:dyDescent="0.3">
      <c r="A14812" t="s">
        <v>14862</v>
      </c>
      <c r="B14812" s="1">
        <v>45473</v>
      </c>
      <c r="C14812" t="s">
        <v>17</v>
      </c>
      <c r="D14812" t="s">
        <v>18</v>
      </c>
      <c r="E14812" t="s">
        <v>28</v>
      </c>
      <c r="F14812" t="s">
        <v>20</v>
      </c>
      <c r="G14812" t="s">
        <v>38</v>
      </c>
      <c r="H14812">
        <v>43</v>
      </c>
      <c r="I14812">
        <v>4527.3599999999997</v>
      </c>
      <c r="J14812">
        <v>65</v>
      </c>
      <c r="K14812">
        <v>1584.58</v>
      </c>
      <c r="L14812">
        <v>69</v>
      </c>
      <c r="M14812">
        <v>109336.02</v>
      </c>
      <c r="N14812" t="s">
        <v>42</v>
      </c>
      <c r="O14812" t="s">
        <v>23</v>
      </c>
      <c r="P14812" t="s">
        <v>24</v>
      </c>
      <c r="Q14812" t="s">
        <v>30656</v>
      </c>
    </row>
    <row r="14813" spans="1:17" x14ac:dyDescent="0.3">
      <c r="A14813" t="s">
        <v>14863</v>
      </c>
      <c r="B14813" s="1">
        <v>45473</v>
      </c>
      <c r="C14813" t="s">
        <v>59</v>
      </c>
      <c r="D14813" t="s">
        <v>27</v>
      </c>
      <c r="E14813" t="s">
        <v>37</v>
      </c>
      <c r="F14813" t="s">
        <v>20</v>
      </c>
      <c r="G14813" t="s">
        <v>21</v>
      </c>
      <c r="H14813">
        <v>39</v>
      </c>
      <c r="I14813">
        <v>2528.4</v>
      </c>
      <c r="J14813">
        <v>41.23</v>
      </c>
      <c r="K14813">
        <v>1485.94</v>
      </c>
      <c r="L14813">
        <v>45</v>
      </c>
      <c r="M14813">
        <v>66867.3</v>
      </c>
      <c r="N14813" t="s">
        <v>22</v>
      </c>
      <c r="O14813" t="s">
        <v>24</v>
      </c>
      <c r="P14813" t="s">
        <v>33</v>
      </c>
      <c r="Q14813" t="s">
        <v>30656</v>
      </c>
    </row>
    <row r="14814" spans="1:17" x14ac:dyDescent="0.3">
      <c r="A14814" t="s">
        <v>14864</v>
      </c>
      <c r="B14814" s="1">
        <v>45473</v>
      </c>
      <c r="C14814" t="s">
        <v>81</v>
      </c>
      <c r="D14814" t="s">
        <v>55</v>
      </c>
      <c r="E14814" t="s">
        <v>46</v>
      </c>
      <c r="F14814" t="s">
        <v>20</v>
      </c>
      <c r="G14814" t="s">
        <v>38</v>
      </c>
      <c r="H14814">
        <v>29</v>
      </c>
      <c r="I14814">
        <v>3686.07</v>
      </c>
      <c r="J14814">
        <v>20.34</v>
      </c>
      <c r="K14814">
        <v>2936.32</v>
      </c>
      <c r="L14814">
        <v>24</v>
      </c>
      <c r="M14814">
        <v>70471.679999999993</v>
      </c>
      <c r="N14814" t="s">
        <v>42</v>
      </c>
      <c r="O14814" t="s">
        <v>23</v>
      </c>
      <c r="P14814" t="s">
        <v>33</v>
      </c>
      <c r="Q14814" t="s">
        <v>30653</v>
      </c>
    </row>
    <row r="14815" spans="1:17" x14ac:dyDescent="0.3">
      <c r="A14815" t="s">
        <v>14865</v>
      </c>
      <c r="B14815" s="1">
        <v>45473</v>
      </c>
      <c r="C14815" t="s">
        <v>54</v>
      </c>
      <c r="D14815" t="s">
        <v>55</v>
      </c>
      <c r="E14815" t="s">
        <v>28</v>
      </c>
      <c r="F14815" t="s">
        <v>20</v>
      </c>
      <c r="G14815" t="s">
        <v>21</v>
      </c>
      <c r="H14815">
        <v>31</v>
      </c>
      <c r="I14815">
        <v>2867.42</v>
      </c>
      <c r="J14815">
        <v>57.81</v>
      </c>
      <c r="K14815">
        <v>1209.76</v>
      </c>
      <c r="L14815">
        <v>21</v>
      </c>
      <c r="M14815">
        <v>25404.959999999999</v>
      </c>
      <c r="N14815" t="s">
        <v>22</v>
      </c>
      <c r="O14815" t="s">
        <v>24</v>
      </c>
      <c r="P14815" t="s">
        <v>33</v>
      </c>
      <c r="Q14815" t="s">
        <v>30653</v>
      </c>
    </row>
    <row r="14816" spans="1:17" x14ac:dyDescent="0.3">
      <c r="A14816" t="s">
        <v>14866</v>
      </c>
      <c r="B14816" s="1">
        <v>45473</v>
      </c>
      <c r="C14816" t="s">
        <v>40</v>
      </c>
      <c r="D14816" t="s">
        <v>31</v>
      </c>
      <c r="E14816" t="s">
        <v>52</v>
      </c>
      <c r="F14816" t="s">
        <v>20</v>
      </c>
      <c r="G14816" t="s">
        <v>21</v>
      </c>
      <c r="H14816">
        <v>21</v>
      </c>
      <c r="I14816">
        <v>587.66999999999996</v>
      </c>
      <c r="J14816">
        <v>22.05</v>
      </c>
      <c r="K14816">
        <v>458.09</v>
      </c>
      <c r="L14816">
        <v>41</v>
      </c>
      <c r="M14816">
        <v>18781.689999999999</v>
      </c>
      <c r="N14816" t="s">
        <v>22</v>
      </c>
      <c r="O14816" t="s">
        <v>23</v>
      </c>
      <c r="P14816" t="s">
        <v>33</v>
      </c>
      <c r="Q14816" t="s">
        <v>30654</v>
      </c>
    </row>
    <row r="14817" spans="1:17" x14ac:dyDescent="0.3">
      <c r="A14817" t="s">
        <v>14867</v>
      </c>
      <c r="B14817" s="1">
        <v>45473</v>
      </c>
      <c r="C14817" t="s">
        <v>51</v>
      </c>
      <c r="D14817" t="s">
        <v>31</v>
      </c>
      <c r="E14817" t="s">
        <v>28</v>
      </c>
      <c r="F14817" t="s">
        <v>20</v>
      </c>
      <c r="G14817" t="s">
        <v>21</v>
      </c>
      <c r="H14817">
        <v>58</v>
      </c>
      <c r="I14817">
        <v>4683.6899999999996</v>
      </c>
      <c r="J14817">
        <v>47.86</v>
      </c>
      <c r="K14817">
        <v>2442.08</v>
      </c>
      <c r="L14817">
        <v>10</v>
      </c>
      <c r="M14817">
        <v>24420.799999999999</v>
      </c>
      <c r="N14817" t="s">
        <v>22</v>
      </c>
      <c r="O14817" t="s">
        <v>23</v>
      </c>
      <c r="P14817" t="s">
        <v>33</v>
      </c>
      <c r="Q14817" t="s">
        <v>30655</v>
      </c>
    </row>
    <row r="14818" spans="1:17" x14ac:dyDescent="0.3">
      <c r="A14818" t="s">
        <v>14868</v>
      </c>
      <c r="B14818" s="1">
        <v>45473</v>
      </c>
      <c r="C14818" t="s">
        <v>35</v>
      </c>
      <c r="D14818" t="s">
        <v>36</v>
      </c>
      <c r="E14818" t="s">
        <v>19</v>
      </c>
      <c r="F14818" t="s">
        <v>41</v>
      </c>
      <c r="G14818" t="s">
        <v>21</v>
      </c>
      <c r="H14818">
        <v>28</v>
      </c>
      <c r="I14818">
        <v>3080.57</v>
      </c>
      <c r="J14818">
        <v>31.42</v>
      </c>
      <c r="K14818">
        <v>2112.65</v>
      </c>
      <c r="L14818">
        <v>44</v>
      </c>
      <c r="M14818">
        <v>92956.6</v>
      </c>
      <c r="N14818" t="s">
        <v>42</v>
      </c>
      <c r="O14818" t="s">
        <v>33</v>
      </c>
      <c r="P14818" t="s">
        <v>33</v>
      </c>
      <c r="Q14818" t="s">
        <v>30653</v>
      </c>
    </row>
    <row r="14819" spans="1:17" x14ac:dyDescent="0.3">
      <c r="A14819" t="s">
        <v>14869</v>
      </c>
      <c r="B14819" s="1">
        <v>45473</v>
      </c>
      <c r="C14819" t="s">
        <v>40</v>
      </c>
      <c r="D14819" t="s">
        <v>31</v>
      </c>
      <c r="E14819" t="s">
        <v>71</v>
      </c>
      <c r="F14819" t="s">
        <v>20</v>
      </c>
      <c r="G14819" t="s">
        <v>38</v>
      </c>
      <c r="H14819">
        <v>38</v>
      </c>
      <c r="I14819">
        <v>9650.84</v>
      </c>
      <c r="J14819">
        <v>62.18</v>
      </c>
      <c r="K14819">
        <v>3649.95</v>
      </c>
      <c r="L14819">
        <v>19</v>
      </c>
      <c r="M14819">
        <v>69349.05</v>
      </c>
      <c r="N14819" t="s">
        <v>22</v>
      </c>
      <c r="O14819" t="s">
        <v>23</v>
      </c>
      <c r="P14819" t="s">
        <v>33</v>
      </c>
      <c r="Q14819" t="s">
        <v>30656</v>
      </c>
    </row>
    <row r="14820" spans="1:17" x14ac:dyDescent="0.3">
      <c r="A14820" t="s">
        <v>14870</v>
      </c>
      <c r="B14820" s="1">
        <v>45473</v>
      </c>
      <c r="C14820" t="s">
        <v>81</v>
      </c>
      <c r="D14820" t="s">
        <v>55</v>
      </c>
      <c r="E14820" t="s">
        <v>71</v>
      </c>
      <c r="F14820" t="s">
        <v>20</v>
      </c>
      <c r="G14820" t="s">
        <v>21</v>
      </c>
      <c r="H14820">
        <v>58</v>
      </c>
      <c r="I14820">
        <v>14841.84</v>
      </c>
      <c r="J14820">
        <v>50.61</v>
      </c>
      <c r="K14820">
        <v>7330.38</v>
      </c>
      <c r="L14820">
        <v>42</v>
      </c>
      <c r="M14820">
        <v>307875.96000000002</v>
      </c>
      <c r="N14820" t="s">
        <v>22</v>
      </c>
      <c r="O14820" t="s">
        <v>24</v>
      </c>
      <c r="P14820" t="s">
        <v>33</v>
      </c>
      <c r="Q14820" t="s">
        <v>30655</v>
      </c>
    </row>
    <row r="14821" spans="1:17" x14ac:dyDescent="0.3">
      <c r="A14821" t="s">
        <v>14871</v>
      </c>
      <c r="B14821" s="1">
        <v>45473</v>
      </c>
      <c r="C14821" t="s">
        <v>51</v>
      </c>
      <c r="D14821" t="s">
        <v>31</v>
      </c>
      <c r="E14821" t="s">
        <v>28</v>
      </c>
      <c r="F14821" t="s">
        <v>41</v>
      </c>
      <c r="G14821" t="s">
        <v>21</v>
      </c>
      <c r="H14821">
        <v>53</v>
      </c>
      <c r="I14821">
        <v>4249.04</v>
      </c>
      <c r="J14821">
        <v>20.75</v>
      </c>
      <c r="K14821">
        <v>3367.36</v>
      </c>
      <c r="L14821">
        <v>41</v>
      </c>
      <c r="M14821">
        <v>138061.76000000001</v>
      </c>
      <c r="N14821" t="s">
        <v>42</v>
      </c>
      <c r="O14821" t="s">
        <v>33</v>
      </c>
      <c r="P14821" t="s">
        <v>33</v>
      </c>
      <c r="Q14821" t="s">
        <v>30655</v>
      </c>
    </row>
    <row r="14822" spans="1:17" x14ac:dyDescent="0.3">
      <c r="A14822" t="s">
        <v>14872</v>
      </c>
      <c r="B14822" s="1">
        <v>45473</v>
      </c>
      <c r="C14822" t="s">
        <v>54</v>
      </c>
      <c r="D14822" t="s">
        <v>55</v>
      </c>
      <c r="E14822" t="s">
        <v>52</v>
      </c>
      <c r="F14822" t="s">
        <v>20</v>
      </c>
      <c r="G14822" t="s">
        <v>21</v>
      </c>
      <c r="H14822">
        <v>26</v>
      </c>
      <c r="I14822">
        <v>821.09</v>
      </c>
      <c r="J14822">
        <v>16.350000000000001</v>
      </c>
      <c r="K14822">
        <v>686.84</v>
      </c>
      <c r="L14822">
        <v>36</v>
      </c>
      <c r="M14822">
        <v>24726.240000000002</v>
      </c>
      <c r="N14822" t="s">
        <v>22</v>
      </c>
      <c r="O14822" t="s">
        <v>33</v>
      </c>
      <c r="P14822" t="s">
        <v>24</v>
      </c>
      <c r="Q14822" t="s">
        <v>30653</v>
      </c>
    </row>
    <row r="14823" spans="1:17" x14ac:dyDescent="0.3">
      <c r="A14823" t="s">
        <v>14873</v>
      </c>
      <c r="B14823" s="1">
        <v>45473</v>
      </c>
      <c r="C14823" t="s">
        <v>51</v>
      </c>
      <c r="D14823" t="s">
        <v>31</v>
      </c>
      <c r="E14823" t="s">
        <v>69</v>
      </c>
      <c r="F14823" t="s">
        <v>20</v>
      </c>
      <c r="G14823" t="s">
        <v>21</v>
      </c>
      <c r="H14823">
        <v>27</v>
      </c>
      <c r="I14823">
        <v>5831.81</v>
      </c>
      <c r="J14823">
        <v>45.35</v>
      </c>
      <c r="K14823">
        <v>3187.08</v>
      </c>
      <c r="L14823">
        <v>42</v>
      </c>
      <c r="M14823">
        <v>133857.35999999999</v>
      </c>
      <c r="N14823" t="s">
        <v>22</v>
      </c>
      <c r="O14823" t="s">
        <v>33</v>
      </c>
      <c r="P14823" t="s">
        <v>24</v>
      </c>
      <c r="Q14823" t="s">
        <v>30653</v>
      </c>
    </row>
    <row r="14824" spans="1:17" x14ac:dyDescent="0.3">
      <c r="A14824" t="s">
        <v>14874</v>
      </c>
      <c r="B14824" s="1">
        <v>45473</v>
      </c>
      <c r="C14824" t="s">
        <v>81</v>
      </c>
      <c r="D14824" t="s">
        <v>55</v>
      </c>
      <c r="E14824" t="s">
        <v>52</v>
      </c>
      <c r="F14824" t="s">
        <v>20</v>
      </c>
      <c r="G14824" t="s">
        <v>21</v>
      </c>
      <c r="H14824">
        <v>41</v>
      </c>
      <c r="I14824">
        <v>317.56</v>
      </c>
      <c r="J14824">
        <v>65</v>
      </c>
      <c r="K14824">
        <v>111.15</v>
      </c>
      <c r="L14824">
        <v>21</v>
      </c>
      <c r="M14824">
        <v>2334.15</v>
      </c>
      <c r="N14824" t="s">
        <v>22</v>
      </c>
      <c r="O14824" t="s">
        <v>23</v>
      </c>
      <c r="P14824" t="s">
        <v>24</v>
      </c>
      <c r="Q14824" t="s">
        <v>30656</v>
      </c>
    </row>
    <row r="14825" spans="1:17" x14ac:dyDescent="0.3">
      <c r="A14825" t="s">
        <v>14875</v>
      </c>
      <c r="B14825" s="1">
        <v>45473</v>
      </c>
      <c r="C14825" t="s">
        <v>51</v>
      </c>
      <c r="D14825" t="s">
        <v>31</v>
      </c>
      <c r="E14825" t="s">
        <v>19</v>
      </c>
      <c r="F14825" t="s">
        <v>20</v>
      </c>
      <c r="G14825" t="s">
        <v>21</v>
      </c>
      <c r="H14825">
        <v>36</v>
      </c>
      <c r="I14825">
        <v>582.83000000000004</v>
      </c>
      <c r="J14825">
        <v>59.78</v>
      </c>
      <c r="K14825">
        <v>234.41</v>
      </c>
      <c r="L14825">
        <v>28</v>
      </c>
      <c r="M14825">
        <v>6563.48</v>
      </c>
      <c r="N14825" t="s">
        <v>22</v>
      </c>
      <c r="O14825" t="s">
        <v>23</v>
      </c>
      <c r="P14825" t="s">
        <v>33</v>
      </c>
      <c r="Q14825" t="s">
        <v>30656</v>
      </c>
    </row>
    <row r="14826" spans="1:17" x14ac:dyDescent="0.3">
      <c r="A14826" t="s">
        <v>14876</v>
      </c>
      <c r="B14826" s="1">
        <v>45473</v>
      </c>
      <c r="C14826" t="s">
        <v>40</v>
      </c>
      <c r="D14826" t="s">
        <v>31</v>
      </c>
      <c r="E14826" t="s">
        <v>19</v>
      </c>
      <c r="F14826" t="s">
        <v>41</v>
      </c>
      <c r="G14826" t="s">
        <v>21</v>
      </c>
      <c r="H14826">
        <v>20</v>
      </c>
      <c r="I14826">
        <v>3336.01</v>
      </c>
      <c r="J14826">
        <v>37.61</v>
      </c>
      <c r="K14826">
        <v>2081.34</v>
      </c>
      <c r="L14826">
        <v>17</v>
      </c>
      <c r="M14826">
        <v>35382.78</v>
      </c>
      <c r="N14826" t="s">
        <v>22</v>
      </c>
      <c r="O14826" t="s">
        <v>23</v>
      </c>
      <c r="P14826" t="s">
        <v>33</v>
      </c>
      <c r="Q14826" t="s">
        <v>30654</v>
      </c>
    </row>
    <row r="14827" spans="1:17" x14ac:dyDescent="0.3">
      <c r="A14827" t="s">
        <v>14877</v>
      </c>
      <c r="B14827" s="1">
        <v>45473</v>
      </c>
      <c r="C14827" t="s">
        <v>95</v>
      </c>
      <c r="D14827" t="s">
        <v>36</v>
      </c>
      <c r="E14827" t="s">
        <v>46</v>
      </c>
      <c r="F14827" t="s">
        <v>20</v>
      </c>
      <c r="G14827" t="s">
        <v>21</v>
      </c>
      <c r="H14827">
        <v>27</v>
      </c>
      <c r="I14827">
        <v>2437.2399999999998</v>
      </c>
      <c r="J14827">
        <v>26.97</v>
      </c>
      <c r="K14827">
        <v>1779.92</v>
      </c>
      <c r="L14827">
        <v>29</v>
      </c>
      <c r="M14827">
        <v>51617.68</v>
      </c>
      <c r="N14827" t="s">
        <v>22</v>
      </c>
      <c r="O14827" t="s">
        <v>23</v>
      </c>
      <c r="P14827" t="s">
        <v>33</v>
      </c>
      <c r="Q14827" t="s">
        <v>30653</v>
      </c>
    </row>
    <row r="14828" spans="1:17" x14ac:dyDescent="0.3">
      <c r="A14828" t="s">
        <v>14878</v>
      </c>
      <c r="B14828" s="1">
        <v>45473</v>
      </c>
      <c r="C14828" t="s">
        <v>40</v>
      </c>
      <c r="D14828" t="s">
        <v>31</v>
      </c>
      <c r="E14828" t="s">
        <v>32</v>
      </c>
      <c r="F14828" t="s">
        <v>20</v>
      </c>
      <c r="G14828" t="s">
        <v>38</v>
      </c>
      <c r="H14828">
        <v>44</v>
      </c>
      <c r="I14828">
        <v>775.72</v>
      </c>
      <c r="J14828">
        <v>65</v>
      </c>
      <c r="K14828">
        <v>271.5</v>
      </c>
      <c r="L14828">
        <v>44</v>
      </c>
      <c r="M14828">
        <v>11946</v>
      </c>
      <c r="N14828" t="s">
        <v>22</v>
      </c>
      <c r="O14828" t="s">
        <v>33</v>
      </c>
      <c r="P14828" t="s">
        <v>24</v>
      </c>
      <c r="Q14828" t="s">
        <v>30656</v>
      </c>
    </row>
    <row r="14829" spans="1:17" x14ac:dyDescent="0.3">
      <c r="A14829" t="s">
        <v>14879</v>
      </c>
      <c r="B14829" s="1">
        <v>45473</v>
      </c>
      <c r="C14829" t="s">
        <v>61</v>
      </c>
      <c r="D14829" t="s">
        <v>18</v>
      </c>
      <c r="E14829" t="s">
        <v>37</v>
      </c>
      <c r="F14829" t="s">
        <v>20</v>
      </c>
      <c r="G14829" t="s">
        <v>38</v>
      </c>
      <c r="H14829">
        <v>28</v>
      </c>
      <c r="I14829">
        <v>2598.13</v>
      </c>
      <c r="J14829">
        <v>32.31</v>
      </c>
      <c r="K14829">
        <v>1758.67</v>
      </c>
      <c r="L14829">
        <v>27</v>
      </c>
      <c r="M14829">
        <v>47484.09</v>
      </c>
      <c r="N14829" t="s">
        <v>22</v>
      </c>
      <c r="O14829" t="s">
        <v>33</v>
      </c>
      <c r="P14829" t="s">
        <v>33</v>
      </c>
      <c r="Q14829" t="s">
        <v>30653</v>
      </c>
    </row>
    <row r="14830" spans="1:17" x14ac:dyDescent="0.3">
      <c r="A14830" t="s">
        <v>14880</v>
      </c>
      <c r="B14830" s="1">
        <v>45473</v>
      </c>
      <c r="C14830" t="s">
        <v>51</v>
      </c>
      <c r="D14830" t="s">
        <v>31</v>
      </c>
      <c r="E14830" t="s">
        <v>19</v>
      </c>
      <c r="F14830" t="s">
        <v>20</v>
      </c>
      <c r="G14830" t="s">
        <v>38</v>
      </c>
      <c r="H14830">
        <v>62</v>
      </c>
      <c r="I14830">
        <v>2571.85</v>
      </c>
      <c r="J14830">
        <v>17.77</v>
      </c>
      <c r="K14830">
        <v>2114.83</v>
      </c>
      <c r="L14830">
        <v>22</v>
      </c>
      <c r="M14830">
        <v>46526.26</v>
      </c>
      <c r="N14830" t="s">
        <v>22</v>
      </c>
      <c r="O14830" t="s">
        <v>33</v>
      </c>
      <c r="P14830" t="s">
        <v>33</v>
      </c>
      <c r="Q14830" t="s">
        <v>30655</v>
      </c>
    </row>
    <row r="14831" spans="1:17" x14ac:dyDescent="0.3">
      <c r="A14831" t="s">
        <v>14881</v>
      </c>
      <c r="B14831" s="1">
        <v>45473</v>
      </c>
      <c r="C14831" t="s">
        <v>54</v>
      </c>
      <c r="D14831" t="s">
        <v>55</v>
      </c>
      <c r="E14831" t="s">
        <v>19</v>
      </c>
      <c r="F14831" t="s">
        <v>41</v>
      </c>
      <c r="G14831" t="s">
        <v>38</v>
      </c>
      <c r="H14831">
        <v>41</v>
      </c>
      <c r="I14831">
        <v>687.06</v>
      </c>
      <c r="J14831">
        <v>57.72</v>
      </c>
      <c r="K14831">
        <v>290.49</v>
      </c>
      <c r="L14831">
        <v>62</v>
      </c>
      <c r="M14831">
        <v>18010.38</v>
      </c>
      <c r="N14831" t="s">
        <v>42</v>
      </c>
      <c r="O14831" t="s">
        <v>23</v>
      </c>
      <c r="P14831" t="s">
        <v>24</v>
      </c>
      <c r="Q14831" t="s">
        <v>30656</v>
      </c>
    </row>
    <row r="14832" spans="1:17" x14ac:dyDescent="0.3">
      <c r="A14832" t="s">
        <v>14882</v>
      </c>
      <c r="B14832" s="1">
        <v>45473</v>
      </c>
      <c r="C14832" t="s">
        <v>26</v>
      </c>
      <c r="D14832" t="s">
        <v>27</v>
      </c>
      <c r="E14832" t="s">
        <v>32</v>
      </c>
      <c r="F14832" t="s">
        <v>41</v>
      </c>
      <c r="G14832" t="s">
        <v>38</v>
      </c>
      <c r="H14832">
        <v>35</v>
      </c>
      <c r="I14832">
        <v>302.95999999999998</v>
      </c>
      <c r="J14832">
        <v>12.77</v>
      </c>
      <c r="K14832">
        <v>264.27</v>
      </c>
      <c r="L14832">
        <v>4</v>
      </c>
      <c r="M14832">
        <v>1057.08</v>
      </c>
      <c r="N14832" t="s">
        <v>22</v>
      </c>
      <c r="O14832" t="s">
        <v>23</v>
      </c>
      <c r="P14832" t="s">
        <v>33</v>
      </c>
      <c r="Q14832" t="s">
        <v>30653</v>
      </c>
    </row>
    <row r="14833" spans="1:17" x14ac:dyDescent="0.3">
      <c r="A14833" t="s">
        <v>14883</v>
      </c>
      <c r="B14833" s="1">
        <v>45473</v>
      </c>
      <c r="C14833" t="s">
        <v>17</v>
      </c>
      <c r="D14833" t="s">
        <v>18</v>
      </c>
      <c r="E14833" t="s">
        <v>19</v>
      </c>
      <c r="F14833" t="s">
        <v>20</v>
      </c>
      <c r="G14833" t="s">
        <v>38</v>
      </c>
      <c r="H14833">
        <v>22</v>
      </c>
      <c r="I14833">
        <v>2407.4899999999998</v>
      </c>
      <c r="J14833">
        <v>15.74</v>
      </c>
      <c r="K14833">
        <v>2028.55</v>
      </c>
      <c r="L14833">
        <v>24</v>
      </c>
      <c r="M14833">
        <v>48685.2</v>
      </c>
      <c r="N14833" t="s">
        <v>22</v>
      </c>
      <c r="O14833" t="s">
        <v>23</v>
      </c>
      <c r="P14833" t="s">
        <v>33</v>
      </c>
      <c r="Q14833" t="s">
        <v>30654</v>
      </c>
    </row>
    <row r="14834" spans="1:17" x14ac:dyDescent="0.3">
      <c r="A14834" t="s">
        <v>14884</v>
      </c>
      <c r="B14834" s="1">
        <v>45473</v>
      </c>
      <c r="C14834" t="s">
        <v>66</v>
      </c>
      <c r="D14834" t="s">
        <v>55</v>
      </c>
      <c r="E14834" t="s">
        <v>46</v>
      </c>
      <c r="F14834" t="s">
        <v>20</v>
      </c>
      <c r="G14834" t="s">
        <v>21</v>
      </c>
      <c r="H14834">
        <v>45</v>
      </c>
      <c r="I14834">
        <v>1150.71</v>
      </c>
      <c r="J14834">
        <v>53.33</v>
      </c>
      <c r="K14834">
        <v>537.04</v>
      </c>
      <c r="L14834">
        <v>52</v>
      </c>
      <c r="M14834">
        <v>27926.080000000002</v>
      </c>
      <c r="N14834" t="s">
        <v>42</v>
      </c>
      <c r="O14834" t="s">
        <v>33</v>
      </c>
      <c r="P14834" t="s">
        <v>33</v>
      </c>
      <c r="Q14834" t="s">
        <v>30656</v>
      </c>
    </row>
    <row r="14835" spans="1:17" x14ac:dyDescent="0.3">
      <c r="A14835" t="s">
        <v>14885</v>
      </c>
      <c r="B14835" s="1">
        <v>45473</v>
      </c>
      <c r="C14835" t="s">
        <v>30</v>
      </c>
      <c r="D14835" t="s">
        <v>31</v>
      </c>
      <c r="E14835" t="s">
        <v>46</v>
      </c>
      <c r="F14835" t="s">
        <v>20</v>
      </c>
      <c r="G14835" t="s">
        <v>38</v>
      </c>
      <c r="H14835">
        <v>27</v>
      </c>
      <c r="I14835">
        <v>2774.92</v>
      </c>
      <c r="J14835">
        <v>64.400000000000006</v>
      </c>
      <c r="K14835">
        <v>987.87</v>
      </c>
      <c r="L14835">
        <v>122</v>
      </c>
      <c r="M14835">
        <v>120520.14</v>
      </c>
      <c r="N14835" t="s">
        <v>42</v>
      </c>
      <c r="O14835" t="s">
        <v>23</v>
      </c>
      <c r="P14835" t="s">
        <v>33</v>
      </c>
      <c r="Q14835" t="s">
        <v>30653</v>
      </c>
    </row>
    <row r="14836" spans="1:17" x14ac:dyDescent="0.3">
      <c r="A14836" t="s">
        <v>14886</v>
      </c>
      <c r="B14836" s="1">
        <v>45473</v>
      </c>
      <c r="C14836" t="s">
        <v>57</v>
      </c>
      <c r="D14836" t="s">
        <v>55</v>
      </c>
      <c r="E14836" t="s">
        <v>69</v>
      </c>
      <c r="F14836" t="s">
        <v>20</v>
      </c>
      <c r="G14836" t="s">
        <v>21</v>
      </c>
      <c r="H14836">
        <v>38</v>
      </c>
      <c r="I14836">
        <v>9113.35</v>
      </c>
      <c r="J14836">
        <v>36.479999999999997</v>
      </c>
      <c r="K14836">
        <v>5788.8</v>
      </c>
      <c r="L14836">
        <v>25</v>
      </c>
      <c r="M14836">
        <v>144720</v>
      </c>
      <c r="N14836" t="s">
        <v>22</v>
      </c>
      <c r="O14836" t="s">
        <v>23</v>
      </c>
      <c r="P14836" t="s">
        <v>33</v>
      </c>
      <c r="Q14836" t="s">
        <v>30656</v>
      </c>
    </row>
    <row r="14837" spans="1:17" x14ac:dyDescent="0.3">
      <c r="A14837" t="s">
        <v>14887</v>
      </c>
      <c r="B14837" s="1">
        <v>45473</v>
      </c>
      <c r="C14837" t="s">
        <v>54</v>
      </c>
      <c r="D14837" t="s">
        <v>55</v>
      </c>
      <c r="E14837" t="s">
        <v>71</v>
      </c>
      <c r="F14837" t="s">
        <v>20</v>
      </c>
      <c r="G14837" t="s">
        <v>38</v>
      </c>
      <c r="H14837">
        <v>19</v>
      </c>
      <c r="I14837">
        <v>10403.76</v>
      </c>
      <c r="J14837">
        <v>37.46</v>
      </c>
      <c r="K14837">
        <v>6506.51</v>
      </c>
      <c r="L14837">
        <v>30</v>
      </c>
      <c r="M14837">
        <v>195195.3</v>
      </c>
      <c r="N14837" t="s">
        <v>22</v>
      </c>
      <c r="O14837" t="s">
        <v>23</v>
      </c>
      <c r="P14837" t="s">
        <v>24</v>
      </c>
      <c r="Q14837" t="s">
        <v>30654</v>
      </c>
    </row>
    <row r="14838" spans="1:17" x14ac:dyDescent="0.3">
      <c r="A14838" t="s">
        <v>14888</v>
      </c>
      <c r="B14838" s="1">
        <v>45473</v>
      </c>
      <c r="C14838" t="s">
        <v>30</v>
      </c>
      <c r="D14838" t="s">
        <v>31</v>
      </c>
      <c r="E14838" t="s">
        <v>71</v>
      </c>
      <c r="F14838" t="s">
        <v>20</v>
      </c>
      <c r="G14838" t="s">
        <v>38</v>
      </c>
      <c r="H14838">
        <v>60</v>
      </c>
      <c r="I14838">
        <v>6096.08</v>
      </c>
      <c r="J14838">
        <v>39.32</v>
      </c>
      <c r="K14838">
        <v>3699.1</v>
      </c>
      <c r="L14838">
        <v>10</v>
      </c>
      <c r="M14838">
        <v>36991</v>
      </c>
      <c r="N14838" t="s">
        <v>22</v>
      </c>
      <c r="O14838" t="s">
        <v>24</v>
      </c>
      <c r="P14838" t="s">
        <v>24</v>
      </c>
      <c r="Q14838" t="s">
        <v>30655</v>
      </c>
    </row>
    <row r="14839" spans="1:17" x14ac:dyDescent="0.3">
      <c r="A14839" t="s">
        <v>14889</v>
      </c>
      <c r="B14839" s="1">
        <v>45473</v>
      </c>
      <c r="C14839" t="s">
        <v>54</v>
      </c>
      <c r="D14839" t="s">
        <v>55</v>
      </c>
      <c r="E14839" t="s">
        <v>28</v>
      </c>
      <c r="F14839" t="s">
        <v>20</v>
      </c>
      <c r="G14839" t="s">
        <v>38</v>
      </c>
      <c r="H14839">
        <v>22</v>
      </c>
      <c r="I14839">
        <v>2827.48</v>
      </c>
      <c r="J14839">
        <v>65</v>
      </c>
      <c r="K14839">
        <v>989.62</v>
      </c>
      <c r="L14839">
        <v>123</v>
      </c>
      <c r="M14839">
        <v>121723.26</v>
      </c>
      <c r="N14839" t="s">
        <v>42</v>
      </c>
      <c r="O14839" t="s">
        <v>24</v>
      </c>
      <c r="P14839" t="s">
        <v>33</v>
      </c>
      <c r="Q14839" t="s">
        <v>30654</v>
      </c>
    </row>
    <row r="14840" spans="1:17" x14ac:dyDescent="0.3">
      <c r="A14840" t="s">
        <v>14890</v>
      </c>
      <c r="B14840" s="1">
        <v>45473</v>
      </c>
      <c r="C14840" t="s">
        <v>30</v>
      </c>
      <c r="D14840" t="s">
        <v>31</v>
      </c>
      <c r="E14840" t="s">
        <v>46</v>
      </c>
      <c r="F14840" t="s">
        <v>20</v>
      </c>
      <c r="G14840" t="s">
        <v>21</v>
      </c>
      <c r="H14840">
        <v>24</v>
      </c>
      <c r="I14840">
        <v>3509.45</v>
      </c>
      <c r="J14840">
        <v>65</v>
      </c>
      <c r="K14840">
        <v>1228.31</v>
      </c>
      <c r="L14840">
        <v>161</v>
      </c>
      <c r="M14840">
        <v>197757.91</v>
      </c>
      <c r="N14840" t="s">
        <v>42</v>
      </c>
      <c r="O14840" t="s">
        <v>23</v>
      </c>
      <c r="P14840" t="s">
        <v>24</v>
      </c>
      <c r="Q14840" t="s">
        <v>30654</v>
      </c>
    </row>
    <row r="14841" spans="1:17" x14ac:dyDescent="0.3">
      <c r="A14841" t="s">
        <v>14891</v>
      </c>
      <c r="B14841" s="1">
        <v>45473</v>
      </c>
      <c r="C14841" t="s">
        <v>26</v>
      </c>
      <c r="D14841" t="s">
        <v>27</v>
      </c>
      <c r="E14841" t="s">
        <v>37</v>
      </c>
      <c r="F14841" t="s">
        <v>20</v>
      </c>
      <c r="G14841" t="s">
        <v>38</v>
      </c>
      <c r="H14841">
        <v>24</v>
      </c>
      <c r="I14841">
        <v>2912.99</v>
      </c>
      <c r="J14841">
        <v>61.24</v>
      </c>
      <c r="K14841">
        <v>1129.07</v>
      </c>
      <c r="L14841">
        <v>74</v>
      </c>
      <c r="M14841">
        <v>83551.179999999993</v>
      </c>
      <c r="N14841" t="s">
        <v>42</v>
      </c>
      <c r="O14841" t="s">
        <v>23</v>
      </c>
      <c r="P14841" t="s">
        <v>33</v>
      </c>
      <c r="Q14841" t="s">
        <v>30654</v>
      </c>
    </row>
    <row r="14842" spans="1:17" x14ac:dyDescent="0.3">
      <c r="A14842" t="s">
        <v>14892</v>
      </c>
      <c r="B14842" s="1">
        <v>45473</v>
      </c>
      <c r="C14842" t="s">
        <v>61</v>
      </c>
      <c r="D14842" t="s">
        <v>18</v>
      </c>
      <c r="E14842" t="s">
        <v>32</v>
      </c>
      <c r="F14842" t="s">
        <v>20</v>
      </c>
      <c r="G14842" t="s">
        <v>38</v>
      </c>
      <c r="H14842">
        <v>48</v>
      </c>
      <c r="I14842">
        <v>286.02</v>
      </c>
      <c r="J14842">
        <v>26.18</v>
      </c>
      <c r="K14842">
        <v>211.14</v>
      </c>
      <c r="L14842">
        <v>24</v>
      </c>
      <c r="M14842">
        <v>5067.3599999999997</v>
      </c>
      <c r="N14842" t="s">
        <v>22</v>
      </c>
      <c r="O14842" t="s">
        <v>24</v>
      </c>
      <c r="P14842" t="s">
        <v>33</v>
      </c>
      <c r="Q14842" t="s">
        <v>30655</v>
      </c>
    </row>
    <row r="14843" spans="1:17" x14ac:dyDescent="0.3">
      <c r="A14843" t="s">
        <v>14893</v>
      </c>
      <c r="B14843" s="1">
        <v>45473</v>
      </c>
      <c r="C14843" t="s">
        <v>59</v>
      </c>
      <c r="D14843" t="s">
        <v>27</v>
      </c>
      <c r="E14843" t="s">
        <v>37</v>
      </c>
      <c r="F14843" t="s">
        <v>20</v>
      </c>
      <c r="G14843" t="s">
        <v>38</v>
      </c>
      <c r="H14843">
        <v>30</v>
      </c>
      <c r="I14843">
        <v>3343.96</v>
      </c>
      <c r="J14843">
        <v>33.03</v>
      </c>
      <c r="K14843">
        <v>2239.4499999999998</v>
      </c>
      <c r="L14843">
        <v>29</v>
      </c>
      <c r="M14843">
        <v>64944.05</v>
      </c>
      <c r="N14843" t="s">
        <v>42</v>
      </c>
      <c r="O14843" t="s">
        <v>24</v>
      </c>
      <c r="P14843" t="s">
        <v>33</v>
      </c>
      <c r="Q14843" t="s">
        <v>30653</v>
      </c>
    </row>
    <row r="14844" spans="1:17" x14ac:dyDescent="0.3">
      <c r="A14844" t="s">
        <v>14894</v>
      </c>
      <c r="B14844" s="1">
        <v>45473</v>
      </c>
      <c r="C14844" t="s">
        <v>57</v>
      </c>
      <c r="D14844" t="s">
        <v>55</v>
      </c>
      <c r="E14844" t="s">
        <v>71</v>
      </c>
      <c r="F14844" t="s">
        <v>41</v>
      </c>
      <c r="G14844" t="s">
        <v>38</v>
      </c>
      <c r="H14844">
        <v>32</v>
      </c>
      <c r="I14844">
        <v>5675.01</v>
      </c>
      <c r="J14844">
        <v>34.97</v>
      </c>
      <c r="K14844">
        <v>3690.46</v>
      </c>
      <c r="L14844">
        <v>25</v>
      </c>
      <c r="M14844">
        <v>92261.5</v>
      </c>
      <c r="N14844" t="s">
        <v>22</v>
      </c>
      <c r="O14844" t="s">
        <v>23</v>
      </c>
      <c r="P14844" t="s">
        <v>33</v>
      </c>
      <c r="Q14844" t="s">
        <v>30653</v>
      </c>
    </row>
    <row r="14845" spans="1:17" x14ac:dyDescent="0.3">
      <c r="A14845" t="s">
        <v>14895</v>
      </c>
      <c r="B14845" s="1">
        <v>45473</v>
      </c>
      <c r="C14845" t="s">
        <v>81</v>
      </c>
      <c r="D14845" t="s">
        <v>55</v>
      </c>
      <c r="E14845" t="s">
        <v>37</v>
      </c>
      <c r="F14845" t="s">
        <v>20</v>
      </c>
      <c r="G14845" t="s">
        <v>38</v>
      </c>
      <c r="H14845">
        <v>47</v>
      </c>
      <c r="I14845">
        <v>2826.68</v>
      </c>
      <c r="J14845">
        <v>30.81</v>
      </c>
      <c r="K14845">
        <v>1955.78</v>
      </c>
      <c r="L14845">
        <v>30</v>
      </c>
      <c r="M14845">
        <v>58673.4</v>
      </c>
      <c r="N14845" t="s">
        <v>22</v>
      </c>
      <c r="O14845" t="s">
        <v>23</v>
      </c>
      <c r="P14845" t="s">
        <v>33</v>
      </c>
      <c r="Q14845" t="s">
        <v>30655</v>
      </c>
    </row>
    <row r="14846" spans="1:17" x14ac:dyDescent="0.3">
      <c r="A14846" t="s">
        <v>14896</v>
      </c>
      <c r="B14846" s="1">
        <v>45473</v>
      </c>
      <c r="C14846" t="s">
        <v>40</v>
      </c>
      <c r="D14846" t="s">
        <v>31</v>
      </c>
      <c r="E14846" t="s">
        <v>71</v>
      </c>
      <c r="F14846" t="s">
        <v>20</v>
      </c>
      <c r="G14846" t="s">
        <v>38</v>
      </c>
      <c r="H14846">
        <v>29</v>
      </c>
      <c r="I14846">
        <v>12305.34</v>
      </c>
      <c r="J14846">
        <v>32.340000000000003</v>
      </c>
      <c r="K14846">
        <v>8325.7900000000009</v>
      </c>
      <c r="L14846">
        <v>11</v>
      </c>
      <c r="M14846">
        <v>91583.69</v>
      </c>
      <c r="N14846" t="s">
        <v>22</v>
      </c>
      <c r="O14846" t="s">
        <v>23</v>
      </c>
      <c r="P14846" t="s">
        <v>33</v>
      </c>
      <c r="Q14846" t="s">
        <v>30653</v>
      </c>
    </row>
    <row r="14847" spans="1:17" x14ac:dyDescent="0.3">
      <c r="A14847" t="s">
        <v>14897</v>
      </c>
      <c r="B14847" s="1">
        <v>45473</v>
      </c>
      <c r="C14847" t="s">
        <v>17</v>
      </c>
      <c r="D14847" t="s">
        <v>18</v>
      </c>
      <c r="E14847" t="s">
        <v>46</v>
      </c>
      <c r="F14847" t="s">
        <v>41</v>
      </c>
      <c r="G14847" t="s">
        <v>38</v>
      </c>
      <c r="H14847">
        <v>26</v>
      </c>
      <c r="I14847">
        <v>5403.8</v>
      </c>
      <c r="J14847">
        <v>35.43</v>
      </c>
      <c r="K14847">
        <v>3489.23</v>
      </c>
      <c r="L14847">
        <v>34</v>
      </c>
      <c r="M14847">
        <v>118633.82</v>
      </c>
      <c r="N14847" t="s">
        <v>42</v>
      </c>
      <c r="O14847" t="s">
        <v>24</v>
      </c>
      <c r="P14847" t="s">
        <v>33</v>
      </c>
      <c r="Q14847" t="s">
        <v>30653</v>
      </c>
    </row>
    <row r="14848" spans="1:17" x14ac:dyDescent="0.3">
      <c r="A14848" t="s">
        <v>14898</v>
      </c>
      <c r="B14848" s="1">
        <v>45473</v>
      </c>
      <c r="C14848" t="s">
        <v>66</v>
      </c>
      <c r="D14848" t="s">
        <v>55</v>
      </c>
      <c r="E14848" t="s">
        <v>46</v>
      </c>
      <c r="F14848" t="s">
        <v>20</v>
      </c>
      <c r="G14848" t="s">
        <v>21</v>
      </c>
      <c r="H14848">
        <v>33</v>
      </c>
      <c r="I14848">
        <v>1249.95</v>
      </c>
      <c r="J14848">
        <v>18.29</v>
      </c>
      <c r="K14848">
        <v>1021.33</v>
      </c>
      <c r="L14848">
        <v>29</v>
      </c>
      <c r="M14848">
        <v>29618.57</v>
      </c>
      <c r="N14848" t="s">
        <v>22</v>
      </c>
      <c r="O14848" t="s">
        <v>33</v>
      </c>
      <c r="P14848" t="s">
        <v>33</v>
      </c>
      <c r="Q14848" t="s">
        <v>30653</v>
      </c>
    </row>
    <row r="14849" spans="1:17" x14ac:dyDescent="0.3">
      <c r="A14849" t="s">
        <v>14899</v>
      </c>
      <c r="B14849" s="1">
        <v>45473</v>
      </c>
      <c r="C14849" t="s">
        <v>59</v>
      </c>
      <c r="D14849" t="s">
        <v>27</v>
      </c>
      <c r="E14849" t="s">
        <v>28</v>
      </c>
      <c r="F14849" t="s">
        <v>20</v>
      </c>
      <c r="G14849" t="s">
        <v>38</v>
      </c>
      <c r="H14849">
        <v>40</v>
      </c>
      <c r="I14849">
        <v>4584.32</v>
      </c>
      <c r="J14849">
        <v>48.12</v>
      </c>
      <c r="K14849">
        <v>2378.35</v>
      </c>
      <c r="L14849">
        <v>27</v>
      </c>
      <c r="M14849">
        <v>64215.45</v>
      </c>
      <c r="N14849" t="s">
        <v>22</v>
      </c>
      <c r="O14849" t="s">
        <v>23</v>
      </c>
      <c r="P14849" t="s">
        <v>33</v>
      </c>
      <c r="Q14849" t="s">
        <v>30656</v>
      </c>
    </row>
    <row r="14850" spans="1:17" x14ac:dyDescent="0.3">
      <c r="A14850" t="s">
        <v>14900</v>
      </c>
      <c r="B14850" s="1">
        <v>45473</v>
      </c>
      <c r="C14850" t="s">
        <v>57</v>
      </c>
      <c r="D14850" t="s">
        <v>55</v>
      </c>
      <c r="E14850" t="s">
        <v>37</v>
      </c>
      <c r="F14850" t="s">
        <v>20</v>
      </c>
      <c r="G14850" t="s">
        <v>38</v>
      </c>
      <c r="H14850">
        <v>18</v>
      </c>
      <c r="I14850">
        <v>1788.65</v>
      </c>
      <c r="J14850">
        <v>59.35</v>
      </c>
      <c r="K14850">
        <v>727.09</v>
      </c>
      <c r="L14850">
        <v>18</v>
      </c>
      <c r="M14850">
        <v>13087.62</v>
      </c>
      <c r="N14850" t="s">
        <v>22</v>
      </c>
      <c r="O14850" t="s">
        <v>24</v>
      </c>
      <c r="P14850" t="s">
        <v>24</v>
      </c>
      <c r="Q14850" t="s">
        <v>30654</v>
      </c>
    </row>
    <row r="14851" spans="1:17" x14ac:dyDescent="0.3">
      <c r="A14851" t="s">
        <v>14901</v>
      </c>
      <c r="B14851" s="1">
        <v>45473</v>
      </c>
      <c r="C14851" t="s">
        <v>40</v>
      </c>
      <c r="D14851" t="s">
        <v>31</v>
      </c>
      <c r="E14851" t="s">
        <v>71</v>
      </c>
      <c r="F14851" t="s">
        <v>20</v>
      </c>
      <c r="G14851" t="s">
        <v>21</v>
      </c>
      <c r="H14851">
        <v>62</v>
      </c>
      <c r="I14851">
        <v>13759.32</v>
      </c>
      <c r="J14851">
        <v>17.25</v>
      </c>
      <c r="K14851">
        <v>11385.84</v>
      </c>
      <c r="L14851">
        <v>24</v>
      </c>
      <c r="M14851">
        <v>273260.15999999997</v>
      </c>
      <c r="N14851" t="s">
        <v>22</v>
      </c>
      <c r="O14851" t="s">
        <v>24</v>
      </c>
      <c r="P14851" t="s">
        <v>33</v>
      </c>
      <c r="Q14851" t="s">
        <v>30655</v>
      </c>
    </row>
    <row r="14852" spans="1:17" x14ac:dyDescent="0.3">
      <c r="A14852" t="s">
        <v>14902</v>
      </c>
      <c r="B14852" s="1">
        <v>45473</v>
      </c>
      <c r="C14852" t="s">
        <v>81</v>
      </c>
      <c r="D14852" t="s">
        <v>55</v>
      </c>
      <c r="E14852" t="s">
        <v>32</v>
      </c>
      <c r="F14852" t="s">
        <v>20</v>
      </c>
      <c r="G14852" t="s">
        <v>38</v>
      </c>
      <c r="H14852">
        <v>64</v>
      </c>
      <c r="I14852">
        <v>582.57000000000005</v>
      </c>
      <c r="J14852">
        <v>52.28</v>
      </c>
      <c r="K14852">
        <v>278</v>
      </c>
      <c r="L14852">
        <v>12</v>
      </c>
      <c r="M14852">
        <v>3336</v>
      </c>
      <c r="N14852" t="s">
        <v>22</v>
      </c>
      <c r="O14852" t="s">
        <v>23</v>
      </c>
      <c r="P14852" t="s">
        <v>33</v>
      </c>
      <c r="Q14852" t="s">
        <v>30655</v>
      </c>
    </row>
    <row r="14853" spans="1:17" x14ac:dyDescent="0.3">
      <c r="A14853" t="s">
        <v>14903</v>
      </c>
      <c r="B14853" s="1">
        <v>45473</v>
      </c>
      <c r="C14853" t="s">
        <v>44</v>
      </c>
      <c r="D14853" t="s">
        <v>31</v>
      </c>
      <c r="E14853" t="s">
        <v>52</v>
      </c>
      <c r="F14853" t="s">
        <v>41</v>
      </c>
      <c r="G14853" t="s">
        <v>21</v>
      </c>
      <c r="H14853">
        <v>18</v>
      </c>
      <c r="I14853">
        <v>1821</v>
      </c>
      <c r="J14853">
        <v>31.96</v>
      </c>
      <c r="K14853">
        <v>1239.01</v>
      </c>
      <c r="L14853">
        <v>7</v>
      </c>
      <c r="M14853">
        <v>8673.07</v>
      </c>
      <c r="N14853" t="s">
        <v>22</v>
      </c>
      <c r="O14853" t="s">
        <v>23</v>
      </c>
      <c r="P14853" t="s">
        <v>33</v>
      </c>
      <c r="Q14853" t="s">
        <v>30654</v>
      </c>
    </row>
    <row r="14854" spans="1:17" x14ac:dyDescent="0.3">
      <c r="A14854" t="s">
        <v>14904</v>
      </c>
      <c r="B14854" s="1">
        <v>45473</v>
      </c>
      <c r="C14854" t="s">
        <v>44</v>
      </c>
      <c r="D14854" t="s">
        <v>31</v>
      </c>
      <c r="E14854" t="s">
        <v>32</v>
      </c>
      <c r="F14854" t="s">
        <v>20</v>
      </c>
      <c r="G14854" t="s">
        <v>38</v>
      </c>
      <c r="H14854">
        <v>63</v>
      </c>
      <c r="I14854">
        <v>776.98</v>
      </c>
      <c r="J14854">
        <v>19.309999999999999</v>
      </c>
      <c r="K14854">
        <v>626.95000000000005</v>
      </c>
      <c r="L14854">
        <v>27</v>
      </c>
      <c r="M14854">
        <v>16927.650000000001</v>
      </c>
      <c r="N14854" t="s">
        <v>22</v>
      </c>
      <c r="O14854" t="s">
        <v>23</v>
      </c>
      <c r="P14854" t="s">
        <v>24</v>
      </c>
      <c r="Q14854" t="s">
        <v>30655</v>
      </c>
    </row>
    <row r="14855" spans="1:17" x14ac:dyDescent="0.3">
      <c r="A14855" t="s">
        <v>14905</v>
      </c>
      <c r="B14855" s="1">
        <v>45473</v>
      </c>
      <c r="C14855" t="s">
        <v>40</v>
      </c>
      <c r="D14855" t="s">
        <v>31</v>
      </c>
      <c r="E14855" t="s">
        <v>52</v>
      </c>
      <c r="F14855" t="s">
        <v>20</v>
      </c>
      <c r="G14855" t="s">
        <v>38</v>
      </c>
      <c r="H14855">
        <v>33</v>
      </c>
      <c r="I14855">
        <v>1650.63</v>
      </c>
      <c r="J14855">
        <v>23.53</v>
      </c>
      <c r="K14855">
        <v>1262.24</v>
      </c>
      <c r="L14855">
        <v>13</v>
      </c>
      <c r="M14855">
        <v>16409.12</v>
      </c>
      <c r="N14855" t="s">
        <v>22</v>
      </c>
      <c r="O14855" t="s">
        <v>33</v>
      </c>
      <c r="P14855" t="s">
        <v>33</v>
      </c>
      <c r="Q14855" t="s">
        <v>30653</v>
      </c>
    </row>
    <row r="14856" spans="1:17" x14ac:dyDescent="0.3">
      <c r="A14856" t="s">
        <v>14906</v>
      </c>
      <c r="B14856" s="1">
        <v>45473</v>
      </c>
      <c r="C14856" t="s">
        <v>51</v>
      </c>
      <c r="D14856" t="s">
        <v>31</v>
      </c>
      <c r="E14856" t="s">
        <v>32</v>
      </c>
      <c r="F14856" t="s">
        <v>20</v>
      </c>
      <c r="G14856" t="s">
        <v>21</v>
      </c>
      <c r="H14856">
        <v>61</v>
      </c>
      <c r="I14856">
        <v>663.66</v>
      </c>
      <c r="J14856">
        <v>55.23</v>
      </c>
      <c r="K14856">
        <v>297.12</v>
      </c>
      <c r="L14856">
        <v>22</v>
      </c>
      <c r="M14856">
        <v>6536.64</v>
      </c>
      <c r="N14856" t="s">
        <v>22</v>
      </c>
      <c r="O14856" t="s">
        <v>23</v>
      </c>
      <c r="P14856" t="s">
        <v>33</v>
      </c>
      <c r="Q14856" t="s">
        <v>30655</v>
      </c>
    </row>
    <row r="14857" spans="1:17" x14ac:dyDescent="0.3">
      <c r="A14857" t="s">
        <v>14907</v>
      </c>
      <c r="B14857" s="1">
        <v>45473</v>
      </c>
      <c r="C14857" t="s">
        <v>95</v>
      </c>
      <c r="D14857" t="s">
        <v>36</v>
      </c>
      <c r="E14857" t="s">
        <v>52</v>
      </c>
      <c r="F14857" t="s">
        <v>20</v>
      </c>
      <c r="G14857" t="s">
        <v>21</v>
      </c>
      <c r="H14857">
        <v>27</v>
      </c>
      <c r="I14857">
        <v>2018.8</v>
      </c>
      <c r="J14857">
        <v>60.03</v>
      </c>
      <c r="K14857">
        <v>806.91</v>
      </c>
      <c r="L14857">
        <v>35</v>
      </c>
      <c r="M14857">
        <v>28241.85</v>
      </c>
      <c r="N14857" t="s">
        <v>22</v>
      </c>
      <c r="O14857" t="s">
        <v>23</v>
      </c>
      <c r="P14857" t="s">
        <v>33</v>
      </c>
      <c r="Q14857" t="s">
        <v>30653</v>
      </c>
    </row>
    <row r="14858" spans="1:17" x14ac:dyDescent="0.3">
      <c r="A14858" t="s">
        <v>14908</v>
      </c>
      <c r="B14858" s="1">
        <v>45473</v>
      </c>
      <c r="C14858" t="s">
        <v>26</v>
      </c>
      <c r="D14858" t="s">
        <v>27</v>
      </c>
      <c r="E14858" t="s">
        <v>69</v>
      </c>
      <c r="F14858" t="s">
        <v>41</v>
      </c>
      <c r="G14858" t="s">
        <v>38</v>
      </c>
      <c r="H14858">
        <v>35</v>
      </c>
      <c r="I14858">
        <v>11353.66</v>
      </c>
      <c r="J14858">
        <v>13.9</v>
      </c>
      <c r="K14858">
        <v>9775.5</v>
      </c>
      <c r="L14858">
        <v>34</v>
      </c>
      <c r="M14858">
        <v>332367</v>
      </c>
      <c r="N14858" t="s">
        <v>22</v>
      </c>
      <c r="O14858" t="s">
        <v>23</v>
      </c>
      <c r="P14858" t="s">
        <v>33</v>
      </c>
      <c r="Q14858" t="s">
        <v>30653</v>
      </c>
    </row>
    <row r="14859" spans="1:17" x14ac:dyDescent="0.3">
      <c r="A14859" t="s">
        <v>14909</v>
      </c>
      <c r="B14859" s="1">
        <v>45473</v>
      </c>
      <c r="C14859" t="s">
        <v>17</v>
      </c>
      <c r="D14859" t="s">
        <v>18</v>
      </c>
      <c r="E14859" t="s">
        <v>19</v>
      </c>
      <c r="F14859" t="s">
        <v>20</v>
      </c>
      <c r="G14859" t="s">
        <v>38</v>
      </c>
      <c r="H14859">
        <v>41</v>
      </c>
      <c r="I14859">
        <v>3200.57</v>
      </c>
      <c r="J14859">
        <v>30.85</v>
      </c>
      <c r="K14859">
        <v>2213.19</v>
      </c>
      <c r="L14859">
        <v>30</v>
      </c>
      <c r="M14859">
        <v>66395.7</v>
      </c>
      <c r="N14859" t="s">
        <v>22</v>
      </c>
      <c r="O14859" t="s">
        <v>23</v>
      </c>
      <c r="P14859" t="s">
        <v>33</v>
      </c>
      <c r="Q14859" t="s">
        <v>30656</v>
      </c>
    </row>
    <row r="14860" spans="1:17" x14ac:dyDescent="0.3">
      <c r="A14860" t="s">
        <v>14910</v>
      </c>
      <c r="B14860" s="1">
        <v>45473</v>
      </c>
      <c r="C14860" t="s">
        <v>61</v>
      </c>
      <c r="D14860" t="s">
        <v>18</v>
      </c>
      <c r="E14860" t="s">
        <v>69</v>
      </c>
      <c r="F14860" t="s">
        <v>41</v>
      </c>
      <c r="G14860" t="s">
        <v>38</v>
      </c>
      <c r="H14860">
        <v>20</v>
      </c>
      <c r="I14860">
        <v>6959.03</v>
      </c>
      <c r="J14860">
        <v>36.24</v>
      </c>
      <c r="K14860">
        <v>4437.08</v>
      </c>
      <c r="L14860">
        <v>18</v>
      </c>
      <c r="M14860">
        <v>79867.44</v>
      </c>
      <c r="N14860" t="s">
        <v>22</v>
      </c>
      <c r="O14860" t="s">
        <v>33</v>
      </c>
      <c r="P14860" t="s">
        <v>24</v>
      </c>
      <c r="Q14860" t="s">
        <v>30654</v>
      </c>
    </row>
    <row r="14861" spans="1:17" x14ac:dyDescent="0.3">
      <c r="A14861" t="s">
        <v>14911</v>
      </c>
      <c r="B14861" s="1">
        <v>45473</v>
      </c>
      <c r="C14861" t="s">
        <v>30</v>
      </c>
      <c r="D14861" t="s">
        <v>31</v>
      </c>
      <c r="E14861" t="s">
        <v>52</v>
      </c>
      <c r="F14861" t="s">
        <v>20</v>
      </c>
      <c r="G14861" t="s">
        <v>38</v>
      </c>
      <c r="H14861">
        <v>23</v>
      </c>
      <c r="I14861">
        <v>535.66999999999996</v>
      </c>
      <c r="J14861">
        <v>39.549999999999997</v>
      </c>
      <c r="K14861">
        <v>323.81</v>
      </c>
      <c r="L14861">
        <v>101</v>
      </c>
      <c r="M14861">
        <v>32704.81</v>
      </c>
      <c r="N14861" t="s">
        <v>42</v>
      </c>
      <c r="O14861" t="s">
        <v>24</v>
      </c>
      <c r="P14861" t="s">
        <v>24</v>
      </c>
      <c r="Q14861" t="s">
        <v>30654</v>
      </c>
    </row>
    <row r="14862" spans="1:17" x14ac:dyDescent="0.3">
      <c r="A14862" t="s">
        <v>14912</v>
      </c>
      <c r="B14862" s="1">
        <v>45473</v>
      </c>
      <c r="C14862" t="s">
        <v>59</v>
      </c>
      <c r="D14862" t="s">
        <v>27</v>
      </c>
      <c r="E14862" t="s">
        <v>52</v>
      </c>
      <c r="F14862" t="s">
        <v>20</v>
      </c>
      <c r="G14862" t="s">
        <v>21</v>
      </c>
      <c r="H14862">
        <v>34</v>
      </c>
      <c r="I14862">
        <v>1472.54</v>
      </c>
      <c r="J14862">
        <v>54.95</v>
      </c>
      <c r="K14862">
        <v>663.38</v>
      </c>
      <c r="L14862">
        <v>35</v>
      </c>
      <c r="M14862">
        <v>23218.3</v>
      </c>
      <c r="N14862" t="s">
        <v>22</v>
      </c>
      <c r="O14862" t="s">
        <v>23</v>
      </c>
      <c r="P14862" t="s">
        <v>24</v>
      </c>
      <c r="Q14862" t="s">
        <v>30653</v>
      </c>
    </row>
    <row r="14863" spans="1:17" x14ac:dyDescent="0.3">
      <c r="A14863" t="s">
        <v>14913</v>
      </c>
      <c r="B14863" s="1">
        <v>45473</v>
      </c>
      <c r="C14863" t="s">
        <v>51</v>
      </c>
      <c r="D14863" t="s">
        <v>31</v>
      </c>
      <c r="E14863" t="s">
        <v>46</v>
      </c>
      <c r="F14863" t="s">
        <v>41</v>
      </c>
      <c r="G14863" t="s">
        <v>38</v>
      </c>
      <c r="H14863">
        <v>40</v>
      </c>
      <c r="I14863">
        <v>1663.8</v>
      </c>
      <c r="J14863">
        <v>22.69</v>
      </c>
      <c r="K14863">
        <v>1286.28</v>
      </c>
      <c r="L14863">
        <v>16</v>
      </c>
      <c r="M14863">
        <v>20580.48</v>
      </c>
      <c r="N14863" t="s">
        <v>22</v>
      </c>
      <c r="O14863" t="s">
        <v>33</v>
      </c>
      <c r="P14863" t="s">
        <v>33</v>
      </c>
      <c r="Q14863" t="s">
        <v>30656</v>
      </c>
    </row>
    <row r="14864" spans="1:17" x14ac:dyDescent="0.3">
      <c r="A14864" t="s">
        <v>14914</v>
      </c>
      <c r="B14864" s="1">
        <v>45473</v>
      </c>
      <c r="C14864" t="s">
        <v>30</v>
      </c>
      <c r="D14864" t="s">
        <v>31</v>
      </c>
      <c r="E14864" t="s">
        <v>32</v>
      </c>
      <c r="F14864" t="s">
        <v>41</v>
      </c>
      <c r="G14864" t="s">
        <v>21</v>
      </c>
      <c r="H14864">
        <v>20</v>
      </c>
      <c r="I14864">
        <v>202.97</v>
      </c>
      <c r="J14864">
        <v>24.14</v>
      </c>
      <c r="K14864">
        <v>153.97</v>
      </c>
      <c r="L14864">
        <v>33</v>
      </c>
      <c r="M14864">
        <v>5081.01</v>
      </c>
      <c r="N14864" t="s">
        <v>22</v>
      </c>
      <c r="O14864" t="s">
        <v>24</v>
      </c>
      <c r="P14864" t="s">
        <v>33</v>
      </c>
      <c r="Q14864" t="s">
        <v>30654</v>
      </c>
    </row>
    <row r="14865" spans="1:17" x14ac:dyDescent="0.3">
      <c r="A14865" t="s">
        <v>14915</v>
      </c>
      <c r="B14865" s="1">
        <v>45473</v>
      </c>
      <c r="C14865" t="s">
        <v>54</v>
      </c>
      <c r="D14865" t="s">
        <v>55</v>
      </c>
      <c r="E14865" t="s">
        <v>37</v>
      </c>
      <c r="F14865" t="s">
        <v>20</v>
      </c>
      <c r="G14865" t="s">
        <v>21</v>
      </c>
      <c r="H14865">
        <v>19</v>
      </c>
      <c r="I14865">
        <v>673.73</v>
      </c>
      <c r="J14865">
        <v>18.079999999999998</v>
      </c>
      <c r="K14865">
        <v>551.91999999999996</v>
      </c>
      <c r="L14865">
        <v>21</v>
      </c>
      <c r="M14865">
        <v>11590.32</v>
      </c>
      <c r="N14865" t="s">
        <v>22</v>
      </c>
      <c r="O14865" t="s">
        <v>23</v>
      </c>
      <c r="P14865" t="s">
        <v>33</v>
      </c>
      <c r="Q14865" t="s">
        <v>30654</v>
      </c>
    </row>
    <row r="14866" spans="1:17" x14ac:dyDescent="0.3">
      <c r="A14866" t="s">
        <v>14916</v>
      </c>
      <c r="B14866" s="1">
        <v>45473</v>
      </c>
      <c r="C14866" t="s">
        <v>30</v>
      </c>
      <c r="D14866" t="s">
        <v>31</v>
      </c>
      <c r="E14866" t="s">
        <v>32</v>
      </c>
      <c r="F14866" t="s">
        <v>20</v>
      </c>
      <c r="G14866" t="s">
        <v>38</v>
      </c>
      <c r="H14866">
        <v>38</v>
      </c>
      <c r="I14866">
        <v>715.86</v>
      </c>
      <c r="J14866">
        <v>36.47</v>
      </c>
      <c r="K14866">
        <v>454.79</v>
      </c>
      <c r="L14866">
        <v>27</v>
      </c>
      <c r="M14866">
        <v>12279.33</v>
      </c>
      <c r="N14866" t="s">
        <v>22</v>
      </c>
      <c r="O14866" t="s">
        <v>23</v>
      </c>
      <c r="P14866" t="s">
        <v>33</v>
      </c>
      <c r="Q14866" t="s">
        <v>30656</v>
      </c>
    </row>
    <row r="14867" spans="1:17" x14ac:dyDescent="0.3">
      <c r="A14867" t="s">
        <v>14917</v>
      </c>
      <c r="B14867" s="1">
        <v>45473</v>
      </c>
      <c r="C14867" t="s">
        <v>66</v>
      </c>
      <c r="D14867" t="s">
        <v>55</v>
      </c>
      <c r="E14867" t="s">
        <v>46</v>
      </c>
      <c r="F14867" t="s">
        <v>41</v>
      </c>
      <c r="G14867" t="s">
        <v>21</v>
      </c>
      <c r="H14867">
        <v>49</v>
      </c>
      <c r="I14867">
        <v>4074.97</v>
      </c>
      <c r="J14867">
        <v>34.619999999999997</v>
      </c>
      <c r="K14867">
        <v>2664.22</v>
      </c>
      <c r="L14867">
        <v>29</v>
      </c>
      <c r="M14867">
        <v>77262.38</v>
      </c>
      <c r="N14867" t="s">
        <v>22</v>
      </c>
      <c r="O14867" t="s">
        <v>23</v>
      </c>
      <c r="P14867" t="s">
        <v>33</v>
      </c>
      <c r="Q14867" t="s">
        <v>30655</v>
      </c>
    </row>
    <row r="14868" spans="1:17" x14ac:dyDescent="0.3">
      <c r="A14868" t="s">
        <v>14918</v>
      </c>
      <c r="B14868" s="1">
        <v>45473</v>
      </c>
      <c r="C14868" t="s">
        <v>35</v>
      </c>
      <c r="D14868" t="s">
        <v>36</v>
      </c>
      <c r="E14868" t="s">
        <v>69</v>
      </c>
      <c r="F14868" t="s">
        <v>20</v>
      </c>
      <c r="G14868" t="s">
        <v>38</v>
      </c>
      <c r="H14868">
        <v>29</v>
      </c>
      <c r="I14868">
        <v>5922.31</v>
      </c>
      <c r="J14868">
        <v>40.020000000000003</v>
      </c>
      <c r="K14868">
        <v>3552.2</v>
      </c>
      <c r="L14868">
        <v>9</v>
      </c>
      <c r="M14868">
        <v>31969.8</v>
      </c>
      <c r="N14868" t="s">
        <v>22</v>
      </c>
      <c r="O14868" t="s">
        <v>33</v>
      </c>
      <c r="P14868" t="s">
        <v>24</v>
      </c>
      <c r="Q14868" t="s">
        <v>30653</v>
      </c>
    </row>
    <row r="14869" spans="1:17" x14ac:dyDescent="0.3">
      <c r="A14869" t="s">
        <v>14919</v>
      </c>
      <c r="B14869" s="1">
        <v>45473</v>
      </c>
      <c r="C14869" t="s">
        <v>51</v>
      </c>
      <c r="D14869" t="s">
        <v>31</v>
      </c>
      <c r="E14869" t="s">
        <v>28</v>
      </c>
      <c r="F14869" t="s">
        <v>20</v>
      </c>
      <c r="G14869" t="s">
        <v>21</v>
      </c>
      <c r="H14869">
        <v>21</v>
      </c>
      <c r="I14869">
        <v>3345.21</v>
      </c>
      <c r="J14869">
        <v>65</v>
      </c>
      <c r="K14869">
        <v>1170.82</v>
      </c>
      <c r="L14869">
        <v>36</v>
      </c>
      <c r="M14869">
        <v>42149.52</v>
      </c>
      <c r="N14869" t="s">
        <v>22</v>
      </c>
      <c r="O14869" t="s">
        <v>24</v>
      </c>
      <c r="P14869" t="s">
        <v>24</v>
      </c>
      <c r="Q14869" t="s">
        <v>30654</v>
      </c>
    </row>
    <row r="14870" spans="1:17" x14ac:dyDescent="0.3">
      <c r="A14870" t="s">
        <v>14920</v>
      </c>
      <c r="B14870" s="1">
        <v>45473</v>
      </c>
      <c r="C14870" t="s">
        <v>44</v>
      </c>
      <c r="D14870" t="s">
        <v>31</v>
      </c>
      <c r="E14870" t="s">
        <v>37</v>
      </c>
      <c r="F14870" t="s">
        <v>20</v>
      </c>
      <c r="G14870" t="s">
        <v>38</v>
      </c>
      <c r="H14870">
        <v>25</v>
      </c>
      <c r="I14870">
        <v>2504.06</v>
      </c>
      <c r="J14870">
        <v>25.4</v>
      </c>
      <c r="K14870">
        <v>1868.03</v>
      </c>
      <c r="L14870">
        <v>21</v>
      </c>
      <c r="M14870">
        <v>39228.629999999997</v>
      </c>
      <c r="N14870" t="s">
        <v>22</v>
      </c>
      <c r="O14870" t="s">
        <v>33</v>
      </c>
      <c r="P14870" t="s">
        <v>33</v>
      </c>
      <c r="Q14870" t="s">
        <v>30654</v>
      </c>
    </row>
    <row r="14871" spans="1:17" x14ac:dyDescent="0.3">
      <c r="A14871" t="s">
        <v>14921</v>
      </c>
      <c r="B14871" s="1">
        <v>45473</v>
      </c>
      <c r="C14871" t="s">
        <v>35</v>
      </c>
      <c r="D14871" t="s">
        <v>36</v>
      </c>
      <c r="E14871" t="s">
        <v>69</v>
      </c>
      <c r="F14871" t="s">
        <v>20</v>
      </c>
      <c r="G14871" t="s">
        <v>38</v>
      </c>
      <c r="H14871">
        <v>22</v>
      </c>
      <c r="I14871">
        <v>4064.58</v>
      </c>
      <c r="J14871">
        <v>7.16</v>
      </c>
      <c r="K14871">
        <v>3773.56</v>
      </c>
      <c r="L14871">
        <v>29</v>
      </c>
      <c r="M14871">
        <v>109433.24</v>
      </c>
      <c r="N14871" t="s">
        <v>22</v>
      </c>
      <c r="O14871" t="s">
        <v>33</v>
      </c>
      <c r="P14871" t="s">
        <v>33</v>
      </c>
      <c r="Q14871" t="s">
        <v>30654</v>
      </c>
    </row>
    <row r="14872" spans="1:17" x14ac:dyDescent="0.3">
      <c r="A14872" t="s">
        <v>14922</v>
      </c>
      <c r="B14872" s="1">
        <v>45473</v>
      </c>
      <c r="C14872" t="s">
        <v>35</v>
      </c>
      <c r="D14872" t="s">
        <v>36</v>
      </c>
      <c r="E14872" t="s">
        <v>32</v>
      </c>
      <c r="F14872" t="s">
        <v>20</v>
      </c>
      <c r="G14872" t="s">
        <v>21</v>
      </c>
      <c r="H14872">
        <v>30</v>
      </c>
      <c r="I14872">
        <v>417.42</v>
      </c>
      <c r="J14872">
        <v>45.88</v>
      </c>
      <c r="K14872">
        <v>225.91</v>
      </c>
      <c r="L14872">
        <v>19</v>
      </c>
      <c r="M14872">
        <v>4292.29</v>
      </c>
      <c r="N14872" t="s">
        <v>22</v>
      </c>
      <c r="O14872" t="s">
        <v>23</v>
      </c>
      <c r="P14872" t="s">
        <v>33</v>
      </c>
      <c r="Q14872" t="s">
        <v>30653</v>
      </c>
    </row>
    <row r="14873" spans="1:17" x14ac:dyDescent="0.3">
      <c r="A14873" t="s">
        <v>14923</v>
      </c>
      <c r="B14873" s="1">
        <v>45473</v>
      </c>
      <c r="C14873" t="s">
        <v>51</v>
      </c>
      <c r="D14873" t="s">
        <v>31</v>
      </c>
      <c r="E14873" t="s">
        <v>71</v>
      </c>
      <c r="F14873" t="s">
        <v>20</v>
      </c>
      <c r="G14873" t="s">
        <v>21</v>
      </c>
      <c r="H14873">
        <v>23</v>
      </c>
      <c r="I14873">
        <v>4753.99</v>
      </c>
      <c r="J14873">
        <v>36.11</v>
      </c>
      <c r="K14873">
        <v>3037.32</v>
      </c>
      <c r="L14873">
        <v>28</v>
      </c>
      <c r="M14873">
        <v>85044.96</v>
      </c>
      <c r="N14873" t="s">
        <v>22</v>
      </c>
      <c r="O14873" t="s">
        <v>24</v>
      </c>
      <c r="P14873" t="s">
        <v>33</v>
      </c>
      <c r="Q14873" t="s">
        <v>30654</v>
      </c>
    </row>
    <row r="14874" spans="1:17" x14ac:dyDescent="0.3">
      <c r="A14874" t="s">
        <v>14924</v>
      </c>
      <c r="B14874" s="1">
        <v>45473</v>
      </c>
      <c r="C14874" t="s">
        <v>66</v>
      </c>
      <c r="D14874" t="s">
        <v>55</v>
      </c>
      <c r="E14874" t="s">
        <v>71</v>
      </c>
      <c r="F14874" t="s">
        <v>20</v>
      </c>
      <c r="G14874" t="s">
        <v>38</v>
      </c>
      <c r="H14874">
        <v>39</v>
      </c>
      <c r="I14874">
        <v>12135.67</v>
      </c>
      <c r="J14874">
        <v>25.49</v>
      </c>
      <c r="K14874">
        <v>9042.2900000000009</v>
      </c>
      <c r="L14874">
        <v>13</v>
      </c>
      <c r="M14874">
        <v>117549.77</v>
      </c>
      <c r="N14874" t="s">
        <v>22</v>
      </c>
      <c r="O14874" t="s">
        <v>33</v>
      </c>
      <c r="P14874" t="s">
        <v>24</v>
      </c>
      <c r="Q14874" t="s">
        <v>30656</v>
      </c>
    </row>
    <row r="14875" spans="1:17" x14ac:dyDescent="0.3">
      <c r="A14875" t="s">
        <v>14925</v>
      </c>
      <c r="B14875" s="1">
        <v>45473</v>
      </c>
      <c r="C14875" t="s">
        <v>54</v>
      </c>
      <c r="D14875" t="s">
        <v>55</v>
      </c>
      <c r="E14875" t="s">
        <v>46</v>
      </c>
      <c r="F14875" t="s">
        <v>20</v>
      </c>
      <c r="G14875" t="s">
        <v>38</v>
      </c>
      <c r="H14875">
        <v>19</v>
      </c>
      <c r="I14875">
        <v>2784.39</v>
      </c>
      <c r="J14875">
        <v>33.31</v>
      </c>
      <c r="K14875">
        <v>1856.91</v>
      </c>
      <c r="L14875">
        <v>51</v>
      </c>
      <c r="M14875">
        <v>94702.41</v>
      </c>
      <c r="N14875" t="s">
        <v>22</v>
      </c>
      <c r="O14875" t="s">
        <v>23</v>
      </c>
      <c r="P14875" t="s">
        <v>33</v>
      </c>
      <c r="Q14875" t="s">
        <v>30654</v>
      </c>
    </row>
    <row r="14876" spans="1:17" x14ac:dyDescent="0.3">
      <c r="A14876" t="s">
        <v>14926</v>
      </c>
      <c r="B14876" s="1">
        <v>45473</v>
      </c>
      <c r="C14876" t="s">
        <v>51</v>
      </c>
      <c r="D14876" t="s">
        <v>31</v>
      </c>
      <c r="E14876" t="s">
        <v>46</v>
      </c>
      <c r="F14876" t="s">
        <v>20</v>
      </c>
      <c r="G14876" t="s">
        <v>21</v>
      </c>
      <c r="H14876">
        <v>43</v>
      </c>
      <c r="I14876">
        <v>4557.55</v>
      </c>
      <c r="J14876">
        <v>28.61</v>
      </c>
      <c r="K14876">
        <v>3253.63</v>
      </c>
      <c r="L14876">
        <v>28</v>
      </c>
      <c r="M14876">
        <v>91101.64</v>
      </c>
      <c r="N14876" t="s">
        <v>22</v>
      </c>
      <c r="O14876" t="s">
        <v>33</v>
      </c>
      <c r="P14876" t="s">
        <v>33</v>
      </c>
      <c r="Q14876" t="s">
        <v>30656</v>
      </c>
    </row>
    <row r="14877" spans="1:17" x14ac:dyDescent="0.3">
      <c r="A14877" t="s">
        <v>14927</v>
      </c>
      <c r="B14877" s="1">
        <v>45473</v>
      </c>
      <c r="C14877" t="s">
        <v>44</v>
      </c>
      <c r="D14877" t="s">
        <v>31</v>
      </c>
      <c r="E14877" t="s">
        <v>32</v>
      </c>
      <c r="F14877" t="s">
        <v>41</v>
      </c>
      <c r="G14877" t="s">
        <v>21</v>
      </c>
      <c r="H14877">
        <v>52</v>
      </c>
      <c r="I14877">
        <v>489.24</v>
      </c>
      <c r="J14877">
        <v>30.59</v>
      </c>
      <c r="K14877">
        <v>339.58</v>
      </c>
      <c r="L14877">
        <v>11</v>
      </c>
      <c r="M14877">
        <v>3735.38</v>
      </c>
      <c r="N14877" t="s">
        <v>22</v>
      </c>
      <c r="O14877" t="s">
        <v>23</v>
      </c>
      <c r="P14877" t="s">
        <v>33</v>
      </c>
      <c r="Q14877" t="s">
        <v>30655</v>
      </c>
    </row>
    <row r="14878" spans="1:17" x14ac:dyDescent="0.3">
      <c r="A14878" t="s">
        <v>14928</v>
      </c>
      <c r="B14878" s="1">
        <v>45473</v>
      </c>
      <c r="C14878" t="s">
        <v>35</v>
      </c>
      <c r="D14878" t="s">
        <v>36</v>
      </c>
      <c r="E14878" t="s">
        <v>69</v>
      </c>
      <c r="F14878" t="s">
        <v>20</v>
      </c>
      <c r="G14878" t="s">
        <v>21</v>
      </c>
      <c r="H14878">
        <v>30</v>
      </c>
      <c r="I14878">
        <v>10997.17</v>
      </c>
      <c r="J14878">
        <v>65</v>
      </c>
      <c r="K14878">
        <v>3849.01</v>
      </c>
      <c r="L14878">
        <v>14</v>
      </c>
      <c r="M14878">
        <v>53886.14</v>
      </c>
      <c r="N14878" t="s">
        <v>22</v>
      </c>
      <c r="O14878" t="s">
        <v>23</v>
      </c>
      <c r="P14878" t="s">
        <v>24</v>
      </c>
      <c r="Q14878" t="s">
        <v>30653</v>
      </c>
    </row>
    <row r="14879" spans="1:17" x14ac:dyDescent="0.3">
      <c r="A14879" t="s">
        <v>14929</v>
      </c>
      <c r="B14879" s="1">
        <v>45473</v>
      </c>
      <c r="C14879" t="s">
        <v>54</v>
      </c>
      <c r="D14879" t="s">
        <v>55</v>
      </c>
      <c r="E14879" t="s">
        <v>19</v>
      </c>
      <c r="F14879" t="s">
        <v>20</v>
      </c>
      <c r="G14879" t="s">
        <v>38</v>
      </c>
      <c r="H14879">
        <v>29</v>
      </c>
      <c r="I14879">
        <v>1013.79</v>
      </c>
      <c r="J14879">
        <v>61.12</v>
      </c>
      <c r="K14879">
        <v>394.16</v>
      </c>
      <c r="L14879">
        <v>80</v>
      </c>
      <c r="M14879">
        <v>31532.799999999999</v>
      </c>
      <c r="N14879" t="s">
        <v>42</v>
      </c>
      <c r="O14879" t="s">
        <v>23</v>
      </c>
      <c r="P14879" t="s">
        <v>33</v>
      </c>
      <c r="Q14879" t="s">
        <v>30653</v>
      </c>
    </row>
    <row r="14880" spans="1:17" x14ac:dyDescent="0.3">
      <c r="A14880" t="s">
        <v>14930</v>
      </c>
      <c r="B14880" s="1">
        <v>45473</v>
      </c>
      <c r="C14880" t="s">
        <v>35</v>
      </c>
      <c r="D14880" t="s">
        <v>36</v>
      </c>
      <c r="E14880" t="s">
        <v>32</v>
      </c>
      <c r="F14880" t="s">
        <v>20</v>
      </c>
      <c r="G14880" t="s">
        <v>21</v>
      </c>
      <c r="H14880">
        <v>39</v>
      </c>
      <c r="I14880">
        <v>538.04999999999995</v>
      </c>
      <c r="J14880">
        <v>55.44</v>
      </c>
      <c r="K14880">
        <v>239.76</v>
      </c>
      <c r="L14880">
        <v>56</v>
      </c>
      <c r="M14880">
        <v>13426.56</v>
      </c>
      <c r="N14880" t="s">
        <v>42</v>
      </c>
      <c r="O14880" t="s">
        <v>23</v>
      </c>
      <c r="P14880" t="s">
        <v>24</v>
      </c>
      <c r="Q14880" t="s">
        <v>30656</v>
      </c>
    </row>
    <row r="14881" spans="1:17" x14ac:dyDescent="0.3">
      <c r="A14881" t="s">
        <v>14931</v>
      </c>
      <c r="B14881" s="1">
        <v>45473</v>
      </c>
      <c r="C14881" t="s">
        <v>61</v>
      </c>
      <c r="D14881" t="s">
        <v>18</v>
      </c>
      <c r="E14881" t="s">
        <v>46</v>
      </c>
      <c r="F14881" t="s">
        <v>20</v>
      </c>
      <c r="G14881" t="s">
        <v>38</v>
      </c>
      <c r="H14881">
        <v>45</v>
      </c>
      <c r="I14881">
        <v>2668.62</v>
      </c>
      <c r="J14881">
        <v>19.29</v>
      </c>
      <c r="K14881">
        <v>2153.84</v>
      </c>
      <c r="L14881">
        <v>20</v>
      </c>
      <c r="M14881">
        <v>43076.800000000003</v>
      </c>
      <c r="N14881" t="s">
        <v>22</v>
      </c>
      <c r="O14881" t="s">
        <v>23</v>
      </c>
      <c r="P14881" t="s">
        <v>33</v>
      </c>
      <c r="Q14881" t="s">
        <v>30656</v>
      </c>
    </row>
    <row r="14882" spans="1:17" x14ac:dyDescent="0.3">
      <c r="A14882" t="s">
        <v>14932</v>
      </c>
      <c r="B14882" s="1">
        <v>45473</v>
      </c>
      <c r="C14882" t="s">
        <v>54</v>
      </c>
      <c r="D14882" t="s">
        <v>55</v>
      </c>
      <c r="E14882" t="s">
        <v>69</v>
      </c>
      <c r="F14882" t="s">
        <v>20</v>
      </c>
      <c r="G14882" t="s">
        <v>21</v>
      </c>
      <c r="H14882">
        <v>33</v>
      </c>
      <c r="I14882">
        <v>8155.05</v>
      </c>
      <c r="J14882">
        <v>36.03</v>
      </c>
      <c r="K14882">
        <v>5216.79</v>
      </c>
      <c r="L14882">
        <v>40</v>
      </c>
      <c r="M14882">
        <v>208671.6</v>
      </c>
      <c r="N14882" t="s">
        <v>22</v>
      </c>
      <c r="O14882" t="s">
        <v>23</v>
      </c>
      <c r="P14882" t="s">
        <v>33</v>
      </c>
      <c r="Q14882" t="s">
        <v>30653</v>
      </c>
    </row>
    <row r="14883" spans="1:17" x14ac:dyDescent="0.3">
      <c r="A14883" t="s">
        <v>14933</v>
      </c>
      <c r="B14883" s="1">
        <v>45473</v>
      </c>
      <c r="C14883" t="s">
        <v>66</v>
      </c>
      <c r="D14883" t="s">
        <v>55</v>
      </c>
      <c r="E14883" t="s">
        <v>37</v>
      </c>
      <c r="F14883" t="s">
        <v>20</v>
      </c>
      <c r="G14883" t="s">
        <v>38</v>
      </c>
      <c r="H14883">
        <v>25</v>
      </c>
      <c r="I14883">
        <v>4567.5200000000004</v>
      </c>
      <c r="J14883">
        <v>65</v>
      </c>
      <c r="K14883">
        <v>1598.63</v>
      </c>
      <c r="L14883">
        <v>33</v>
      </c>
      <c r="M14883">
        <v>52754.79</v>
      </c>
      <c r="N14883" t="s">
        <v>22</v>
      </c>
      <c r="O14883" t="s">
        <v>24</v>
      </c>
      <c r="P14883" t="s">
        <v>24</v>
      </c>
      <c r="Q14883" t="s">
        <v>30654</v>
      </c>
    </row>
    <row r="14884" spans="1:17" x14ac:dyDescent="0.3">
      <c r="A14884" t="s">
        <v>14934</v>
      </c>
      <c r="B14884" s="1">
        <v>45473</v>
      </c>
      <c r="C14884" t="s">
        <v>30</v>
      </c>
      <c r="D14884" t="s">
        <v>31</v>
      </c>
      <c r="E14884" t="s">
        <v>19</v>
      </c>
      <c r="F14884" t="s">
        <v>20</v>
      </c>
      <c r="G14884" t="s">
        <v>38</v>
      </c>
      <c r="H14884">
        <v>36</v>
      </c>
      <c r="I14884">
        <v>1907.1</v>
      </c>
      <c r="J14884">
        <v>43.28</v>
      </c>
      <c r="K14884">
        <v>1081.71</v>
      </c>
      <c r="L14884">
        <v>34</v>
      </c>
      <c r="M14884">
        <v>36778.14</v>
      </c>
      <c r="N14884" t="s">
        <v>22</v>
      </c>
      <c r="O14884" t="s">
        <v>33</v>
      </c>
      <c r="P14884" t="s">
        <v>33</v>
      </c>
      <c r="Q14884" t="s">
        <v>30656</v>
      </c>
    </row>
    <row r="14885" spans="1:17" x14ac:dyDescent="0.3">
      <c r="A14885" t="s">
        <v>14935</v>
      </c>
      <c r="B14885" s="1">
        <v>45473</v>
      </c>
      <c r="C14885" t="s">
        <v>44</v>
      </c>
      <c r="D14885" t="s">
        <v>31</v>
      </c>
      <c r="E14885" t="s">
        <v>19</v>
      </c>
      <c r="F14885" t="s">
        <v>20</v>
      </c>
      <c r="G14885" t="s">
        <v>21</v>
      </c>
      <c r="H14885">
        <v>49</v>
      </c>
      <c r="I14885">
        <v>2641.96</v>
      </c>
      <c r="J14885">
        <v>52.81</v>
      </c>
      <c r="K14885">
        <v>1246.74</v>
      </c>
      <c r="L14885">
        <v>63</v>
      </c>
      <c r="M14885">
        <v>78544.62</v>
      </c>
      <c r="N14885" t="s">
        <v>42</v>
      </c>
      <c r="O14885" t="s">
        <v>24</v>
      </c>
      <c r="P14885" t="s">
        <v>24</v>
      </c>
      <c r="Q14885" t="s">
        <v>30655</v>
      </c>
    </row>
    <row r="14886" spans="1:17" x14ac:dyDescent="0.3">
      <c r="A14886" t="s">
        <v>14936</v>
      </c>
      <c r="B14886" s="1">
        <v>45473</v>
      </c>
      <c r="C14886" t="s">
        <v>17</v>
      </c>
      <c r="D14886" t="s">
        <v>18</v>
      </c>
      <c r="E14886" t="s">
        <v>19</v>
      </c>
      <c r="F14886" t="s">
        <v>20</v>
      </c>
      <c r="G14886" t="s">
        <v>38</v>
      </c>
      <c r="H14886">
        <v>46</v>
      </c>
      <c r="I14886">
        <v>954.23</v>
      </c>
      <c r="J14886">
        <v>12.83</v>
      </c>
      <c r="K14886">
        <v>831.8</v>
      </c>
      <c r="L14886">
        <v>15</v>
      </c>
      <c r="M14886">
        <v>12477</v>
      </c>
      <c r="N14886" t="s">
        <v>22</v>
      </c>
      <c r="O14886" t="s">
        <v>23</v>
      </c>
      <c r="P14886" t="s">
        <v>33</v>
      </c>
      <c r="Q14886" t="s">
        <v>30655</v>
      </c>
    </row>
    <row r="14887" spans="1:17" x14ac:dyDescent="0.3">
      <c r="A14887" t="s">
        <v>14937</v>
      </c>
      <c r="B14887" s="1">
        <v>45473</v>
      </c>
      <c r="C14887" t="s">
        <v>17</v>
      </c>
      <c r="D14887" t="s">
        <v>18</v>
      </c>
      <c r="E14887" t="s">
        <v>37</v>
      </c>
      <c r="F14887" t="s">
        <v>20</v>
      </c>
      <c r="G14887" t="s">
        <v>21</v>
      </c>
      <c r="H14887">
        <v>52</v>
      </c>
      <c r="I14887">
        <v>1117.8399999999999</v>
      </c>
      <c r="J14887">
        <v>42.33</v>
      </c>
      <c r="K14887">
        <v>644.66</v>
      </c>
      <c r="L14887">
        <v>38</v>
      </c>
      <c r="M14887">
        <v>24497.08</v>
      </c>
      <c r="N14887" t="s">
        <v>42</v>
      </c>
      <c r="O14887" t="s">
        <v>24</v>
      </c>
      <c r="P14887" t="s">
        <v>33</v>
      </c>
      <c r="Q14887" t="s">
        <v>30655</v>
      </c>
    </row>
    <row r="14888" spans="1:17" x14ac:dyDescent="0.3">
      <c r="A14888" t="s">
        <v>14938</v>
      </c>
      <c r="B14888" s="1">
        <v>45473</v>
      </c>
      <c r="C14888" t="s">
        <v>54</v>
      </c>
      <c r="D14888" t="s">
        <v>55</v>
      </c>
      <c r="E14888" t="s">
        <v>28</v>
      </c>
      <c r="F14888" t="s">
        <v>20</v>
      </c>
      <c r="G14888" t="s">
        <v>38</v>
      </c>
      <c r="H14888">
        <v>38</v>
      </c>
      <c r="I14888">
        <v>6848.64</v>
      </c>
      <c r="J14888">
        <v>65</v>
      </c>
      <c r="K14888">
        <v>2397.02</v>
      </c>
      <c r="L14888">
        <v>12</v>
      </c>
      <c r="M14888">
        <v>28764.240000000002</v>
      </c>
      <c r="N14888" t="s">
        <v>42</v>
      </c>
      <c r="O14888" t="s">
        <v>24</v>
      </c>
      <c r="P14888" t="s">
        <v>24</v>
      </c>
      <c r="Q14888" t="s">
        <v>30656</v>
      </c>
    </row>
    <row r="14889" spans="1:17" x14ac:dyDescent="0.3">
      <c r="A14889" t="s">
        <v>14939</v>
      </c>
      <c r="B14889" s="1">
        <v>45473</v>
      </c>
      <c r="C14889" t="s">
        <v>17</v>
      </c>
      <c r="D14889" t="s">
        <v>18</v>
      </c>
      <c r="E14889" t="s">
        <v>28</v>
      </c>
      <c r="F14889" t="s">
        <v>20</v>
      </c>
      <c r="G14889" t="s">
        <v>38</v>
      </c>
      <c r="H14889">
        <v>44</v>
      </c>
      <c r="I14889">
        <v>3241.03</v>
      </c>
      <c r="J14889">
        <v>57.51</v>
      </c>
      <c r="K14889">
        <v>1377.11</v>
      </c>
      <c r="L14889">
        <v>17</v>
      </c>
      <c r="M14889">
        <v>23410.87</v>
      </c>
      <c r="N14889" t="s">
        <v>22</v>
      </c>
      <c r="O14889" t="s">
        <v>33</v>
      </c>
      <c r="P14889" t="s">
        <v>24</v>
      </c>
      <c r="Q14889" t="s">
        <v>30656</v>
      </c>
    </row>
    <row r="14890" spans="1:17" x14ac:dyDescent="0.3">
      <c r="A14890" t="s">
        <v>14940</v>
      </c>
      <c r="B14890" s="1">
        <v>45473</v>
      </c>
      <c r="C14890" t="s">
        <v>17</v>
      </c>
      <c r="D14890" t="s">
        <v>18</v>
      </c>
      <c r="E14890" t="s">
        <v>28</v>
      </c>
      <c r="F14890" t="s">
        <v>20</v>
      </c>
      <c r="G14890" t="s">
        <v>38</v>
      </c>
      <c r="H14890">
        <v>33</v>
      </c>
      <c r="I14890">
        <v>3100.57</v>
      </c>
      <c r="J14890">
        <v>34.65</v>
      </c>
      <c r="K14890">
        <v>2026.22</v>
      </c>
      <c r="L14890">
        <v>11</v>
      </c>
      <c r="M14890">
        <v>22288.42</v>
      </c>
      <c r="N14890" t="s">
        <v>22</v>
      </c>
      <c r="O14890" t="s">
        <v>23</v>
      </c>
      <c r="P14890" t="s">
        <v>33</v>
      </c>
      <c r="Q14890" t="s">
        <v>30653</v>
      </c>
    </row>
    <row r="14891" spans="1:17" x14ac:dyDescent="0.3">
      <c r="A14891" t="s">
        <v>14941</v>
      </c>
      <c r="B14891" s="1">
        <v>45473</v>
      </c>
      <c r="C14891" t="s">
        <v>17</v>
      </c>
      <c r="D14891" t="s">
        <v>18</v>
      </c>
      <c r="E14891" t="s">
        <v>28</v>
      </c>
      <c r="F14891" t="s">
        <v>20</v>
      </c>
      <c r="G14891" t="s">
        <v>38</v>
      </c>
      <c r="H14891">
        <v>59</v>
      </c>
      <c r="I14891">
        <v>6506.16</v>
      </c>
      <c r="J14891">
        <v>24.67</v>
      </c>
      <c r="K14891">
        <v>4901.09</v>
      </c>
      <c r="L14891">
        <v>10</v>
      </c>
      <c r="M14891">
        <v>49010.9</v>
      </c>
      <c r="N14891" t="s">
        <v>22</v>
      </c>
      <c r="O14891" t="s">
        <v>33</v>
      </c>
      <c r="P14891" t="s">
        <v>33</v>
      </c>
      <c r="Q14891" t="s">
        <v>30655</v>
      </c>
    </row>
    <row r="14892" spans="1:17" x14ac:dyDescent="0.3">
      <c r="A14892" t="s">
        <v>14942</v>
      </c>
      <c r="B14892" s="1">
        <v>45473</v>
      </c>
      <c r="C14892" t="s">
        <v>54</v>
      </c>
      <c r="D14892" t="s">
        <v>55</v>
      </c>
      <c r="E14892" t="s">
        <v>37</v>
      </c>
      <c r="F14892" t="s">
        <v>20</v>
      </c>
      <c r="G14892" t="s">
        <v>38</v>
      </c>
      <c r="H14892">
        <v>52</v>
      </c>
      <c r="I14892">
        <v>2070.64</v>
      </c>
      <c r="J14892">
        <v>55.34</v>
      </c>
      <c r="K14892">
        <v>924.75</v>
      </c>
      <c r="L14892">
        <v>9</v>
      </c>
      <c r="M14892">
        <v>8322.75</v>
      </c>
      <c r="N14892" t="s">
        <v>22</v>
      </c>
      <c r="O14892" t="s">
        <v>33</v>
      </c>
      <c r="P14892" t="s">
        <v>24</v>
      </c>
      <c r="Q14892" t="s">
        <v>30655</v>
      </c>
    </row>
    <row r="14893" spans="1:17" x14ac:dyDescent="0.3">
      <c r="A14893" t="s">
        <v>14943</v>
      </c>
      <c r="B14893" s="1">
        <v>45473</v>
      </c>
      <c r="C14893" t="s">
        <v>61</v>
      </c>
      <c r="D14893" t="s">
        <v>18</v>
      </c>
      <c r="E14893" t="s">
        <v>37</v>
      </c>
      <c r="F14893" t="s">
        <v>41</v>
      </c>
      <c r="G14893" t="s">
        <v>38</v>
      </c>
      <c r="H14893">
        <v>30</v>
      </c>
      <c r="I14893">
        <v>3929.12</v>
      </c>
      <c r="J14893">
        <v>52.48</v>
      </c>
      <c r="K14893">
        <v>1867.12</v>
      </c>
      <c r="L14893">
        <v>65</v>
      </c>
      <c r="M14893">
        <v>121362.8</v>
      </c>
      <c r="N14893" t="s">
        <v>42</v>
      </c>
      <c r="O14893" t="s">
        <v>24</v>
      </c>
      <c r="P14893" t="s">
        <v>33</v>
      </c>
      <c r="Q14893" t="s">
        <v>30653</v>
      </c>
    </row>
    <row r="14894" spans="1:17" x14ac:dyDescent="0.3">
      <c r="A14894" t="s">
        <v>14944</v>
      </c>
      <c r="B14894" s="1">
        <v>45473</v>
      </c>
      <c r="C14894" t="s">
        <v>17</v>
      </c>
      <c r="D14894" t="s">
        <v>18</v>
      </c>
      <c r="E14894" t="s">
        <v>69</v>
      </c>
      <c r="F14894" t="s">
        <v>20</v>
      </c>
      <c r="G14894" t="s">
        <v>38</v>
      </c>
      <c r="H14894">
        <v>53</v>
      </c>
      <c r="I14894">
        <v>5734.24</v>
      </c>
      <c r="J14894">
        <v>65</v>
      </c>
      <c r="K14894">
        <v>2006.98</v>
      </c>
      <c r="L14894">
        <v>49</v>
      </c>
      <c r="M14894">
        <v>98342.02</v>
      </c>
      <c r="N14894" t="s">
        <v>42</v>
      </c>
      <c r="O14894" t="s">
        <v>23</v>
      </c>
      <c r="P14894" t="s">
        <v>24</v>
      </c>
      <c r="Q14894" t="s">
        <v>30655</v>
      </c>
    </row>
    <row r="14895" spans="1:17" x14ac:dyDescent="0.3">
      <c r="A14895" t="s">
        <v>14945</v>
      </c>
      <c r="B14895" s="1">
        <v>45473</v>
      </c>
      <c r="C14895" t="s">
        <v>40</v>
      </c>
      <c r="D14895" t="s">
        <v>31</v>
      </c>
      <c r="E14895" t="s">
        <v>28</v>
      </c>
      <c r="F14895" t="s">
        <v>41</v>
      </c>
      <c r="G14895" t="s">
        <v>21</v>
      </c>
      <c r="H14895">
        <v>23</v>
      </c>
      <c r="I14895">
        <v>2984.08</v>
      </c>
      <c r="J14895">
        <v>48.56</v>
      </c>
      <c r="K14895">
        <v>1535.01</v>
      </c>
      <c r="L14895">
        <v>13</v>
      </c>
      <c r="M14895">
        <v>19955.13</v>
      </c>
      <c r="N14895" t="s">
        <v>42</v>
      </c>
      <c r="O14895" t="s">
        <v>24</v>
      </c>
      <c r="P14895" t="s">
        <v>24</v>
      </c>
      <c r="Q14895" t="s">
        <v>30654</v>
      </c>
    </row>
    <row r="14896" spans="1:17" x14ac:dyDescent="0.3">
      <c r="A14896" t="s">
        <v>14946</v>
      </c>
      <c r="B14896" s="1">
        <v>45473</v>
      </c>
      <c r="C14896" t="s">
        <v>40</v>
      </c>
      <c r="D14896" t="s">
        <v>31</v>
      </c>
      <c r="E14896" t="s">
        <v>69</v>
      </c>
      <c r="F14896" t="s">
        <v>20</v>
      </c>
      <c r="G14896" t="s">
        <v>21</v>
      </c>
      <c r="H14896">
        <v>23</v>
      </c>
      <c r="I14896">
        <v>11058.54</v>
      </c>
      <c r="J14896">
        <v>31.75</v>
      </c>
      <c r="K14896">
        <v>7547.45</v>
      </c>
      <c r="L14896">
        <v>6</v>
      </c>
      <c r="M14896">
        <v>45284.7</v>
      </c>
      <c r="N14896" t="s">
        <v>22</v>
      </c>
      <c r="O14896" t="s">
        <v>24</v>
      </c>
      <c r="P14896" t="s">
        <v>33</v>
      </c>
      <c r="Q14896" t="s">
        <v>30654</v>
      </c>
    </row>
    <row r="14897" spans="1:17" x14ac:dyDescent="0.3">
      <c r="A14897" t="s">
        <v>14947</v>
      </c>
      <c r="B14897" s="1">
        <v>45473</v>
      </c>
      <c r="C14897" t="s">
        <v>40</v>
      </c>
      <c r="D14897" t="s">
        <v>31</v>
      </c>
      <c r="E14897" t="s">
        <v>71</v>
      </c>
      <c r="F14897" t="s">
        <v>20</v>
      </c>
      <c r="G14897" t="s">
        <v>38</v>
      </c>
      <c r="H14897">
        <v>47</v>
      </c>
      <c r="I14897">
        <v>14919.02</v>
      </c>
      <c r="J14897">
        <v>50.05</v>
      </c>
      <c r="K14897">
        <v>7452.05</v>
      </c>
      <c r="L14897">
        <v>51</v>
      </c>
      <c r="M14897">
        <v>380054.55</v>
      </c>
      <c r="N14897" t="s">
        <v>42</v>
      </c>
      <c r="O14897" t="s">
        <v>33</v>
      </c>
      <c r="P14897" t="s">
        <v>33</v>
      </c>
      <c r="Q14897" t="s">
        <v>30655</v>
      </c>
    </row>
    <row r="14898" spans="1:17" x14ac:dyDescent="0.3">
      <c r="A14898" t="s">
        <v>14948</v>
      </c>
      <c r="B14898" s="1">
        <v>45473</v>
      </c>
      <c r="C14898" t="s">
        <v>66</v>
      </c>
      <c r="D14898" t="s">
        <v>55</v>
      </c>
      <c r="E14898" t="s">
        <v>19</v>
      </c>
      <c r="F14898" t="s">
        <v>41</v>
      </c>
      <c r="G14898" t="s">
        <v>38</v>
      </c>
      <c r="H14898">
        <v>38</v>
      </c>
      <c r="I14898">
        <v>1375.08</v>
      </c>
      <c r="J14898">
        <v>7.33</v>
      </c>
      <c r="K14898">
        <v>1274.29</v>
      </c>
      <c r="L14898">
        <v>21</v>
      </c>
      <c r="M14898">
        <v>26760.09</v>
      </c>
      <c r="N14898" t="s">
        <v>22</v>
      </c>
      <c r="O14898" t="s">
        <v>33</v>
      </c>
      <c r="P14898" t="s">
        <v>33</v>
      </c>
      <c r="Q14898" t="s">
        <v>30656</v>
      </c>
    </row>
    <row r="14899" spans="1:17" x14ac:dyDescent="0.3">
      <c r="A14899" t="s">
        <v>14949</v>
      </c>
      <c r="B14899" s="1">
        <v>45473</v>
      </c>
      <c r="C14899" t="s">
        <v>54</v>
      </c>
      <c r="D14899" t="s">
        <v>55</v>
      </c>
      <c r="E14899" t="s">
        <v>19</v>
      </c>
      <c r="F14899" t="s">
        <v>20</v>
      </c>
      <c r="G14899" t="s">
        <v>38</v>
      </c>
      <c r="H14899">
        <v>33</v>
      </c>
      <c r="I14899">
        <v>1176.43</v>
      </c>
      <c r="J14899">
        <v>25.44</v>
      </c>
      <c r="K14899">
        <v>877.15</v>
      </c>
      <c r="L14899">
        <v>7</v>
      </c>
      <c r="M14899">
        <v>6140.05</v>
      </c>
      <c r="N14899" t="s">
        <v>22</v>
      </c>
      <c r="O14899" t="s">
        <v>23</v>
      </c>
      <c r="P14899" t="s">
        <v>24</v>
      </c>
      <c r="Q14899" t="s">
        <v>30653</v>
      </c>
    </row>
    <row r="14900" spans="1:17" x14ac:dyDescent="0.3">
      <c r="A14900" t="s">
        <v>14950</v>
      </c>
      <c r="B14900" s="1">
        <v>45473</v>
      </c>
      <c r="C14900" t="s">
        <v>61</v>
      </c>
      <c r="D14900" t="s">
        <v>18</v>
      </c>
      <c r="E14900" t="s">
        <v>19</v>
      </c>
      <c r="F14900" t="s">
        <v>20</v>
      </c>
      <c r="G14900" t="s">
        <v>38</v>
      </c>
      <c r="H14900">
        <v>60</v>
      </c>
      <c r="I14900">
        <v>3594.01</v>
      </c>
      <c r="J14900">
        <v>45.4</v>
      </c>
      <c r="K14900">
        <v>1962.33</v>
      </c>
      <c r="L14900">
        <v>12</v>
      </c>
      <c r="M14900">
        <v>23547.96</v>
      </c>
      <c r="N14900" t="s">
        <v>22</v>
      </c>
      <c r="O14900" t="s">
        <v>23</v>
      </c>
      <c r="P14900" t="s">
        <v>33</v>
      </c>
      <c r="Q14900" t="s">
        <v>30655</v>
      </c>
    </row>
    <row r="14901" spans="1:17" x14ac:dyDescent="0.3">
      <c r="A14901" t="s">
        <v>14951</v>
      </c>
      <c r="B14901" s="1">
        <v>45473</v>
      </c>
      <c r="C14901" t="s">
        <v>26</v>
      </c>
      <c r="D14901" t="s">
        <v>27</v>
      </c>
      <c r="E14901" t="s">
        <v>19</v>
      </c>
      <c r="F14901" t="s">
        <v>41</v>
      </c>
      <c r="G14901" t="s">
        <v>38</v>
      </c>
      <c r="H14901">
        <v>34</v>
      </c>
      <c r="I14901">
        <v>621.21</v>
      </c>
      <c r="J14901">
        <v>37.36</v>
      </c>
      <c r="K14901">
        <v>389.13</v>
      </c>
      <c r="L14901">
        <v>25</v>
      </c>
      <c r="M14901">
        <v>9728.25</v>
      </c>
      <c r="N14901" t="s">
        <v>42</v>
      </c>
      <c r="O14901" t="s">
        <v>24</v>
      </c>
      <c r="P14901" t="s">
        <v>24</v>
      </c>
      <c r="Q14901" t="s">
        <v>30653</v>
      </c>
    </row>
    <row r="14902" spans="1:17" x14ac:dyDescent="0.3">
      <c r="A14902" t="s">
        <v>14952</v>
      </c>
      <c r="B14902" s="1">
        <v>45473</v>
      </c>
      <c r="C14902" t="s">
        <v>59</v>
      </c>
      <c r="D14902" t="s">
        <v>27</v>
      </c>
      <c r="E14902" t="s">
        <v>19</v>
      </c>
      <c r="F14902" t="s">
        <v>41</v>
      </c>
      <c r="G14902" t="s">
        <v>21</v>
      </c>
      <c r="H14902">
        <v>28</v>
      </c>
      <c r="I14902">
        <v>1444.88</v>
      </c>
      <c r="J14902">
        <v>8.84</v>
      </c>
      <c r="K14902">
        <v>1317.15</v>
      </c>
      <c r="L14902">
        <v>22</v>
      </c>
      <c r="M14902">
        <v>28977.3</v>
      </c>
      <c r="N14902" t="s">
        <v>22</v>
      </c>
      <c r="O14902" t="s">
        <v>23</v>
      </c>
      <c r="P14902" t="s">
        <v>33</v>
      </c>
      <c r="Q14902" t="s">
        <v>30653</v>
      </c>
    </row>
    <row r="14903" spans="1:17" x14ac:dyDescent="0.3">
      <c r="A14903" t="s">
        <v>14953</v>
      </c>
      <c r="B14903" s="1">
        <v>45473</v>
      </c>
      <c r="C14903" t="s">
        <v>57</v>
      </c>
      <c r="D14903" t="s">
        <v>55</v>
      </c>
      <c r="E14903" t="s">
        <v>46</v>
      </c>
      <c r="F14903" t="s">
        <v>20</v>
      </c>
      <c r="G14903" t="s">
        <v>38</v>
      </c>
      <c r="H14903">
        <v>37</v>
      </c>
      <c r="I14903">
        <v>5134.42</v>
      </c>
      <c r="J14903">
        <v>40.770000000000003</v>
      </c>
      <c r="K14903">
        <v>3041.12</v>
      </c>
      <c r="L14903">
        <v>27</v>
      </c>
      <c r="M14903">
        <v>82110.240000000005</v>
      </c>
      <c r="N14903" t="s">
        <v>22</v>
      </c>
      <c r="O14903" t="s">
        <v>33</v>
      </c>
      <c r="P14903" t="s">
        <v>24</v>
      </c>
      <c r="Q14903" t="s">
        <v>30656</v>
      </c>
    </row>
    <row r="14904" spans="1:17" x14ac:dyDescent="0.3">
      <c r="A14904" t="s">
        <v>14954</v>
      </c>
      <c r="B14904" s="1">
        <v>45473</v>
      </c>
      <c r="C14904" t="s">
        <v>66</v>
      </c>
      <c r="D14904" t="s">
        <v>55</v>
      </c>
      <c r="E14904" t="s">
        <v>46</v>
      </c>
      <c r="F14904" t="s">
        <v>20</v>
      </c>
      <c r="G14904" t="s">
        <v>38</v>
      </c>
      <c r="H14904">
        <v>39</v>
      </c>
      <c r="I14904">
        <v>3823.21</v>
      </c>
      <c r="J14904">
        <v>39.49</v>
      </c>
      <c r="K14904">
        <v>2313.42</v>
      </c>
      <c r="L14904">
        <v>10</v>
      </c>
      <c r="M14904">
        <v>23134.2</v>
      </c>
      <c r="N14904" t="s">
        <v>22</v>
      </c>
      <c r="O14904" t="s">
        <v>33</v>
      </c>
      <c r="P14904" t="s">
        <v>33</v>
      </c>
      <c r="Q14904" t="s">
        <v>30656</v>
      </c>
    </row>
    <row r="14905" spans="1:17" x14ac:dyDescent="0.3">
      <c r="A14905" t="s">
        <v>14955</v>
      </c>
      <c r="B14905" s="1">
        <v>45473</v>
      </c>
      <c r="C14905" t="s">
        <v>30</v>
      </c>
      <c r="D14905" t="s">
        <v>31</v>
      </c>
      <c r="E14905" t="s">
        <v>71</v>
      </c>
      <c r="F14905" t="s">
        <v>20</v>
      </c>
      <c r="G14905" t="s">
        <v>38</v>
      </c>
      <c r="H14905">
        <v>37</v>
      </c>
      <c r="I14905">
        <v>14746.75</v>
      </c>
      <c r="J14905">
        <v>29.01</v>
      </c>
      <c r="K14905">
        <v>10468.719999999999</v>
      </c>
      <c r="L14905">
        <v>31</v>
      </c>
      <c r="M14905">
        <v>324530.32</v>
      </c>
      <c r="N14905" t="s">
        <v>22</v>
      </c>
      <c r="O14905" t="s">
        <v>24</v>
      </c>
      <c r="P14905" t="s">
        <v>33</v>
      </c>
      <c r="Q14905" t="s">
        <v>30656</v>
      </c>
    </row>
    <row r="14906" spans="1:17" x14ac:dyDescent="0.3">
      <c r="A14906" t="s">
        <v>14956</v>
      </c>
      <c r="B14906" s="1">
        <v>45473</v>
      </c>
      <c r="C14906" t="s">
        <v>95</v>
      </c>
      <c r="D14906" t="s">
        <v>36</v>
      </c>
      <c r="E14906" t="s">
        <v>71</v>
      </c>
      <c r="F14906" t="s">
        <v>20</v>
      </c>
      <c r="G14906" t="s">
        <v>21</v>
      </c>
      <c r="H14906">
        <v>23</v>
      </c>
      <c r="I14906">
        <v>6710.06</v>
      </c>
      <c r="J14906">
        <v>48</v>
      </c>
      <c r="K14906">
        <v>3489.23</v>
      </c>
      <c r="L14906">
        <v>28</v>
      </c>
      <c r="M14906">
        <v>97698.44</v>
      </c>
      <c r="N14906" t="s">
        <v>22</v>
      </c>
      <c r="O14906" t="s">
        <v>33</v>
      </c>
      <c r="P14906" t="s">
        <v>33</v>
      </c>
      <c r="Q14906" t="s">
        <v>30654</v>
      </c>
    </row>
    <row r="14907" spans="1:17" x14ac:dyDescent="0.3">
      <c r="A14907" t="s">
        <v>14957</v>
      </c>
      <c r="B14907" s="1">
        <v>45473</v>
      </c>
      <c r="C14907" t="s">
        <v>26</v>
      </c>
      <c r="D14907" t="s">
        <v>27</v>
      </c>
      <c r="E14907" t="s">
        <v>69</v>
      </c>
      <c r="F14907" t="s">
        <v>20</v>
      </c>
      <c r="G14907" t="s">
        <v>21</v>
      </c>
      <c r="H14907">
        <v>35</v>
      </c>
      <c r="I14907">
        <v>6691.24</v>
      </c>
      <c r="J14907">
        <v>34.11</v>
      </c>
      <c r="K14907">
        <v>4408.8599999999997</v>
      </c>
      <c r="L14907">
        <v>7</v>
      </c>
      <c r="M14907">
        <v>30862.02</v>
      </c>
      <c r="N14907" t="s">
        <v>22</v>
      </c>
      <c r="O14907" t="s">
        <v>33</v>
      </c>
      <c r="P14907" t="s">
        <v>33</v>
      </c>
      <c r="Q14907" t="s">
        <v>30653</v>
      </c>
    </row>
    <row r="14908" spans="1:17" x14ac:dyDescent="0.3">
      <c r="A14908" t="s">
        <v>14958</v>
      </c>
      <c r="B14908" s="1">
        <v>45473</v>
      </c>
      <c r="C14908" t="s">
        <v>54</v>
      </c>
      <c r="D14908" t="s">
        <v>55</v>
      </c>
      <c r="E14908" t="s">
        <v>71</v>
      </c>
      <c r="F14908" t="s">
        <v>20</v>
      </c>
      <c r="G14908" t="s">
        <v>21</v>
      </c>
      <c r="H14908">
        <v>39</v>
      </c>
      <c r="I14908">
        <v>5264.22</v>
      </c>
      <c r="J14908">
        <v>44.38</v>
      </c>
      <c r="K14908">
        <v>2927.96</v>
      </c>
      <c r="L14908">
        <v>27</v>
      </c>
      <c r="M14908">
        <v>79054.92</v>
      </c>
      <c r="N14908" t="s">
        <v>22</v>
      </c>
      <c r="O14908" t="s">
        <v>33</v>
      </c>
      <c r="P14908" t="s">
        <v>24</v>
      </c>
      <c r="Q14908" t="s">
        <v>30656</v>
      </c>
    </row>
    <row r="14909" spans="1:17" x14ac:dyDescent="0.3">
      <c r="A14909" t="s">
        <v>14959</v>
      </c>
      <c r="B14909" s="1">
        <v>45473</v>
      </c>
      <c r="C14909" t="s">
        <v>81</v>
      </c>
      <c r="D14909" t="s">
        <v>55</v>
      </c>
      <c r="E14909" t="s">
        <v>32</v>
      </c>
      <c r="F14909" t="s">
        <v>20</v>
      </c>
      <c r="G14909" t="s">
        <v>38</v>
      </c>
      <c r="H14909">
        <v>25</v>
      </c>
      <c r="I14909">
        <v>285.83999999999997</v>
      </c>
      <c r="J14909">
        <v>65</v>
      </c>
      <c r="K14909">
        <v>100.04</v>
      </c>
      <c r="L14909">
        <v>40</v>
      </c>
      <c r="M14909">
        <v>4001.6</v>
      </c>
      <c r="N14909" t="s">
        <v>22</v>
      </c>
      <c r="O14909" t="s">
        <v>24</v>
      </c>
      <c r="P14909" t="s">
        <v>33</v>
      </c>
      <c r="Q14909" t="s">
        <v>30654</v>
      </c>
    </row>
    <row r="14910" spans="1:17" x14ac:dyDescent="0.3">
      <c r="A14910" t="s">
        <v>14960</v>
      </c>
      <c r="B14910" s="1">
        <v>45473</v>
      </c>
      <c r="C14910" t="s">
        <v>51</v>
      </c>
      <c r="D14910" t="s">
        <v>31</v>
      </c>
      <c r="E14910" t="s">
        <v>46</v>
      </c>
      <c r="F14910" t="s">
        <v>20</v>
      </c>
      <c r="G14910" t="s">
        <v>38</v>
      </c>
      <c r="H14910">
        <v>20</v>
      </c>
      <c r="I14910">
        <v>3077.06</v>
      </c>
      <c r="J14910">
        <v>44.17</v>
      </c>
      <c r="K14910">
        <v>1717.92</v>
      </c>
      <c r="L14910">
        <v>33</v>
      </c>
      <c r="M14910">
        <v>56691.360000000001</v>
      </c>
      <c r="N14910" t="s">
        <v>42</v>
      </c>
      <c r="O14910" t="s">
        <v>23</v>
      </c>
      <c r="P14910" t="s">
        <v>24</v>
      </c>
      <c r="Q14910" t="s">
        <v>30654</v>
      </c>
    </row>
    <row r="14911" spans="1:17" x14ac:dyDescent="0.3">
      <c r="A14911" t="s">
        <v>14961</v>
      </c>
      <c r="B14911" s="1">
        <v>45473</v>
      </c>
      <c r="C14911" t="s">
        <v>66</v>
      </c>
      <c r="D14911" t="s">
        <v>55</v>
      </c>
      <c r="E14911" t="s">
        <v>71</v>
      </c>
      <c r="F14911" t="s">
        <v>20</v>
      </c>
      <c r="G14911" t="s">
        <v>21</v>
      </c>
      <c r="H14911">
        <v>23</v>
      </c>
      <c r="I14911">
        <v>4313.3599999999997</v>
      </c>
      <c r="J14911">
        <v>10.039999999999999</v>
      </c>
      <c r="K14911">
        <v>3880.3</v>
      </c>
      <c r="L14911">
        <v>5</v>
      </c>
      <c r="M14911">
        <v>19401.5</v>
      </c>
      <c r="N14911" t="s">
        <v>22</v>
      </c>
      <c r="O14911" t="s">
        <v>33</v>
      </c>
      <c r="P14911" t="s">
        <v>33</v>
      </c>
      <c r="Q14911" t="s">
        <v>30654</v>
      </c>
    </row>
    <row r="14912" spans="1:17" x14ac:dyDescent="0.3">
      <c r="A14912" t="s">
        <v>14962</v>
      </c>
      <c r="B14912" s="1">
        <v>45473</v>
      </c>
      <c r="C14912" t="s">
        <v>30</v>
      </c>
      <c r="D14912" t="s">
        <v>31</v>
      </c>
      <c r="E14912" t="s">
        <v>71</v>
      </c>
      <c r="F14912" t="s">
        <v>41</v>
      </c>
      <c r="G14912" t="s">
        <v>38</v>
      </c>
      <c r="H14912">
        <v>21</v>
      </c>
      <c r="I14912">
        <v>8873.6200000000008</v>
      </c>
      <c r="J14912">
        <v>2.84</v>
      </c>
      <c r="K14912">
        <v>8621.61</v>
      </c>
      <c r="L14912">
        <v>35</v>
      </c>
      <c r="M14912">
        <v>301756.34999999998</v>
      </c>
      <c r="N14912" t="s">
        <v>22</v>
      </c>
      <c r="O14912" t="s">
        <v>33</v>
      </c>
      <c r="P14912" t="s">
        <v>33</v>
      </c>
      <c r="Q14912" t="s">
        <v>30654</v>
      </c>
    </row>
    <row r="14913" spans="1:17" x14ac:dyDescent="0.3">
      <c r="A14913" t="s">
        <v>14963</v>
      </c>
      <c r="B14913" s="1">
        <v>45473</v>
      </c>
      <c r="C14913" t="s">
        <v>54</v>
      </c>
      <c r="D14913" t="s">
        <v>55</v>
      </c>
      <c r="E14913" t="s">
        <v>32</v>
      </c>
      <c r="F14913" t="s">
        <v>41</v>
      </c>
      <c r="G14913" t="s">
        <v>38</v>
      </c>
      <c r="H14913">
        <v>64</v>
      </c>
      <c r="I14913">
        <v>416.61</v>
      </c>
      <c r="J14913">
        <v>2.2000000000000002</v>
      </c>
      <c r="K14913">
        <v>407.44</v>
      </c>
      <c r="L14913">
        <v>21</v>
      </c>
      <c r="M14913">
        <v>8556.24</v>
      </c>
      <c r="N14913" t="s">
        <v>22</v>
      </c>
      <c r="O14913" t="s">
        <v>33</v>
      </c>
      <c r="P14913" t="s">
        <v>33</v>
      </c>
      <c r="Q14913" t="s">
        <v>30655</v>
      </c>
    </row>
    <row r="14914" spans="1:17" x14ac:dyDescent="0.3">
      <c r="A14914" t="s">
        <v>14964</v>
      </c>
      <c r="B14914" s="1">
        <v>45473</v>
      </c>
      <c r="C14914" t="s">
        <v>51</v>
      </c>
      <c r="D14914" t="s">
        <v>31</v>
      </c>
      <c r="E14914" t="s">
        <v>37</v>
      </c>
      <c r="F14914" t="s">
        <v>20</v>
      </c>
      <c r="G14914" t="s">
        <v>21</v>
      </c>
      <c r="H14914">
        <v>48</v>
      </c>
      <c r="I14914">
        <v>3221.57</v>
      </c>
      <c r="J14914">
        <v>18.54</v>
      </c>
      <c r="K14914">
        <v>2624.29</v>
      </c>
      <c r="L14914">
        <v>13</v>
      </c>
      <c r="M14914">
        <v>34115.769999999997</v>
      </c>
      <c r="N14914" t="s">
        <v>22</v>
      </c>
      <c r="O14914" t="s">
        <v>23</v>
      </c>
      <c r="P14914" t="s">
        <v>24</v>
      </c>
      <c r="Q14914" t="s">
        <v>30655</v>
      </c>
    </row>
    <row r="14915" spans="1:17" x14ac:dyDescent="0.3">
      <c r="A14915" t="s">
        <v>14965</v>
      </c>
      <c r="B14915" s="1">
        <v>45473</v>
      </c>
      <c r="C14915" t="s">
        <v>40</v>
      </c>
      <c r="D14915" t="s">
        <v>31</v>
      </c>
      <c r="E14915" t="s">
        <v>32</v>
      </c>
      <c r="F14915" t="s">
        <v>20</v>
      </c>
      <c r="G14915" t="s">
        <v>21</v>
      </c>
      <c r="H14915">
        <v>34</v>
      </c>
      <c r="I14915">
        <v>627.25</v>
      </c>
      <c r="J14915">
        <v>45.94</v>
      </c>
      <c r="K14915">
        <v>339.09</v>
      </c>
      <c r="L14915">
        <v>20</v>
      </c>
      <c r="M14915">
        <v>6781.8</v>
      </c>
      <c r="N14915" t="s">
        <v>22</v>
      </c>
      <c r="O14915" t="s">
        <v>23</v>
      </c>
      <c r="P14915" t="s">
        <v>33</v>
      </c>
      <c r="Q14915" t="s">
        <v>30653</v>
      </c>
    </row>
    <row r="14916" spans="1:17" x14ac:dyDescent="0.3">
      <c r="A14916" t="s">
        <v>14966</v>
      </c>
      <c r="B14916" s="1">
        <v>45473</v>
      </c>
      <c r="C14916" t="s">
        <v>17</v>
      </c>
      <c r="D14916" t="s">
        <v>18</v>
      </c>
      <c r="E14916" t="s">
        <v>28</v>
      </c>
      <c r="F14916" t="s">
        <v>20</v>
      </c>
      <c r="G14916" t="s">
        <v>38</v>
      </c>
      <c r="H14916">
        <v>47</v>
      </c>
      <c r="I14916">
        <v>4880.09</v>
      </c>
      <c r="J14916">
        <v>65</v>
      </c>
      <c r="K14916">
        <v>1708.03</v>
      </c>
      <c r="L14916">
        <v>36</v>
      </c>
      <c r="M14916">
        <v>61489.08</v>
      </c>
      <c r="N14916" t="s">
        <v>22</v>
      </c>
      <c r="O14916" t="s">
        <v>24</v>
      </c>
      <c r="P14916" t="s">
        <v>24</v>
      </c>
      <c r="Q14916" t="s">
        <v>30655</v>
      </c>
    </row>
    <row r="14917" spans="1:17" x14ac:dyDescent="0.3">
      <c r="A14917" t="s">
        <v>14967</v>
      </c>
      <c r="B14917" s="1">
        <v>45473</v>
      </c>
      <c r="C14917" t="s">
        <v>30</v>
      </c>
      <c r="D14917" t="s">
        <v>31</v>
      </c>
      <c r="E14917" t="s">
        <v>19</v>
      </c>
      <c r="F14917" t="s">
        <v>41</v>
      </c>
      <c r="G14917" t="s">
        <v>38</v>
      </c>
      <c r="H14917">
        <v>21</v>
      </c>
      <c r="I14917">
        <v>3253.51</v>
      </c>
      <c r="J14917">
        <v>21.97</v>
      </c>
      <c r="K14917">
        <v>2538.71</v>
      </c>
      <c r="L14917">
        <v>91</v>
      </c>
      <c r="M14917">
        <v>231022.61</v>
      </c>
      <c r="N14917" t="s">
        <v>42</v>
      </c>
      <c r="O14917" t="s">
        <v>23</v>
      </c>
      <c r="P14917" t="s">
        <v>33</v>
      </c>
      <c r="Q14917" t="s">
        <v>30654</v>
      </c>
    </row>
    <row r="14918" spans="1:17" x14ac:dyDescent="0.3">
      <c r="A14918" t="s">
        <v>14968</v>
      </c>
      <c r="B14918" s="1">
        <v>45473</v>
      </c>
      <c r="C14918" t="s">
        <v>81</v>
      </c>
      <c r="D14918" t="s">
        <v>55</v>
      </c>
      <c r="E14918" t="s">
        <v>28</v>
      </c>
      <c r="F14918" t="s">
        <v>20</v>
      </c>
      <c r="G14918" t="s">
        <v>38</v>
      </c>
      <c r="H14918">
        <v>26</v>
      </c>
      <c r="I14918">
        <v>3702.5</v>
      </c>
      <c r="J14918">
        <v>59.12</v>
      </c>
      <c r="K14918">
        <v>1513.58</v>
      </c>
      <c r="L14918">
        <v>35</v>
      </c>
      <c r="M14918">
        <v>52975.3</v>
      </c>
      <c r="N14918" t="s">
        <v>42</v>
      </c>
      <c r="O14918" t="s">
        <v>24</v>
      </c>
      <c r="P14918" t="s">
        <v>33</v>
      </c>
      <c r="Q14918" t="s">
        <v>30653</v>
      </c>
    </row>
    <row r="14919" spans="1:17" x14ac:dyDescent="0.3">
      <c r="A14919" t="s">
        <v>14969</v>
      </c>
      <c r="B14919" s="1">
        <v>45473</v>
      </c>
      <c r="C14919" t="s">
        <v>61</v>
      </c>
      <c r="D14919" t="s">
        <v>18</v>
      </c>
      <c r="E14919" t="s">
        <v>37</v>
      </c>
      <c r="F14919" t="s">
        <v>20</v>
      </c>
      <c r="G14919" t="s">
        <v>21</v>
      </c>
      <c r="H14919">
        <v>31</v>
      </c>
      <c r="I14919">
        <v>3760.68</v>
      </c>
      <c r="J14919">
        <v>53.78</v>
      </c>
      <c r="K14919">
        <v>1738.19</v>
      </c>
      <c r="L14919">
        <v>24</v>
      </c>
      <c r="M14919">
        <v>41716.559999999998</v>
      </c>
      <c r="N14919" t="s">
        <v>22</v>
      </c>
      <c r="O14919" t="s">
        <v>23</v>
      </c>
      <c r="P14919" t="s">
        <v>33</v>
      </c>
      <c r="Q14919" t="s">
        <v>30653</v>
      </c>
    </row>
    <row r="14920" spans="1:17" x14ac:dyDescent="0.3">
      <c r="A14920" t="s">
        <v>14970</v>
      </c>
      <c r="B14920" s="1">
        <v>45473</v>
      </c>
      <c r="C14920" t="s">
        <v>51</v>
      </c>
      <c r="D14920" t="s">
        <v>31</v>
      </c>
      <c r="E14920" t="s">
        <v>28</v>
      </c>
      <c r="F14920" t="s">
        <v>20</v>
      </c>
      <c r="G14920" t="s">
        <v>21</v>
      </c>
      <c r="H14920">
        <v>50</v>
      </c>
      <c r="I14920">
        <v>5466.66</v>
      </c>
      <c r="J14920">
        <v>23.12</v>
      </c>
      <c r="K14920">
        <v>4202.7700000000004</v>
      </c>
      <c r="L14920">
        <v>20</v>
      </c>
      <c r="M14920">
        <v>84055.4</v>
      </c>
      <c r="N14920" t="s">
        <v>22</v>
      </c>
      <c r="O14920" t="s">
        <v>23</v>
      </c>
      <c r="P14920" t="s">
        <v>33</v>
      </c>
      <c r="Q14920" t="s">
        <v>30655</v>
      </c>
    </row>
    <row r="14921" spans="1:17" x14ac:dyDescent="0.3">
      <c r="A14921" t="s">
        <v>14971</v>
      </c>
      <c r="B14921" s="1">
        <v>45473</v>
      </c>
      <c r="C14921" t="s">
        <v>54</v>
      </c>
      <c r="D14921" t="s">
        <v>55</v>
      </c>
      <c r="E14921" t="s">
        <v>37</v>
      </c>
      <c r="F14921" t="s">
        <v>20</v>
      </c>
      <c r="G14921" t="s">
        <v>38</v>
      </c>
      <c r="H14921">
        <v>18</v>
      </c>
      <c r="I14921">
        <v>3118.73</v>
      </c>
      <c r="J14921">
        <v>50.93</v>
      </c>
      <c r="K14921">
        <v>1530.36</v>
      </c>
      <c r="L14921">
        <v>106</v>
      </c>
      <c r="M14921">
        <v>162218.16</v>
      </c>
      <c r="N14921" t="s">
        <v>42</v>
      </c>
      <c r="O14921" t="s">
        <v>33</v>
      </c>
      <c r="P14921" t="s">
        <v>24</v>
      </c>
      <c r="Q14921" t="s">
        <v>30654</v>
      </c>
    </row>
    <row r="14922" spans="1:17" x14ac:dyDescent="0.3">
      <c r="A14922" t="s">
        <v>14972</v>
      </c>
      <c r="B14922" s="1">
        <v>45473</v>
      </c>
      <c r="C14922" t="s">
        <v>59</v>
      </c>
      <c r="D14922" t="s">
        <v>27</v>
      </c>
      <c r="E14922" t="s">
        <v>46</v>
      </c>
      <c r="F14922" t="s">
        <v>20</v>
      </c>
      <c r="G14922" t="s">
        <v>38</v>
      </c>
      <c r="H14922">
        <v>30</v>
      </c>
      <c r="I14922">
        <v>5899.31</v>
      </c>
      <c r="J14922">
        <v>57.59</v>
      </c>
      <c r="K14922">
        <v>2501.9</v>
      </c>
      <c r="L14922">
        <v>15</v>
      </c>
      <c r="M14922">
        <v>37528.5</v>
      </c>
      <c r="N14922" t="s">
        <v>22</v>
      </c>
      <c r="O14922" t="s">
        <v>33</v>
      </c>
      <c r="P14922" t="s">
        <v>33</v>
      </c>
      <c r="Q14922" t="s">
        <v>30653</v>
      </c>
    </row>
    <row r="14923" spans="1:17" x14ac:dyDescent="0.3">
      <c r="A14923" t="s">
        <v>14973</v>
      </c>
      <c r="B14923" s="1">
        <v>45473</v>
      </c>
      <c r="C14923" t="s">
        <v>59</v>
      </c>
      <c r="D14923" t="s">
        <v>27</v>
      </c>
      <c r="E14923" t="s">
        <v>69</v>
      </c>
      <c r="F14923" t="s">
        <v>41</v>
      </c>
      <c r="G14923" t="s">
        <v>21</v>
      </c>
      <c r="H14923">
        <v>39</v>
      </c>
      <c r="I14923">
        <v>10288.44</v>
      </c>
      <c r="J14923">
        <v>20.11</v>
      </c>
      <c r="K14923">
        <v>8219.43</v>
      </c>
      <c r="L14923">
        <v>21</v>
      </c>
      <c r="M14923">
        <v>172608.03</v>
      </c>
      <c r="N14923" t="s">
        <v>42</v>
      </c>
      <c r="O14923" t="s">
        <v>33</v>
      </c>
      <c r="P14923" t="s">
        <v>24</v>
      </c>
      <c r="Q14923" t="s">
        <v>30656</v>
      </c>
    </row>
    <row r="14924" spans="1:17" x14ac:dyDescent="0.3">
      <c r="A14924" t="s">
        <v>14974</v>
      </c>
      <c r="B14924" s="1">
        <v>45473</v>
      </c>
      <c r="C14924" t="s">
        <v>30</v>
      </c>
      <c r="D14924" t="s">
        <v>31</v>
      </c>
      <c r="E14924" t="s">
        <v>28</v>
      </c>
      <c r="F14924" t="s">
        <v>41</v>
      </c>
      <c r="G14924" t="s">
        <v>38</v>
      </c>
      <c r="H14924">
        <v>22</v>
      </c>
      <c r="I14924">
        <v>3458.62</v>
      </c>
      <c r="J14924">
        <v>34.53</v>
      </c>
      <c r="K14924">
        <v>2264.36</v>
      </c>
      <c r="L14924">
        <v>57</v>
      </c>
      <c r="M14924">
        <v>129068.52</v>
      </c>
      <c r="N14924" t="s">
        <v>42</v>
      </c>
      <c r="O14924" t="s">
        <v>23</v>
      </c>
      <c r="P14924" t="s">
        <v>33</v>
      </c>
      <c r="Q14924" t="s">
        <v>30654</v>
      </c>
    </row>
    <row r="14925" spans="1:17" x14ac:dyDescent="0.3">
      <c r="A14925" t="s">
        <v>14975</v>
      </c>
      <c r="B14925" s="1">
        <v>45473</v>
      </c>
      <c r="C14925" t="s">
        <v>40</v>
      </c>
      <c r="D14925" t="s">
        <v>31</v>
      </c>
      <c r="E14925" t="s">
        <v>19</v>
      </c>
      <c r="F14925" t="s">
        <v>41</v>
      </c>
      <c r="G14925" t="s">
        <v>38</v>
      </c>
      <c r="H14925">
        <v>51</v>
      </c>
      <c r="I14925">
        <v>2408.52</v>
      </c>
      <c r="J14925">
        <v>21.73</v>
      </c>
      <c r="K14925">
        <v>1885.15</v>
      </c>
      <c r="L14925">
        <v>13</v>
      </c>
      <c r="M14925">
        <v>24506.95</v>
      </c>
      <c r="N14925" t="s">
        <v>22</v>
      </c>
      <c r="O14925" t="s">
        <v>23</v>
      </c>
      <c r="P14925" t="s">
        <v>33</v>
      </c>
      <c r="Q14925" t="s">
        <v>30655</v>
      </c>
    </row>
    <row r="14926" spans="1:17" x14ac:dyDescent="0.3">
      <c r="A14926" t="s">
        <v>14976</v>
      </c>
      <c r="B14926" s="1">
        <v>45473</v>
      </c>
      <c r="C14926" t="s">
        <v>26</v>
      </c>
      <c r="D14926" t="s">
        <v>27</v>
      </c>
      <c r="E14926" t="s">
        <v>37</v>
      </c>
      <c r="F14926" t="s">
        <v>41</v>
      </c>
      <c r="G14926" t="s">
        <v>38</v>
      </c>
      <c r="H14926">
        <v>27</v>
      </c>
      <c r="I14926">
        <v>4991.2299999999996</v>
      </c>
      <c r="J14926">
        <v>25.84</v>
      </c>
      <c r="K14926">
        <v>3701.5</v>
      </c>
      <c r="L14926">
        <v>29</v>
      </c>
      <c r="M14926">
        <v>107343.5</v>
      </c>
      <c r="N14926" t="s">
        <v>22</v>
      </c>
      <c r="O14926" t="s">
        <v>23</v>
      </c>
      <c r="P14926" t="s">
        <v>33</v>
      </c>
      <c r="Q14926" t="s">
        <v>30653</v>
      </c>
    </row>
    <row r="14927" spans="1:17" x14ac:dyDescent="0.3">
      <c r="A14927" t="s">
        <v>14977</v>
      </c>
      <c r="B14927" s="1">
        <v>45473</v>
      </c>
      <c r="C14927" t="s">
        <v>44</v>
      </c>
      <c r="D14927" t="s">
        <v>31</v>
      </c>
      <c r="E14927" t="s">
        <v>32</v>
      </c>
      <c r="F14927" t="s">
        <v>20</v>
      </c>
      <c r="G14927" t="s">
        <v>21</v>
      </c>
      <c r="H14927">
        <v>23</v>
      </c>
      <c r="I14927">
        <v>798.98</v>
      </c>
      <c r="J14927">
        <v>28.91</v>
      </c>
      <c r="K14927">
        <v>567.99</v>
      </c>
      <c r="L14927">
        <v>43</v>
      </c>
      <c r="M14927">
        <v>24423.57</v>
      </c>
      <c r="N14927" t="s">
        <v>22</v>
      </c>
      <c r="O14927" t="s">
        <v>33</v>
      </c>
      <c r="P14927" t="s">
        <v>33</v>
      </c>
      <c r="Q14927" t="s">
        <v>30654</v>
      </c>
    </row>
    <row r="14928" spans="1:17" x14ac:dyDescent="0.3">
      <c r="A14928" t="s">
        <v>14978</v>
      </c>
      <c r="B14928" s="1">
        <v>45473</v>
      </c>
      <c r="C14928" t="s">
        <v>44</v>
      </c>
      <c r="D14928" t="s">
        <v>31</v>
      </c>
      <c r="E14928" t="s">
        <v>19</v>
      </c>
      <c r="F14928" t="s">
        <v>20</v>
      </c>
      <c r="G14928" t="s">
        <v>38</v>
      </c>
      <c r="H14928">
        <v>47</v>
      </c>
      <c r="I14928">
        <v>2054.4</v>
      </c>
      <c r="J14928">
        <v>20.8</v>
      </c>
      <c r="K14928">
        <v>1627.08</v>
      </c>
      <c r="L14928">
        <v>33</v>
      </c>
      <c r="M14928">
        <v>53693.64</v>
      </c>
      <c r="N14928" t="s">
        <v>22</v>
      </c>
      <c r="O14928" t="s">
        <v>23</v>
      </c>
      <c r="P14928" t="s">
        <v>33</v>
      </c>
      <c r="Q14928" t="s">
        <v>30655</v>
      </c>
    </row>
    <row r="14929" spans="1:17" x14ac:dyDescent="0.3">
      <c r="A14929" t="s">
        <v>14979</v>
      </c>
      <c r="B14929" s="1">
        <v>45473</v>
      </c>
      <c r="C14929" t="s">
        <v>61</v>
      </c>
      <c r="D14929" t="s">
        <v>18</v>
      </c>
      <c r="E14929" t="s">
        <v>46</v>
      </c>
      <c r="F14929" t="s">
        <v>20</v>
      </c>
      <c r="G14929" t="s">
        <v>21</v>
      </c>
      <c r="H14929">
        <v>56</v>
      </c>
      <c r="I14929">
        <v>1207.74</v>
      </c>
      <c r="J14929">
        <v>34.6</v>
      </c>
      <c r="K14929">
        <v>789.86</v>
      </c>
      <c r="L14929">
        <v>15</v>
      </c>
      <c r="M14929">
        <v>11847.9</v>
      </c>
      <c r="N14929" t="s">
        <v>42</v>
      </c>
      <c r="O14929" t="s">
        <v>24</v>
      </c>
      <c r="P14929" t="s">
        <v>24</v>
      </c>
      <c r="Q14929" t="s">
        <v>30655</v>
      </c>
    </row>
    <row r="14930" spans="1:17" x14ac:dyDescent="0.3">
      <c r="A14930" t="s">
        <v>14980</v>
      </c>
      <c r="B14930" s="1">
        <v>45473</v>
      </c>
      <c r="C14930" t="s">
        <v>44</v>
      </c>
      <c r="D14930" t="s">
        <v>31</v>
      </c>
      <c r="E14930" t="s">
        <v>46</v>
      </c>
      <c r="F14930" t="s">
        <v>20</v>
      </c>
      <c r="G14930" t="s">
        <v>38</v>
      </c>
      <c r="H14930">
        <v>34</v>
      </c>
      <c r="I14930">
        <v>1970.5</v>
      </c>
      <c r="J14930">
        <v>28.13</v>
      </c>
      <c r="K14930">
        <v>1416.2</v>
      </c>
      <c r="L14930">
        <v>15</v>
      </c>
      <c r="M14930">
        <v>21243</v>
      </c>
      <c r="N14930" t="s">
        <v>22</v>
      </c>
      <c r="O14930" t="s">
        <v>33</v>
      </c>
      <c r="P14930" t="s">
        <v>33</v>
      </c>
      <c r="Q14930" t="s">
        <v>30653</v>
      </c>
    </row>
    <row r="14931" spans="1:17" x14ac:dyDescent="0.3">
      <c r="A14931" t="s">
        <v>14981</v>
      </c>
      <c r="B14931" s="1">
        <v>45473</v>
      </c>
      <c r="C14931" t="s">
        <v>35</v>
      </c>
      <c r="D14931" t="s">
        <v>36</v>
      </c>
      <c r="E14931" t="s">
        <v>37</v>
      </c>
      <c r="F14931" t="s">
        <v>20</v>
      </c>
      <c r="G14931" t="s">
        <v>38</v>
      </c>
      <c r="H14931">
        <v>22</v>
      </c>
      <c r="I14931">
        <v>2967.27</v>
      </c>
      <c r="J14931">
        <v>49.81</v>
      </c>
      <c r="K14931">
        <v>1489.27</v>
      </c>
      <c r="L14931">
        <v>44</v>
      </c>
      <c r="M14931">
        <v>65527.88</v>
      </c>
      <c r="N14931" t="s">
        <v>22</v>
      </c>
      <c r="O14931" t="s">
        <v>23</v>
      </c>
      <c r="P14931" t="s">
        <v>33</v>
      </c>
      <c r="Q14931" t="s">
        <v>30654</v>
      </c>
    </row>
    <row r="14932" spans="1:17" x14ac:dyDescent="0.3">
      <c r="A14932" t="s">
        <v>14982</v>
      </c>
      <c r="B14932" s="1">
        <v>45473</v>
      </c>
      <c r="C14932" t="s">
        <v>57</v>
      </c>
      <c r="D14932" t="s">
        <v>55</v>
      </c>
      <c r="E14932" t="s">
        <v>19</v>
      </c>
      <c r="F14932" t="s">
        <v>20</v>
      </c>
      <c r="G14932" t="s">
        <v>21</v>
      </c>
      <c r="H14932">
        <v>60</v>
      </c>
      <c r="I14932">
        <v>1717.35</v>
      </c>
      <c r="J14932">
        <v>16.739999999999998</v>
      </c>
      <c r="K14932">
        <v>1429.87</v>
      </c>
      <c r="L14932">
        <v>38</v>
      </c>
      <c r="M14932">
        <v>54335.06</v>
      </c>
      <c r="N14932" t="s">
        <v>42</v>
      </c>
      <c r="O14932" t="s">
        <v>33</v>
      </c>
      <c r="P14932" t="s">
        <v>33</v>
      </c>
      <c r="Q14932" t="s">
        <v>30655</v>
      </c>
    </row>
    <row r="14933" spans="1:17" x14ac:dyDescent="0.3">
      <c r="A14933" t="s">
        <v>14983</v>
      </c>
      <c r="B14933" s="1">
        <v>45473</v>
      </c>
      <c r="C14933" t="s">
        <v>40</v>
      </c>
      <c r="D14933" t="s">
        <v>31</v>
      </c>
      <c r="E14933" t="s">
        <v>37</v>
      </c>
      <c r="F14933" t="s">
        <v>41</v>
      </c>
      <c r="G14933" t="s">
        <v>21</v>
      </c>
      <c r="H14933">
        <v>21</v>
      </c>
      <c r="I14933">
        <v>2469.86</v>
      </c>
      <c r="J14933">
        <v>1.57</v>
      </c>
      <c r="K14933">
        <v>2431.08</v>
      </c>
      <c r="L14933">
        <v>22</v>
      </c>
      <c r="M14933">
        <v>53483.76</v>
      </c>
      <c r="N14933" t="s">
        <v>22</v>
      </c>
      <c r="O14933" t="s">
        <v>33</v>
      </c>
      <c r="P14933" t="s">
        <v>33</v>
      </c>
      <c r="Q14933" t="s">
        <v>30654</v>
      </c>
    </row>
    <row r="14934" spans="1:17" x14ac:dyDescent="0.3">
      <c r="A14934" t="s">
        <v>14984</v>
      </c>
      <c r="B14934" s="1">
        <v>45473</v>
      </c>
      <c r="C14934" t="s">
        <v>95</v>
      </c>
      <c r="D14934" t="s">
        <v>36</v>
      </c>
      <c r="E14934" t="s">
        <v>19</v>
      </c>
      <c r="F14934" t="s">
        <v>20</v>
      </c>
      <c r="G14934" t="s">
        <v>21</v>
      </c>
      <c r="H14934">
        <v>48</v>
      </c>
      <c r="I14934">
        <v>2860.42</v>
      </c>
      <c r="J14934">
        <v>15.52</v>
      </c>
      <c r="K14934">
        <v>2416.48</v>
      </c>
      <c r="L14934">
        <v>3</v>
      </c>
      <c r="M14934">
        <v>7249.44</v>
      </c>
      <c r="N14934" t="s">
        <v>22</v>
      </c>
      <c r="O14934" t="s">
        <v>33</v>
      </c>
      <c r="P14934" t="s">
        <v>33</v>
      </c>
      <c r="Q14934" t="s">
        <v>30655</v>
      </c>
    </row>
    <row r="14935" spans="1:17" x14ac:dyDescent="0.3">
      <c r="A14935" t="s">
        <v>14985</v>
      </c>
      <c r="B14935" s="1">
        <v>45473</v>
      </c>
      <c r="C14935" t="s">
        <v>66</v>
      </c>
      <c r="D14935" t="s">
        <v>55</v>
      </c>
      <c r="E14935" t="s">
        <v>69</v>
      </c>
      <c r="F14935" t="s">
        <v>20</v>
      </c>
      <c r="G14935" t="s">
        <v>21</v>
      </c>
      <c r="H14935">
        <v>23</v>
      </c>
      <c r="I14935">
        <v>10710.05</v>
      </c>
      <c r="J14935">
        <v>63.75</v>
      </c>
      <c r="K14935">
        <v>3882.39</v>
      </c>
      <c r="L14935">
        <v>51</v>
      </c>
      <c r="M14935">
        <v>198001.89</v>
      </c>
      <c r="N14935" t="s">
        <v>22</v>
      </c>
      <c r="O14935" t="s">
        <v>23</v>
      </c>
      <c r="P14935" t="s">
        <v>24</v>
      </c>
      <c r="Q14935" t="s">
        <v>30654</v>
      </c>
    </row>
    <row r="14936" spans="1:17" x14ac:dyDescent="0.3">
      <c r="A14936" t="s">
        <v>14986</v>
      </c>
      <c r="B14936" s="1">
        <v>45473</v>
      </c>
      <c r="C14936" t="s">
        <v>40</v>
      </c>
      <c r="D14936" t="s">
        <v>31</v>
      </c>
      <c r="E14936" t="s">
        <v>69</v>
      </c>
      <c r="F14936" t="s">
        <v>20</v>
      </c>
      <c r="G14936" t="s">
        <v>21</v>
      </c>
      <c r="H14936">
        <v>64</v>
      </c>
      <c r="I14936">
        <v>3879.11</v>
      </c>
      <c r="J14936">
        <v>55.04</v>
      </c>
      <c r="K14936">
        <v>1744.05</v>
      </c>
      <c r="L14936">
        <v>44</v>
      </c>
      <c r="M14936">
        <v>76738.2</v>
      </c>
      <c r="N14936" t="s">
        <v>22</v>
      </c>
      <c r="O14936" t="s">
        <v>24</v>
      </c>
      <c r="P14936" t="s">
        <v>33</v>
      </c>
      <c r="Q14936" t="s">
        <v>30655</v>
      </c>
    </row>
    <row r="14937" spans="1:17" x14ac:dyDescent="0.3">
      <c r="A14937" t="s">
        <v>14987</v>
      </c>
      <c r="B14937" s="1">
        <v>45473</v>
      </c>
      <c r="C14937" t="s">
        <v>54</v>
      </c>
      <c r="D14937" t="s">
        <v>55</v>
      </c>
      <c r="E14937" t="s">
        <v>69</v>
      </c>
      <c r="F14937" t="s">
        <v>41</v>
      </c>
      <c r="G14937" t="s">
        <v>38</v>
      </c>
      <c r="H14937">
        <v>32</v>
      </c>
      <c r="I14937">
        <v>4001.18</v>
      </c>
      <c r="J14937">
        <v>29.47</v>
      </c>
      <c r="K14937">
        <v>2822.03</v>
      </c>
      <c r="L14937">
        <v>36</v>
      </c>
      <c r="M14937">
        <v>101593.08</v>
      </c>
      <c r="N14937" t="s">
        <v>22</v>
      </c>
      <c r="O14937" t="s">
        <v>24</v>
      </c>
      <c r="P14937" t="s">
        <v>24</v>
      </c>
      <c r="Q14937" t="s">
        <v>30653</v>
      </c>
    </row>
    <row r="14938" spans="1:17" x14ac:dyDescent="0.3">
      <c r="A14938" t="s">
        <v>14988</v>
      </c>
      <c r="B14938" s="1">
        <v>45473</v>
      </c>
      <c r="C14938" t="s">
        <v>61</v>
      </c>
      <c r="D14938" t="s">
        <v>18</v>
      </c>
      <c r="E14938" t="s">
        <v>19</v>
      </c>
      <c r="F14938" t="s">
        <v>20</v>
      </c>
      <c r="G14938" t="s">
        <v>38</v>
      </c>
      <c r="H14938">
        <v>23</v>
      </c>
      <c r="I14938">
        <v>3219.02</v>
      </c>
      <c r="J14938">
        <v>40.31</v>
      </c>
      <c r="K14938">
        <v>1921.43</v>
      </c>
      <c r="L14938">
        <v>21</v>
      </c>
      <c r="M14938">
        <v>40350.03</v>
      </c>
      <c r="N14938" t="s">
        <v>22</v>
      </c>
      <c r="O14938" t="s">
        <v>24</v>
      </c>
      <c r="P14938" t="s">
        <v>33</v>
      </c>
      <c r="Q14938" t="s">
        <v>30654</v>
      </c>
    </row>
    <row r="14939" spans="1:17" x14ac:dyDescent="0.3">
      <c r="A14939" t="s">
        <v>14989</v>
      </c>
      <c r="B14939" s="1">
        <v>45473</v>
      </c>
      <c r="C14939" t="s">
        <v>30</v>
      </c>
      <c r="D14939" t="s">
        <v>31</v>
      </c>
      <c r="E14939" t="s">
        <v>19</v>
      </c>
      <c r="F14939" t="s">
        <v>41</v>
      </c>
      <c r="G14939" t="s">
        <v>21</v>
      </c>
      <c r="H14939">
        <v>34</v>
      </c>
      <c r="I14939">
        <v>1906.08</v>
      </c>
      <c r="J14939">
        <v>54.82</v>
      </c>
      <c r="K14939">
        <v>861.17</v>
      </c>
      <c r="L14939">
        <v>116</v>
      </c>
      <c r="M14939">
        <v>99895.72</v>
      </c>
      <c r="N14939" t="s">
        <v>42</v>
      </c>
      <c r="O14939" t="s">
        <v>24</v>
      </c>
      <c r="P14939" t="s">
        <v>33</v>
      </c>
      <c r="Q14939" t="s">
        <v>30653</v>
      </c>
    </row>
    <row r="14940" spans="1:17" x14ac:dyDescent="0.3">
      <c r="A14940" t="s">
        <v>14990</v>
      </c>
      <c r="B14940" s="1">
        <v>45473</v>
      </c>
      <c r="C14940" t="s">
        <v>57</v>
      </c>
      <c r="D14940" t="s">
        <v>55</v>
      </c>
      <c r="E14940" t="s">
        <v>52</v>
      </c>
      <c r="F14940" t="s">
        <v>20</v>
      </c>
      <c r="G14940" t="s">
        <v>38</v>
      </c>
      <c r="H14940">
        <v>27</v>
      </c>
      <c r="I14940">
        <v>949.94</v>
      </c>
      <c r="J14940">
        <v>56.6</v>
      </c>
      <c r="K14940">
        <v>412.27</v>
      </c>
      <c r="L14940">
        <v>63</v>
      </c>
      <c r="M14940">
        <v>25973.01</v>
      </c>
      <c r="N14940" t="s">
        <v>22</v>
      </c>
      <c r="O14940" t="s">
        <v>23</v>
      </c>
      <c r="P14940" t="s">
        <v>33</v>
      </c>
      <c r="Q14940" t="s">
        <v>30653</v>
      </c>
    </row>
    <row r="14941" spans="1:17" x14ac:dyDescent="0.3">
      <c r="A14941" t="s">
        <v>14991</v>
      </c>
      <c r="B14941" s="1">
        <v>45473</v>
      </c>
      <c r="C14941" t="s">
        <v>81</v>
      </c>
      <c r="D14941" t="s">
        <v>55</v>
      </c>
      <c r="E14941" t="s">
        <v>46</v>
      </c>
      <c r="F14941" t="s">
        <v>20</v>
      </c>
      <c r="G14941" t="s">
        <v>38</v>
      </c>
      <c r="H14941">
        <v>24</v>
      </c>
      <c r="I14941">
        <v>4161.66</v>
      </c>
      <c r="J14941">
        <v>20.100000000000001</v>
      </c>
      <c r="K14941">
        <v>3325.17</v>
      </c>
      <c r="L14941">
        <v>40</v>
      </c>
      <c r="M14941">
        <v>133006.79999999999</v>
      </c>
      <c r="N14941" t="s">
        <v>22</v>
      </c>
      <c r="O14941" t="s">
        <v>33</v>
      </c>
      <c r="P14941" t="s">
        <v>24</v>
      </c>
      <c r="Q14941" t="s">
        <v>30654</v>
      </c>
    </row>
    <row r="14942" spans="1:17" x14ac:dyDescent="0.3">
      <c r="A14942" t="s">
        <v>14992</v>
      </c>
      <c r="B14942" s="1">
        <v>45473</v>
      </c>
      <c r="C14942" t="s">
        <v>61</v>
      </c>
      <c r="D14942" t="s">
        <v>18</v>
      </c>
      <c r="E14942" t="s">
        <v>46</v>
      </c>
      <c r="F14942" t="s">
        <v>20</v>
      </c>
      <c r="G14942" t="s">
        <v>38</v>
      </c>
      <c r="H14942">
        <v>18</v>
      </c>
      <c r="I14942">
        <v>3033.54</v>
      </c>
      <c r="J14942">
        <v>46.35</v>
      </c>
      <c r="K14942">
        <v>1627.49</v>
      </c>
      <c r="L14942">
        <v>37</v>
      </c>
      <c r="M14942">
        <v>60217.13</v>
      </c>
      <c r="N14942" t="s">
        <v>22</v>
      </c>
      <c r="O14942" t="s">
        <v>23</v>
      </c>
      <c r="P14942" t="s">
        <v>24</v>
      </c>
      <c r="Q14942" t="s">
        <v>30654</v>
      </c>
    </row>
    <row r="14943" spans="1:17" x14ac:dyDescent="0.3">
      <c r="A14943" t="s">
        <v>14993</v>
      </c>
      <c r="B14943" s="1">
        <v>45473</v>
      </c>
      <c r="C14943" t="s">
        <v>35</v>
      </c>
      <c r="D14943" t="s">
        <v>36</v>
      </c>
      <c r="E14943" t="s">
        <v>52</v>
      </c>
      <c r="F14943" t="s">
        <v>41</v>
      </c>
      <c r="G14943" t="s">
        <v>21</v>
      </c>
      <c r="H14943">
        <v>54</v>
      </c>
      <c r="I14943">
        <v>2406.6799999999998</v>
      </c>
      <c r="J14943">
        <v>32.46</v>
      </c>
      <c r="K14943">
        <v>1625.47</v>
      </c>
      <c r="L14943">
        <v>16</v>
      </c>
      <c r="M14943">
        <v>26007.52</v>
      </c>
      <c r="N14943" t="s">
        <v>22</v>
      </c>
      <c r="O14943" t="s">
        <v>23</v>
      </c>
      <c r="P14943" t="s">
        <v>24</v>
      </c>
      <c r="Q14943" t="s">
        <v>30655</v>
      </c>
    </row>
    <row r="14944" spans="1:17" x14ac:dyDescent="0.3">
      <c r="A14944" t="s">
        <v>14994</v>
      </c>
      <c r="B14944" s="1">
        <v>45473</v>
      </c>
      <c r="C14944" t="s">
        <v>57</v>
      </c>
      <c r="D14944" t="s">
        <v>55</v>
      </c>
      <c r="E14944" t="s">
        <v>71</v>
      </c>
      <c r="F14944" t="s">
        <v>20</v>
      </c>
      <c r="G14944" t="s">
        <v>21</v>
      </c>
      <c r="H14944">
        <v>19</v>
      </c>
      <c r="I14944">
        <v>6632.58</v>
      </c>
      <c r="J14944">
        <v>36.24</v>
      </c>
      <c r="K14944">
        <v>4228.93</v>
      </c>
      <c r="L14944">
        <v>42</v>
      </c>
      <c r="M14944">
        <v>177615.06</v>
      </c>
      <c r="N14944" t="s">
        <v>22</v>
      </c>
      <c r="O14944" t="s">
        <v>23</v>
      </c>
      <c r="P14944" t="s">
        <v>33</v>
      </c>
      <c r="Q14944" t="s">
        <v>30654</v>
      </c>
    </row>
    <row r="14945" spans="1:17" x14ac:dyDescent="0.3">
      <c r="A14945" t="s">
        <v>14995</v>
      </c>
      <c r="B14945" s="1">
        <v>45473</v>
      </c>
      <c r="C14945" t="s">
        <v>61</v>
      </c>
      <c r="D14945" t="s">
        <v>18</v>
      </c>
      <c r="E14945" t="s">
        <v>19</v>
      </c>
      <c r="F14945" t="s">
        <v>20</v>
      </c>
      <c r="G14945" t="s">
        <v>38</v>
      </c>
      <c r="H14945">
        <v>22</v>
      </c>
      <c r="I14945">
        <v>1972.93</v>
      </c>
      <c r="J14945">
        <v>55.9</v>
      </c>
      <c r="K14945">
        <v>870.06</v>
      </c>
      <c r="L14945">
        <v>32</v>
      </c>
      <c r="M14945">
        <v>27841.919999999998</v>
      </c>
      <c r="N14945" t="s">
        <v>22</v>
      </c>
      <c r="O14945" t="s">
        <v>23</v>
      </c>
      <c r="P14945" t="s">
        <v>33</v>
      </c>
      <c r="Q14945" t="s">
        <v>30654</v>
      </c>
    </row>
    <row r="14946" spans="1:17" x14ac:dyDescent="0.3">
      <c r="A14946" t="s">
        <v>14996</v>
      </c>
      <c r="B14946" s="1">
        <v>45473</v>
      </c>
      <c r="C14946" t="s">
        <v>51</v>
      </c>
      <c r="D14946" t="s">
        <v>31</v>
      </c>
      <c r="E14946" t="s">
        <v>37</v>
      </c>
      <c r="F14946" t="s">
        <v>20</v>
      </c>
      <c r="G14946" t="s">
        <v>21</v>
      </c>
      <c r="H14946">
        <v>24</v>
      </c>
      <c r="I14946">
        <v>2452.2199999999998</v>
      </c>
      <c r="J14946">
        <v>55.06</v>
      </c>
      <c r="K14946">
        <v>1102.03</v>
      </c>
      <c r="L14946">
        <v>60</v>
      </c>
      <c r="M14946">
        <v>66121.8</v>
      </c>
      <c r="N14946" t="s">
        <v>42</v>
      </c>
      <c r="O14946" t="s">
        <v>24</v>
      </c>
      <c r="P14946" t="s">
        <v>33</v>
      </c>
      <c r="Q14946" t="s">
        <v>30654</v>
      </c>
    </row>
    <row r="14947" spans="1:17" x14ac:dyDescent="0.3">
      <c r="A14947" t="s">
        <v>14997</v>
      </c>
      <c r="B14947" s="1">
        <v>45473</v>
      </c>
      <c r="C14947" t="s">
        <v>54</v>
      </c>
      <c r="D14947" t="s">
        <v>55</v>
      </c>
      <c r="E14947" t="s">
        <v>19</v>
      </c>
      <c r="F14947" t="s">
        <v>20</v>
      </c>
      <c r="G14947" t="s">
        <v>38</v>
      </c>
      <c r="H14947">
        <v>44</v>
      </c>
      <c r="I14947">
        <v>3167.45</v>
      </c>
      <c r="J14947">
        <v>39.56</v>
      </c>
      <c r="K14947">
        <v>1914.41</v>
      </c>
      <c r="L14947">
        <v>9</v>
      </c>
      <c r="M14947">
        <v>17229.689999999999</v>
      </c>
      <c r="N14947" t="s">
        <v>22</v>
      </c>
      <c r="O14947" t="s">
        <v>33</v>
      </c>
      <c r="P14947" t="s">
        <v>24</v>
      </c>
      <c r="Q14947" t="s">
        <v>30656</v>
      </c>
    </row>
    <row r="14948" spans="1:17" x14ac:dyDescent="0.3">
      <c r="A14948" t="s">
        <v>14998</v>
      </c>
      <c r="B14948" s="1">
        <v>45473</v>
      </c>
      <c r="C14948" t="s">
        <v>51</v>
      </c>
      <c r="D14948" t="s">
        <v>31</v>
      </c>
      <c r="E14948" t="s">
        <v>71</v>
      </c>
      <c r="F14948" t="s">
        <v>20</v>
      </c>
      <c r="G14948" t="s">
        <v>38</v>
      </c>
      <c r="H14948">
        <v>24</v>
      </c>
      <c r="I14948">
        <v>14070.74</v>
      </c>
      <c r="J14948">
        <v>30.22</v>
      </c>
      <c r="K14948">
        <v>9818.56</v>
      </c>
      <c r="L14948">
        <v>26</v>
      </c>
      <c r="M14948">
        <v>255282.56</v>
      </c>
      <c r="N14948" t="s">
        <v>22</v>
      </c>
      <c r="O14948" t="s">
        <v>23</v>
      </c>
      <c r="P14948" t="s">
        <v>33</v>
      </c>
      <c r="Q14948" t="s">
        <v>30654</v>
      </c>
    </row>
    <row r="14949" spans="1:17" x14ac:dyDescent="0.3">
      <c r="A14949" t="s">
        <v>14999</v>
      </c>
      <c r="B14949" s="1">
        <v>45473</v>
      </c>
      <c r="C14949" t="s">
        <v>26</v>
      </c>
      <c r="D14949" t="s">
        <v>27</v>
      </c>
      <c r="E14949" t="s">
        <v>69</v>
      </c>
      <c r="F14949" t="s">
        <v>20</v>
      </c>
      <c r="G14949" t="s">
        <v>38</v>
      </c>
      <c r="H14949">
        <v>30</v>
      </c>
      <c r="I14949">
        <v>10298.75</v>
      </c>
      <c r="J14949">
        <v>24.41</v>
      </c>
      <c r="K14949">
        <v>7784.83</v>
      </c>
      <c r="L14949">
        <v>37</v>
      </c>
      <c r="M14949">
        <v>288038.71000000002</v>
      </c>
      <c r="N14949" t="s">
        <v>22</v>
      </c>
      <c r="O14949" t="s">
        <v>23</v>
      </c>
      <c r="P14949" t="s">
        <v>33</v>
      </c>
      <c r="Q14949" t="s">
        <v>30653</v>
      </c>
    </row>
    <row r="14950" spans="1:17" x14ac:dyDescent="0.3">
      <c r="A14950" t="s">
        <v>15000</v>
      </c>
      <c r="B14950" s="1">
        <v>45473</v>
      </c>
      <c r="C14950" t="s">
        <v>30</v>
      </c>
      <c r="D14950" t="s">
        <v>31</v>
      </c>
      <c r="E14950" t="s">
        <v>52</v>
      </c>
      <c r="F14950" t="s">
        <v>20</v>
      </c>
      <c r="G14950" t="s">
        <v>38</v>
      </c>
      <c r="H14950">
        <v>25</v>
      </c>
      <c r="I14950">
        <v>1628.02</v>
      </c>
      <c r="J14950">
        <v>34.74</v>
      </c>
      <c r="K14950">
        <v>1062.45</v>
      </c>
      <c r="L14950">
        <v>17</v>
      </c>
      <c r="M14950">
        <v>18061.650000000001</v>
      </c>
      <c r="N14950" t="s">
        <v>22</v>
      </c>
      <c r="O14950" t="s">
        <v>33</v>
      </c>
      <c r="P14950" t="s">
        <v>33</v>
      </c>
      <c r="Q14950" t="s">
        <v>30654</v>
      </c>
    </row>
    <row r="14951" spans="1:17" x14ac:dyDescent="0.3">
      <c r="A14951" t="s">
        <v>15001</v>
      </c>
      <c r="B14951" s="1">
        <v>45473</v>
      </c>
      <c r="C14951" t="s">
        <v>35</v>
      </c>
      <c r="D14951" t="s">
        <v>36</v>
      </c>
      <c r="E14951" t="s">
        <v>52</v>
      </c>
      <c r="F14951" t="s">
        <v>41</v>
      </c>
      <c r="G14951" t="s">
        <v>38</v>
      </c>
      <c r="H14951">
        <v>32</v>
      </c>
      <c r="I14951">
        <v>2259.4299999999998</v>
      </c>
      <c r="J14951">
        <v>33.08</v>
      </c>
      <c r="K14951">
        <v>1512.01</v>
      </c>
      <c r="L14951">
        <v>58</v>
      </c>
      <c r="M14951">
        <v>87696.58</v>
      </c>
      <c r="N14951" t="s">
        <v>42</v>
      </c>
      <c r="O14951" t="s">
        <v>33</v>
      </c>
      <c r="P14951" t="s">
        <v>33</v>
      </c>
      <c r="Q14951" t="s">
        <v>30653</v>
      </c>
    </row>
    <row r="14952" spans="1:17" x14ac:dyDescent="0.3">
      <c r="A14952" t="s">
        <v>15002</v>
      </c>
      <c r="B14952" s="1">
        <v>45473</v>
      </c>
      <c r="C14952" t="s">
        <v>61</v>
      </c>
      <c r="D14952" t="s">
        <v>18</v>
      </c>
      <c r="E14952" t="s">
        <v>69</v>
      </c>
      <c r="F14952" t="s">
        <v>41</v>
      </c>
      <c r="G14952" t="s">
        <v>21</v>
      </c>
      <c r="H14952">
        <v>63</v>
      </c>
      <c r="I14952">
        <v>10168.879999999999</v>
      </c>
      <c r="J14952">
        <v>29.61</v>
      </c>
      <c r="K14952">
        <v>7157.87</v>
      </c>
      <c r="L14952">
        <v>12</v>
      </c>
      <c r="M14952">
        <v>85894.44</v>
      </c>
      <c r="N14952" t="s">
        <v>22</v>
      </c>
      <c r="O14952" t="s">
        <v>24</v>
      </c>
      <c r="P14952" t="s">
        <v>24</v>
      </c>
      <c r="Q14952" t="s">
        <v>30655</v>
      </c>
    </row>
    <row r="14953" spans="1:17" x14ac:dyDescent="0.3">
      <c r="A14953" t="s">
        <v>15003</v>
      </c>
      <c r="B14953" s="1">
        <v>45473</v>
      </c>
      <c r="C14953" t="s">
        <v>35</v>
      </c>
      <c r="D14953" t="s">
        <v>36</v>
      </c>
      <c r="E14953" t="s">
        <v>71</v>
      </c>
      <c r="F14953" t="s">
        <v>20</v>
      </c>
      <c r="G14953" t="s">
        <v>38</v>
      </c>
      <c r="H14953">
        <v>21</v>
      </c>
      <c r="I14953">
        <v>8504.06</v>
      </c>
      <c r="J14953">
        <v>17.77</v>
      </c>
      <c r="K14953">
        <v>6992.89</v>
      </c>
      <c r="L14953">
        <v>9</v>
      </c>
      <c r="M14953">
        <v>62936.01</v>
      </c>
      <c r="N14953" t="s">
        <v>22</v>
      </c>
      <c r="O14953" t="s">
        <v>33</v>
      </c>
      <c r="P14953" t="s">
        <v>24</v>
      </c>
      <c r="Q14953" t="s">
        <v>30654</v>
      </c>
    </row>
    <row r="14954" spans="1:17" x14ac:dyDescent="0.3">
      <c r="A14954" t="s">
        <v>15004</v>
      </c>
      <c r="B14954" s="1">
        <v>45473</v>
      </c>
      <c r="C14954" t="s">
        <v>30</v>
      </c>
      <c r="D14954" t="s">
        <v>31</v>
      </c>
      <c r="E14954" t="s">
        <v>37</v>
      </c>
      <c r="F14954" t="s">
        <v>20</v>
      </c>
      <c r="G14954" t="s">
        <v>21</v>
      </c>
      <c r="H14954">
        <v>28</v>
      </c>
      <c r="I14954">
        <v>4916.41</v>
      </c>
      <c r="J14954">
        <v>32.58</v>
      </c>
      <c r="K14954">
        <v>3314.64</v>
      </c>
      <c r="L14954">
        <v>19</v>
      </c>
      <c r="M14954">
        <v>62978.16</v>
      </c>
      <c r="N14954" t="s">
        <v>22</v>
      </c>
      <c r="O14954" t="s">
        <v>23</v>
      </c>
      <c r="P14954" t="s">
        <v>33</v>
      </c>
      <c r="Q14954" t="s">
        <v>30653</v>
      </c>
    </row>
    <row r="14955" spans="1:17" x14ac:dyDescent="0.3">
      <c r="A14955" t="s">
        <v>15005</v>
      </c>
      <c r="B14955" s="1">
        <v>45473</v>
      </c>
      <c r="C14955" t="s">
        <v>54</v>
      </c>
      <c r="D14955" t="s">
        <v>55</v>
      </c>
      <c r="E14955" t="s">
        <v>28</v>
      </c>
      <c r="F14955" t="s">
        <v>20</v>
      </c>
      <c r="G14955" t="s">
        <v>21</v>
      </c>
      <c r="H14955">
        <v>51</v>
      </c>
      <c r="I14955">
        <v>1978.62</v>
      </c>
      <c r="J14955">
        <v>41.56</v>
      </c>
      <c r="K14955">
        <v>1156.31</v>
      </c>
      <c r="L14955">
        <v>21</v>
      </c>
      <c r="M14955">
        <v>24282.51</v>
      </c>
      <c r="N14955" t="s">
        <v>22</v>
      </c>
      <c r="O14955" t="s">
        <v>24</v>
      </c>
      <c r="P14955" t="s">
        <v>24</v>
      </c>
      <c r="Q14955" t="s">
        <v>30655</v>
      </c>
    </row>
    <row r="14956" spans="1:17" x14ac:dyDescent="0.3">
      <c r="A14956" t="s">
        <v>15006</v>
      </c>
      <c r="B14956" s="1">
        <v>45473</v>
      </c>
      <c r="C14956" t="s">
        <v>44</v>
      </c>
      <c r="D14956" t="s">
        <v>31</v>
      </c>
      <c r="E14956" t="s">
        <v>52</v>
      </c>
      <c r="F14956" t="s">
        <v>20</v>
      </c>
      <c r="G14956" t="s">
        <v>38</v>
      </c>
      <c r="H14956">
        <v>62</v>
      </c>
      <c r="I14956">
        <v>969.43</v>
      </c>
      <c r="J14956">
        <v>15.28</v>
      </c>
      <c r="K14956">
        <v>821.3</v>
      </c>
      <c r="L14956">
        <v>24</v>
      </c>
      <c r="M14956">
        <v>19711.2</v>
      </c>
      <c r="N14956" t="s">
        <v>22</v>
      </c>
      <c r="O14956" t="s">
        <v>23</v>
      </c>
      <c r="P14956" t="s">
        <v>33</v>
      </c>
      <c r="Q14956" t="s">
        <v>30655</v>
      </c>
    </row>
    <row r="14957" spans="1:17" x14ac:dyDescent="0.3">
      <c r="A14957" t="s">
        <v>15007</v>
      </c>
      <c r="B14957" s="1">
        <v>45473</v>
      </c>
      <c r="C14957" t="s">
        <v>51</v>
      </c>
      <c r="D14957" t="s">
        <v>31</v>
      </c>
      <c r="E14957" t="s">
        <v>32</v>
      </c>
      <c r="F14957" t="s">
        <v>20</v>
      </c>
      <c r="G14957" t="s">
        <v>21</v>
      </c>
      <c r="H14957">
        <v>36</v>
      </c>
      <c r="I14957">
        <v>136.76</v>
      </c>
      <c r="J14957">
        <v>65</v>
      </c>
      <c r="K14957">
        <v>47.87</v>
      </c>
      <c r="L14957">
        <v>31</v>
      </c>
      <c r="M14957">
        <v>1483.97</v>
      </c>
      <c r="N14957" t="s">
        <v>42</v>
      </c>
      <c r="O14957" t="s">
        <v>23</v>
      </c>
      <c r="P14957" t="s">
        <v>24</v>
      </c>
      <c r="Q14957" t="s">
        <v>30656</v>
      </c>
    </row>
    <row r="14958" spans="1:17" x14ac:dyDescent="0.3">
      <c r="A14958" t="s">
        <v>15008</v>
      </c>
      <c r="B14958" s="1">
        <v>45473</v>
      </c>
      <c r="C14958" t="s">
        <v>61</v>
      </c>
      <c r="D14958" t="s">
        <v>18</v>
      </c>
      <c r="E14958" t="s">
        <v>69</v>
      </c>
      <c r="F14958" t="s">
        <v>20</v>
      </c>
      <c r="G14958" t="s">
        <v>38</v>
      </c>
      <c r="H14958">
        <v>36</v>
      </c>
      <c r="I14958">
        <v>5665.68</v>
      </c>
      <c r="J14958">
        <v>61.75</v>
      </c>
      <c r="K14958">
        <v>2167.12</v>
      </c>
      <c r="L14958">
        <v>42</v>
      </c>
      <c r="M14958">
        <v>91019.04</v>
      </c>
      <c r="N14958" t="s">
        <v>22</v>
      </c>
      <c r="O14958" t="s">
        <v>23</v>
      </c>
      <c r="P14958" t="s">
        <v>33</v>
      </c>
      <c r="Q14958" t="s">
        <v>30656</v>
      </c>
    </row>
    <row r="14959" spans="1:17" x14ac:dyDescent="0.3">
      <c r="A14959" t="s">
        <v>15009</v>
      </c>
      <c r="B14959" s="1">
        <v>45473</v>
      </c>
      <c r="C14959" t="s">
        <v>51</v>
      </c>
      <c r="D14959" t="s">
        <v>31</v>
      </c>
      <c r="E14959" t="s">
        <v>69</v>
      </c>
      <c r="F14959" t="s">
        <v>41</v>
      </c>
      <c r="G14959" t="s">
        <v>21</v>
      </c>
      <c r="H14959">
        <v>38</v>
      </c>
      <c r="I14959">
        <v>10619.82</v>
      </c>
      <c r="J14959">
        <v>5.42</v>
      </c>
      <c r="K14959">
        <v>10044.23</v>
      </c>
      <c r="L14959">
        <v>17</v>
      </c>
      <c r="M14959">
        <v>170751.91</v>
      </c>
      <c r="N14959" t="s">
        <v>22</v>
      </c>
      <c r="O14959" t="s">
        <v>23</v>
      </c>
      <c r="P14959" t="s">
        <v>33</v>
      </c>
      <c r="Q14959" t="s">
        <v>30656</v>
      </c>
    </row>
    <row r="14960" spans="1:17" x14ac:dyDescent="0.3">
      <c r="A14960" t="s">
        <v>15010</v>
      </c>
      <c r="B14960" s="1">
        <v>45473</v>
      </c>
      <c r="C14960" t="s">
        <v>57</v>
      </c>
      <c r="D14960" t="s">
        <v>55</v>
      </c>
      <c r="E14960" t="s">
        <v>32</v>
      </c>
      <c r="F14960" t="s">
        <v>20</v>
      </c>
      <c r="G14960" t="s">
        <v>38</v>
      </c>
      <c r="H14960">
        <v>49</v>
      </c>
      <c r="I14960">
        <v>218.13</v>
      </c>
      <c r="J14960">
        <v>65</v>
      </c>
      <c r="K14960">
        <v>76.349999999999994</v>
      </c>
      <c r="L14960">
        <v>17</v>
      </c>
      <c r="M14960">
        <v>1297.95</v>
      </c>
      <c r="N14960" t="s">
        <v>42</v>
      </c>
      <c r="O14960" t="s">
        <v>23</v>
      </c>
      <c r="P14960" t="s">
        <v>33</v>
      </c>
      <c r="Q14960" t="s">
        <v>30655</v>
      </c>
    </row>
    <row r="14961" spans="1:17" x14ac:dyDescent="0.3">
      <c r="A14961" t="s">
        <v>15011</v>
      </c>
      <c r="B14961" s="1">
        <v>45473</v>
      </c>
      <c r="C14961" t="s">
        <v>61</v>
      </c>
      <c r="D14961" t="s">
        <v>18</v>
      </c>
      <c r="E14961" t="s">
        <v>46</v>
      </c>
      <c r="F14961" t="s">
        <v>20</v>
      </c>
      <c r="G14961" t="s">
        <v>38</v>
      </c>
      <c r="H14961">
        <v>30</v>
      </c>
      <c r="I14961">
        <v>5897.34</v>
      </c>
      <c r="J14961">
        <v>65</v>
      </c>
      <c r="K14961">
        <v>2064.0700000000002</v>
      </c>
      <c r="L14961">
        <v>63</v>
      </c>
      <c r="M14961">
        <v>130036.41</v>
      </c>
      <c r="N14961" t="s">
        <v>42</v>
      </c>
      <c r="O14961" t="s">
        <v>24</v>
      </c>
      <c r="P14961" t="s">
        <v>24</v>
      </c>
      <c r="Q14961" t="s">
        <v>30653</v>
      </c>
    </row>
    <row r="14962" spans="1:17" x14ac:dyDescent="0.3">
      <c r="A14962" t="s">
        <v>15012</v>
      </c>
      <c r="B14962" s="1">
        <v>45473</v>
      </c>
      <c r="C14962" t="s">
        <v>40</v>
      </c>
      <c r="D14962" t="s">
        <v>31</v>
      </c>
      <c r="E14962" t="s">
        <v>19</v>
      </c>
      <c r="F14962" t="s">
        <v>20</v>
      </c>
      <c r="G14962" t="s">
        <v>21</v>
      </c>
      <c r="H14962">
        <v>37</v>
      </c>
      <c r="I14962">
        <v>2435.04</v>
      </c>
      <c r="J14962">
        <v>65</v>
      </c>
      <c r="K14962">
        <v>852.26</v>
      </c>
      <c r="L14962">
        <v>14</v>
      </c>
      <c r="M14962">
        <v>11931.64</v>
      </c>
      <c r="N14962" t="s">
        <v>22</v>
      </c>
      <c r="O14962" t="s">
        <v>23</v>
      </c>
      <c r="P14962" t="s">
        <v>24</v>
      </c>
      <c r="Q14962" t="s">
        <v>30656</v>
      </c>
    </row>
    <row r="14963" spans="1:17" x14ac:dyDescent="0.3">
      <c r="A14963" t="s">
        <v>15013</v>
      </c>
      <c r="B14963" s="1">
        <v>45473</v>
      </c>
      <c r="C14963" t="s">
        <v>40</v>
      </c>
      <c r="D14963" t="s">
        <v>31</v>
      </c>
      <c r="E14963" t="s">
        <v>52</v>
      </c>
      <c r="F14963" t="s">
        <v>41</v>
      </c>
      <c r="G14963" t="s">
        <v>38</v>
      </c>
      <c r="H14963">
        <v>21</v>
      </c>
      <c r="I14963">
        <v>1968.88</v>
      </c>
      <c r="J14963">
        <v>14.64</v>
      </c>
      <c r="K14963">
        <v>1680.64</v>
      </c>
      <c r="L14963">
        <v>6</v>
      </c>
      <c r="M14963">
        <v>10083.84</v>
      </c>
      <c r="N14963" t="s">
        <v>22</v>
      </c>
      <c r="O14963" t="s">
        <v>24</v>
      </c>
      <c r="P14963" t="s">
        <v>33</v>
      </c>
      <c r="Q14963" t="s">
        <v>30654</v>
      </c>
    </row>
    <row r="14964" spans="1:17" x14ac:dyDescent="0.3">
      <c r="A14964" t="s">
        <v>15014</v>
      </c>
      <c r="B14964" s="1">
        <v>45473</v>
      </c>
      <c r="C14964" t="s">
        <v>57</v>
      </c>
      <c r="D14964" t="s">
        <v>55</v>
      </c>
      <c r="E14964" t="s">
        <v>28</v>
      </c>
      <c r="F14964" t="s">
        <v>20</v>
      </c>
      <c r="G14964" t="s">
        <v>38</v>
      </c>
      <c r="H14964">
        <v>33</v>
      </c>
      <c r="I14964">
        <v>2381.89</v>
      </c>
      <c r="J14964">
        <v>65</v>
      </c>
      <c r="K14964">
        <v>833.66</v>
      </c>
      <c r="L14964">
        <v>45</v>
      </c>
      <c r="M14964">
        <v>37514.699999999997</v>
      </c>
      <c r="N14964" t="s">
        <v>22</v>
      </c>
      <c r="O14964" t="s">
        <v>24</v>
      </c>
      <c r="P14964" t="s">
        <v>24</v>
      </c>
      <c r="Q14964" t="s">
        <v>30653</v>
      </c>
    </row>
    <row r="14965" spans="1:17" x14ac:dyDescent="0.3">
      <c r="A14965" t="s">
        <v>15015</v>
      </c>
      <c r="B14965" s="1">
        <v>45473</v>
      </c>
      <c r="C14965" t="s">
        <v>26</v>
      </c>
      <c r="D14965" t="s">
        <v>27</v>
      </c>
      <c r="E14965" t="s">
        <v>28</v>
      </c>
      <c r="F14965" t="s">
        <v>20</v>
      </c>
      <c r="G14965" t="s">
        <v>21</v>
      </c>
      <c r="H14965">
        <v>35</v>
      </c>
      <c r="I14965">
        <v>5950.11</v>
      </c>
      <c r="J14965">
        <v>23.93</v>
      </c>
      <c r="K14965">
        <v>4526.25</v>
      </c>
      <c r="L14965">
        <v>20</v>
      </c>
      <c r="M14965">
        <v>90525</v>
      </c>
      <c r="N14965" t="s">
        <v>22</v>
      </c>
      <c r="O14965" t="s">
        <v>23</v>
      </c>
      <c r="P14965" t="s">
        <v>33</v>
      </c>
      <c r="Q14965" t="s">
        <v>30653</v>
      </c>
    </row>
    <row r="14966" spans="1:17" x14ac:dyDescent="0.3">
      <c r="A14966" t="s">
        <v>15016</v>
      </c>
      <c r="B14966" s="1">
        <v>45473</v>
      </c>
      <c r="C14966" t="s">
        <v>95</v>
      </c>
      <c r="D14966" t="s">
        <v>36</v>
      </c>
      <c r="E14966" t="s">
        <v>32</v>
      </c>
      <c r="F14966" t="s">
        <v>20</v>
      </c>
      <c r="G14966" t="s">
        <v>38</v>
      </c>
      <c r="H14966">
        <v>26</v>
      </c>
      <c r="I14966">
        <v>319.13</v>
      </c>
      <c r="J14966">
        <v>15.71</v>
      </c>
      <c r="K14966">
        <v>268.99</v>
      </c>
      <c r="L14966">
        <v>5</v>
      </c>
      <c r="M14966">
        <v>1344.95</v>
      </c>
      <c r="N14966" t="s">
        <v>22</v>
      </c>
      <c r="O14966" t="s">
        <v>23</v>
      </c>
      <c r="P14966" t="s">
        <v>33</v>
      </c>
      <c r="Q14966" t="s">
        <v>30653</v>
      </c>
    </row>
    <row r="14967" spans="1:17" x14ac:dyDescent="0.3">
      <c r="A14967" t="s">
        <v>15017</v>
      </c>
      <c r="B14967" s="1">
        <v>45473</v>
      </c>
      <c r="C14967" t="s">
        <v>40</v>
      </c>
      <c r="D14967" t="s">
        <v>31</v>
      </c>
      <c r="E14967" t="s">
        <v>52</v>
      </c>
      <c r="F14967" t="s">
        <v>20</v>
      </c>
      <c r="G14967" t="s">
        <v>21</v>
      </c>
      <c r="H14967">
        <v>46</v>
      </c>
      <c r="I14967">
        <v>1712.04</v>
      </c>
      <c r="J14967">
        <v>37.049999999999997</v>
      </c>
      <c r="K14967">
        <v>1077.73</v>
      </c>
      <c r="L14967">
        <v>38</v>
      </c>
      <c r="M14967">
        <v>40953.74</v>
      </c>
      <c r="N14967" t="s">
        <v>42</v>
      </c>
      <c r="O14967" t="s">
        <v>23</v>
      </c>
      <c r="P14967" t="s">
        <v>24</v>
      </c>
      <c r="Q14967" t="s">
        <v>30655</v>
      </c>
    </row>
    <row r="14968" spans="1:17" x14ac:dyDescent="0.3">
      <c r="A14968" t="s">
        <v>15018</v>
      </c>
      <c r="B14968" s="1">
        <v>45473</v>
      </c>
      <c r="C14968" t="s">
        <v>95</v>
      </c>
      <c r="D14968" t="s">
        <v>36</v>
      </c>
      <c r="E14968" t="s">
        <v>46</v>
      </c>
      <c r="F14968" t="s">
        <v>20</v>
      </c>
      <c r="G14968" t="s">
        <v>38</v>
      </c>
      <c r="H14968">
        <v>30</v>
      </c>
      <c r="I14968">
        <v>1978.67</v>
      </c>
      <c r="J14968">
        <v>31.81</v>
      </c>
      <c r="K14968">
        <v>1349.26</v>
      </c>
      <c r="L14968">
        <v>4</v>
      </c>
      <c r="M14968">
        <v>5397.04</v>
      </c>
      <c r="N14968" t="s">
        <v>22</v>
      </c>
      <c r="O14968" t="s">
        <v>23</v>
      </c>
      <c r="P14968" t="s">
        <v>24</v>
      </c>
      <c r="Q14968" t="s">
        <v>30653</v>
      </c>
    </row>
    <row r="14969" spans="1:17" x14ac:dyDescent="0.3">
      <c r="A14969" t="s">
        <v>15019</v>
      </c>
      <c r="B14969" s="1">
        <v>45473</v>
      </c>
      <c r="C14969" t="s">
        <v>44</v>
      </c>
      <c r="D14969" t="s">
        <v>31</v>
      </c>
      <c r="E14969" t="s">
        <v>46</v>
      </c>
      <c r="F14969" t="s">
        <v>41</v>
      </c>
      <c r="G14969" t="s">
        <v>21</v>
      </c>
      <c r="H14969">
        <v>28</v>
      </c>
      <c r="I14969">
        <v>1854.27</v>
      </c>
      <c r="J14969">
        <v>18.23</v>
      </c>
      <c r="K14969">
        <v>1516.24</v>
      </c>
      <c r="L14969">
        <v>35</v>
      </c>
      <c r="M14969">
        <v>53068.4</v>
      </c>
      <c r="N14969" t="s">
        <v>22</v>
      </c>
      <c r="O14969" t="s">
        <v>23</v>
      </c>
      <c r="P14969" t="s">
        <v>24</v>
      </c>
      <c r="Q14969" t="s">
        <v>30653</v>
      </c>
    </row>
    <row r="14970" spans="1:17" x14ac:dyDescent="0.3">
      <c r="A14970" t="s">
        <v>15020</v>
      </c>
      <c r="B14970" s="1">
        <v>45473</v>
      </c>
      <c r="C14970" t="s">
        <v>44</v>
      </c>
      <c r="D14970" t="s">
        <v>31</v>
      </c>
      <c r="E14970" t="s">
        <v>52</v>
      </c>
      <c r="F14970" t="s">
        <v>20</v>
      </c>
      <c r="G14970" t="s">
        <v>38</v>
      </c>
      <c r="H14970">
        <v>55</v>
      </c>
      <c r="I14970">
        <v>1479.26</v>
      </c>
      <c r="J14970">
        <v>53.33</v>
      </c>
      <c r="K14970">
        <v>690.37</v>
      </c>
      <c r="L14970">
        <v>43</v>
      </c>
      <c r="M14970">
        <v>29685.91</v>
      </c>
      <c r="N14970" t="s">
        <v>22</v>
      </c>
      <c r="O14970" t="s">
        <v>23</v>
      </c>
      <c r="P14970" t="s">
        <v>33</v>
      </c>
      <c r="Q14970" t="s">
        <v>30655</v>
      </c>
    </row>
    <row r="14971" spans="1:17" x14ac:dyDescent="0.3">
      <c r="A14971" t="s">
        <v>15021</v>
      </c>
      <c r="B14971" s="1">
        <v>45473</v>
      </c>
      <c r="C14971" t="s">
        <v>30</v>
      </c>
      <c r="D14971" t="s">
        <v>31</v>
      </c>
      <c r="E14971" t="s">
        <v>46</v>
      </c>
      <c r="F14971" t="s">
        <v>20</v>
      </c>
      <c r="G14971" t="s">
        <v>21</v>
      </c>
      <c r="H14971">
        <v>27</v>
      </c>
      <c r="I14971">
        <v>4091.11</v>
      </c>
      <c r="J14971">
        <v>42.6</v>
      </c>
      <c r="K14971">
        <v>2348.3000000000002</v>
      </c>
      <c r="L14971">
        <v>70</v>
      </c>
      <c r="M14971">
        <v>164381</v>
      </c>
      <c r="N14971" t="s">
        <v>42</v>
      </c>
      <c r="O14971" t="s">
        <v>33</v>
      </c>
      <c r="P14971" t="s">
        <v>33</v>
      </c>
      <c r="Q14971" t="s">
        <v>30653</v>
      </c>
    </row>
    <row r="14972" spans="1:17" x14ac:dyDescent="0.3">
      <c r="A14972" t="s">
        <v>15022</v>
      </c>
      <c r="B14972" s="1">
        <v>45473</v>
      </c>
      <c r="C14972" t="s">
        <v>57</v>
      </c>
      <c r="D14972" t="s">
        <v>55</v>
      </c>
      <c r="E14972" t="s">
        <v>28</v>
      </c>
      <c r="F14972" t="s">
        <v>20</v>
      </c>
      <c r="G14972" t="s">
        <v>21</v>
      </c>
      <c r="H14972">
        <v>37</v>
      </c>
      <c r="I14972">
        <v>5926.91</v>
      </c>
      <c r="J14972">
        <v>42.81</v>
      </c>
      <c r="K14972">
        <v>3389.6</v>
      </c>
      <c r="L14972">
        <v>51</v>
      </c>
      <c r="M14972">
        <v>172869.6</v>
      </c>
      <c r="N14972" t="s">
        <v>22</v>
      </c>
      <c r="O14972" t="s">
        <v>24</v>
      </c>
      <c r="P14972" t="s">
        <v>33</v>
      </c>
      <c r="Q14972" t="s">
        <v>30656</v>
      </c>
    </row>
    <row r="14973" spans="1:17" x14ac:dyDescent="0.3">
      <c r="A14973" t="s">
        <v>15023</v>
      </c>
      <c r="B14973" s="1">
        <v>45473</v>
      </c>
      <c r="C14973" t="s">
        <v>26</v>
      </c>
      <c r="D14973" t="s">
        <v>27</v>
      </c>
      <c r="E14973" t="s">
        <v>19</v>
      </c>
      <c r="F14973" t="s">
        <v>41</v>
      </c>
      <c r="G14973" t="s">
        <v>38</v>
      </c>
      <c r="H14973">
        <v>42</v>
      </c>
      <c r="I14973">
        <v>2830.57</v>
      </c>
      <c r="J14973">
        <v>39.18</v>
      </c>
      <c r="K14973">
        <v>1721.55</v>
      </c>
      <c r="L14973">
        <v>23</v>
      </c>
      <c r="M14973">
        <v>39595.65</v>
      </c>
      <c r="N14973" t="s">
        <v>22</v>
      </c>
      <c r="O14973" t="s">
        <v>24</v>
      </c>
      <c r="P14973" t="s">
        <v>33</v>
      </c>
      <c r="Q14973" t="s">
        <v>30656</v>
      </c>
    </row>
    <row r="14974" spans="1:17" x14ac:dyDescent="0.3">
      <c r="A14974" t="s">
        <v>15024</v>
      </c>
      <c r="B14974" s="1">
        <v>45473</v>
      </c>
      <c r="C14974" t="s">
        <v>35</v>
      </c>
      <c r="D14974" t="s">
        <v>36</v>
      </c>
      <c r="E14974" t="s">
        <v>69</v>
      </c>
      <c r="F14974" t="s">
        <v>20</v>
      </c>
      <c r="G14974" t="s">
        <v>21</v>
      </c>
      <c r="H14974">
        <v>31</v>
      </c>
      <c r="I14974">
        <v>5921</v>
      </c>
      <c r="J14974">
        <v>47.75</v>
      </c>
      <c r="K14974">
        <v>3093.72</v>
      </c>
      <c r="L14974">
        <v>19</v>
      </c>
      <c r="M14974">
        <v>58780.68</v>
      </c>
      <c r="N14974" t="s">
        <v>22</v>
      </c>
      <c r="O14974" t="s">
        <v>33</v>
      </c>
      <c r="P14974" t="s">
        <v>24</v>
      </c>
      <c r="Q14974" t="s">
        <v>30653</v>
      </c>
    </row>
    <row r="14975" spans="1:17" x14ac:dyDescent="0.3">
      <c r="A14975" t="s">
        <v>15025</v>
      </c>
      <c r="B14975" s="1">
        <v>45473</v>
      </c>
      <c r="C14975" t="s">
        <v>40</v>
      </c>
      <c r="D14975" t="s">
        <v>31</v>
      </c>
      <c r="E14975" t="s">
        <v>69</v>
      </c>
      <c r="F14975" t="s">
        <v>20</v>
      </c>
      <c r="G14975" t="s">
        <v>38</v>
      </c>
      <c r="H14975">
        <v>39</v>
      </c>
      <c r="I14975">
        <v>8299.07</v>
      </c>
      <c r="J14975">
        <v>54.85</v>
      </c>
      <c r="K14975">
        <v>3747.03</v>
      </c>
      <c r="L14975">
        <v>6</v>
      </c>
      <c r="M14975">
        <v>22482.18</v>
      </c>
      <c r="N14975" t="s">
        <v>22</v>
      </c>
      <c r="O14975" t="s">
        <v>24</v>
      </c>
      <c r="P14975" t="s">
        <v>33</v>
      </c>
      <c r="Q14975" t="s">
        <v>30656</v>
      </c>
    </row>
    <row r="14976" spans="1:17" x14ac:dyDescent="0.3">
      <c r="A14976" t="s">
        <v>15026</v>
      </c>
      <c r="B14976" s="1">
        <v>45473</v>
      </c>
      <c r="C14976" t="s">
        <v>40</v>
      </c>
      <c r="D14976" t="s">
        <v>31</v>
      </c>
      <c r="E14976" t="s">
        <v>52</v>
      </c>
      <c r="F14976" t="s">
        <v>20</v>
      </c>
      <c r="G14976" t="s">
        <v>21</v>
      </c>
      <c r="H14976">
        <v>34</v>
      </c>
      <c r="I14976">
        <v>778.19</v>
      </c>
      <c r="J14976">
        <v>21.74</v>
      </c>
      <c r="K14976">
        <v>609.01</v>
      </c>
      <c r="L14976">
        <v>9</v>
      </c>
      <c r="M14976">
        <v>5481.09</v>
      </c>
      <c r="N14976" t="s">
        <v>22</v>
      </c>
      <c r="O14976" t="s">
        <v>23</v>
      </c>
      <c r="P14976" t="s">
        <v>33</v>
      </c>
      <c r="Q14976" t="s">
        <v>30653</v>
      </c>
    </row>
    <row r="14977" spans="1:17" x14ac:dyDescent="0.3">
      <c r="A14977" t="s">
        <v>15027</v>
      </c>
      <c r="B14977" s="1">
        <v>45473</v>
      </c>
      <c r="C14977" t="s">
        <v>26</v>
      </c>
      <c r="D14977" t="s">
        <v>27</v>
      </c>
      <c r="E14977" t="s">
        <v>28</v>
      </c>
      <c r="F14977" t="s">
        <v>41</v>
      </c>
      <c r="G14977" t="s">
        <v>38</v>
      </c>
      <c r="H14977">
        <v>28</v>
      </c>
      <c r="I14977">
        <v>1538.32</v>
      </c>
      <c r="J14977">
        <v>13.83</v>
      </c>
      <c r="K14977">
        <v>1325.57</v>
      </c>
      <c r="L14977">
        <v>25</v>
      </c>
      <c r="M14977">
        <v>33139.25</v>
      </c>
      <c r="N14977" t="s">
        <v>22</v>
      </c>
      <c r="O14977" t="s">
        <v>33</v>
      </c>
      <c r="P14977" t="s">
        <v>24</v>
      </c>
      <c r="Q14977" t="s">
        <v>30653</v>
      </c>
    </row>
    <row r="14978" spans="1:17" x14ac:dyDescent="0.3">
      <c r="A14978" t="s">
        <v>15028</v>
      </c>
      <c r="B14978" s="1">
        <v>45473</v>
      </c>
      <c r="C14978" t="s">
        <v>81</v>
      </c>
      <c r="D14978" t="s">
        <v>55</v>
      </c>
      <c r="E14978" t="s">
        <v>28</v>
      </c>
      <c r="F14978" t="s">
        <v>20</v>
      </c>
      <c r="G14978" t="s">
        <v>38</v>
      </c>
      <c r="H14978">
        <v>64</v>
      </c>
      <c r="I14978">
        <v>5532.31</v>
      </c>
      <c r="J14978">
        <v>53.11</v>
      </c>
      <c r="K14978">
        <v>2594.1</v>
      </c>
      <c r="L14978">
        <v>43</v>
      </c>
      <c r="M14978">
        <v>111546.3</v>
      </c>
      <c r="N14978" t="s">
        <v>42</v>
      </c>
      <c r="O14978" t="s">
        <v>24</v>
      </c>
      <c r="P14978" t="s">
        <v>33</v>
      </c>
      <c r="Q14978" t="s">
        <v>30655</v>
      </c>
    </row>
    <row r="14979" spans="1:17" x14ac:dyDescent="0.3">
      <c r="A14979" t="s">
        <v>15029</v>
      </c>
      <c r="B14979" s="1">
        <v>45473</v>
      </c>
      <c r="C14979" t="s">
        <v>51</v>
      </c>
      <c r="D14979" t="s">
        <v>31</v>
      </c>
      <c r="E14979" t="s">
        <v>52</v>
      </c>
      <c r="F14979" t="s">
        <v>20</v>
      </c>
      <c r="G14979" t="s">
        <v>21</v>
      </c>
      <c r="H14979">
        <v>43</v>
      </c>
      <c r="I14979">
        <v>1362.1</v>
      </c>
      <c r="J14979">
        <v>16.850000000000001</v>
      </c>
      <c r="K14979">
        <v>1132.5899999999999</v>
      </c>
      <c r="L14979">
        <v>17</v>
      </c>
      <c r="M14979">
        <v>19254.03</v>
      </c>
      <c r="N14979" t="s">
        <v>42</v>
      </c>
      <c r="O14979" t="s">
        <v>33</v>
      </c>
      <c r="P14979" t="s">
        <v>33</v>
      </c>
      <c r="Q14979" t="s">
        <v>30656</v>
      </c>
    </row>
    <row r="14980" spans="1:17" x14ac:dyDescent="0.3">
      <c r="A14980" t="s">
        <v>15030</v>
      </c>
      <c r="B14980" s="1">
        <v>45473</v>
      </c>
      <c r="C14980" t="s">
        <v>51</v>
      </c>
      <c r="D14980" t="s">
        <v>31</v>
      </c>
      <c r="E14980" t="s">
        <v>37</v>
      </c>
      <c r="F14980" t="s">
        <v>20</v>
      </c>
      <c r="G14980" t="s">
        <v>21</v>
      </c>
      <c r="H14980">
        <v>38</v>
      </c>
      <c r="I14980">
        <v>2764.39</v>
      </c>
      <c r="J14980">
        <v>18.18</v>
      </c>
      <c r="K14980">
        <v>2261.8200000000002</v>
      </c>
      <c r="L14980">
        <v>23</v>
      </c>
      <c r="M14980">
        <v>52021.86</v>
      </c>
      <c r="N14980" t="s">
        <v>22</v>
      </c>
      <c r="O14980" t="s">
        <v>23</v>
      </c>
      <c r="P14980" t="s">
        <v>33</v>
      </c>
      <c r="Q14980" t="s">
        <v>30656</v>
      </c>
    </row>
    <row r="14981" spans="1:17" x14ac:dyDescent="0.3">
      <c r="A14981" t="s">
        <v>15031</v>
      </c>
      <c r="B14981" s="1">
        <v>45473</v>
      </c>
      <c r="C14981" t="s">
        <v>35</v>
      </c>
      <c r="D14981" t="s">
        <v>36</v>
      </c>
      <c r="E14981" t="s">
        <v>52</v>
      </c>
      <c r="F14981" t="s">
        <v>20</v>
      </c>
      <c r="G14981" t="s">
        <v>38</v>
      </c>
      <c r="H14981">
        <v>40</v>
      </c>
      <c r="I14981">
        <v>708.01</v>
      </c>
      <c r="J14981">
        <v>57.1</v>
      </c>
      <c r="K14981">
        <v>303.74</v>
      </c>
      <c r="L14981">
        <v>19</v>
      </c>
      <c r="M14981">
        <v>5771.06</v>
      </c>
      <c r="N14981" t="s">
        <v>22</v>
      </c>
      <c r="O14981" t="s">
        <v>24</v>
      </c>
      <c r="P14981" t="s">
        <v>33</v>
      </c>
      <c r="Q14981" t="s">
        <v>30656</v>
      </c>
    </row>
    <row r="14982" spans="1:17" x14ac:dyDescent="0.3">
      <c r="A14982" t="s">
        <v>15032</v>
      </c>
      <c r="B14982" s="1">
        <v>45473</v>
      </c>
      <c r="C14982" t="s">
        <v>66</v>
      </c>
      <c r="D14982" t="s">
        <v>55</v>
      </c>
      <c r="E14982" t="s">
        <v>46</v>
      </c>
      <c r="F14982" t="s">
        <v>20</v>
      </c>
      <c r="G14982" t="s">
        <v>38</v>
      </c>
      <c r="H14982">
        <v>37</v>
      </c>
      <c r="I14982">
        <v>5077.55</v>
      </c>
      <c r="J14982">
        <v>65</v>
      </c>
      <c r="K14982">
        <v>1777.14</v>
      </c>
      <c r="L14982">
        <v>53</v>
      </c>
      <c r="M14982">
        <v>94188.42</v>
      </c>
      <c r="N14982" t="s">
        <v>42</v>
      </c>
      <c r="O14982" t="s">
        <v>23</v>
      </c>
      <c r="P14982" t="s">
        <v>33</v>
      </c>
      <c r="Q14982" t="s">
        <v>30656</v>
      </c>
    </row>
    <row r="14983" spans="1:17" x14ac:dyDescent="0.3">
      <c r="A14983" t="s">
        <v>15033</v>
      </c>
      <c r="B14983" s="1">
        <v>45473</v>
      </c>
      <c r="C14983" t="s">
        <v>54</v>
      </c>
      <c r="D14983" t="s">
        <v>55</v>
      </c>
      <c r="E14983" t="s">
        <v>52</v>
      </c>
      <c r="F14983" t="s">
        <v>20</v>
      </c>
      <c r="G14983" t="s">
        <v>21</v>
      </c>
      <c r="H14983">
        <v>22</v>
      </c>
      <c r="I14983">
        <v>2094.84</v>
      </c>
      <c r="J14983">
        <v>37.51</v>
      </c>
      <c r="K14983">
        <v>1309.07</v>
      </c>
      <c r="L14983">
        <v>51</v>
      </c>
      <c r="M14983">
        <v>66762.570000000007</v>
      </c>
      <c r="N14983" t="s">
        <v>22</v>
      </c>
      <c r="O14983" t="s">
        <v>23</v>
      </c>
      <c r="P14983" t="s">
        <v>33</v>
      </c>
      <c r="Q14983" t="s">
        <v>30654</v>
      </c>
    </row>
    <row r="14984" spans="1:17" x14ac:dyDescent="0.3">
      <c r="A14984" t="s">
        <v>15034</v>
      </c>
      <c r="B14984" s="1">
        <v>45473</v>
      </c>
      <c r="C14984" t="s">
        <v>26</v>
      </c>
      <c r="D14984" t="s">
        <v>27</v>
      </c>
      <c r="E14984" t="s">
        <v>19</v>
      </c>
      <c r="F14984" t="s">
        <v>20</v>
      </c>
      <c r="G14984" t="s">
        <v>38</v>
      </c>
      <c r="H14984">
        <v>19</v>
      </c>
      <c r="I14984">
        <v>2570.11</v>
      </c>
      <c r="J14984">
        <v>64.3</v>
      </c>
      <c r="K14984">
        <v>917.53</v>
      </c>
      <c r="L14984">
        <v>22</v>
      </c>
      <c r="M14984">
        <v>20185.66</v>
      </c>
      <c r="N14984" t="s">
        <v>22</v>
      </c>
      <c r="O14984" t="s">
        <v>24</v>
      </c>
      <c r="P14984" t="s">
        <v>33</v>
      </c>
      <c r="Q14984" t="s">
        <v>30654</v>
      </c>
    </row>
    <row r="14985" spans="1:17" x14ac:dyDescent="0.3">
      <c r="A14985" t="s">
        <v>15035</v>
      </c>
      <c r="B14985" s="1">
        <v>45473</v>
      </c>
      <c r="C14985" t="s">
        <v>54</v>
      </c>
      <c r="D14985" t="s">
        <v>55</v>
      </c>
      <c r="E14985" t="s">
        <v>46</v>
      </c>
      <c r="F14985" t="s">
        <v>41</v>
      </c>
      <c r="G14985" t="s">
        <v>21</v>
      </c>
      <c r="H14985">
        <v>23</v>
      </c>
      <c r="I14985">
        <v>5130.1899999999996</v>
      </c>
      <c r="J14985">
        <v>24.27</v>
      </c>
      <c r="K14985">
        <v>3885.09</v>
      </c>
      <c r="L14985">
        <v>6</v>
      </c>
      <c r="M14985">
        <v>23310.54</v>
      </c>
      <c r="N14985" t="s">
        <v>22</v>
      </c>
      <c r="O14985" t="s">
        <v>33</v>
      </c>
      <c r="P14985" t="s">
        <v>33</v>
      </c>
      <c r="Q14985" t="s">
        <v>30654</v>
      </c>
    </row>
    <row r="14986" spans="1:17" x14ac:dyDescent="0.3">
      <c r="A14986" t="s">
        <v>15036</v>
      </c>
      <c r="B14986" s="1">
        <v>45473</v>
      </c>
      <c r="C14986" t="s">
        <v>54</v>
      </c>
      <c r="D14986" t="s">
        <v>55</v>
      </c>
      <c r="E14986" t="s">
        <v>28</v>
      </c>
      <c r="F14986" t="s">
        <v>20</v>
      </c>
      <c r="G14986" t="s">
        <v>38</v>
      </c>
      <c r="H14986">
        <v>18</v>
      </c>
      <c r="I14986">
        <v>3938.01</v>
      </c>
      <c r="J14986">
        <v>51.83</v>
      </c>
      <c r="K14986">
        <v>1896.94</v>
      </c>
      <c r="L14986">
        <v>12</v>
      </c>
      <c r="M14986">
        <v>22763.279999999999</v>
      </c>
      <c r="N14986" t="s">
        <v>22</v>
      </c>
      <c r="O14986" t="s">
        <v>23</v>
      </c>
      <c r="P14986" t="s">
        <v>24</v>
      </c>
      <c r="Q14986" t="s">
        <v>30654</v>
      </c>
    </row>
    <row r="14987" spans="1:17" x14ac:dyDescent="0.3">
      <c r="A14987" t="s">
        <v>15037</v>
      </c>
      <c r="B14987" s="1">
        <v>45473</v>
      </c>
      <c r="C14987" t="s">
        <v>66</v>
      </c>
      <c r="D14987" t="s">
        <v>55</v>
      </c>
      <c r="E14987" t="s">
        <v>69</v>
      </c>
      <c r="F14987" t="s">
        <v>41</v>
      </c>
      <c r="G14987" t="s">
        <v>38</v>
      </c>
      <c r="H14987">
        <v>34</v>
      </c>
      <c r="I14987">
        <v>8921.5300000000007</v>
      </c>
      <c r="J14987">
        <v>40.79</v>
      </c>
      <c r="K14987">
        <v>5282.44</v>
      </c>
      <c r="L14987">
        <v>64</v>
      </c>
      <c r="M14987">
        <v>338076.15999999997</v>
      </c>
      <c r="N14987" t="s">
        <v>42</v>
      </c>
      <c r="O14987" t="s">
        <v>24</v>
      </c>
      <c r="P14987" t="s">
        <v>24</v>
      </c>
      <c r="Q14987" t="s">
        <v>30653</v>
      </c>
    </row>
    <row r="14988" spans="1:17" x14ac:dyDescent="0.3">
      <c r="A14988" t="s">
        <v>15038</v>
      </c>
      <c r="B14988" s="1">
        <v>45473</v>
      </c>
      <c r="C14988" t="s">
        <v>51</v>
      </c>
      <c r="D14988" t="s">
        <v>31</v>
      </c>
      <c r="E14988" t="s">
        <v>52</v>
      </c>
      <c r="F14988" t="s">
        <v>20</v>
      </c>
      <c r="G14988" t="s">
        <v>21</v>
      </c>
      <c r="H14988">
        <v>37</v>
      </c>
      <c r="I14988">
        <v>1965.83</v>
      </c>
      <c r="J14988">
        <v>60.53</v>
      </c>
      <c r="K14988">
        <v>775.91</v>
      </c>
      <c r="L14988">
        <v>5</v>
      </c>
      <c r="M14988">
        <v>3879.55</v>
      </c>
      <c r="N14988" t="s">
        <v>22</v>
      </c>
      <c r="O14988" t="s">
        <v>23</v>
      </c>
      <c r="P14988" t="s">
        <v>24</v>
      </c>
      <c r="Q14988" t="s">
        <v>30656</v>
      </c>
    </row>
    <row r="14989" spans="1:17" x14ac:dyDescent="0.3">
      <c r="A14989" t="s">
        <v>15039</v>
      </c>
      <c r="B14989" s="1">
        <v>45473</v>
      </c>
      <c r="C14989" t="s">
        <v>57</v>
      </c>
      <c r="D14989" t="s">
        <v>55</v>
      </c>
      <c r="E14989" t="s">
        <v>46</v>
      </c>
      <c r="F14989" t="s">
        <v>20</v>
      </c>
      <c r="G14989" t="s">
        <v>21</v>
      </c>
      <c r="H14989">
        <v>49</v>
      </c>
      <c r="I14989">
        <v>1258.22</v>
      </c>
      <c r="J14989">
        <v>41.9</v>
      </c>
      <c r="K14989">
        <v>731.03</v>
      </c>
      <c r="L14989">
        <v>13</v>
      </c>
      <c r="M14989">
        <v>9503.39</v>
      </c>
      <c r="N14989" t="s">
        <v>22</v>
      </c>
      <c r="O14989" t="s">
        <v>23</v>
      </c>
      <c r="P14989" t="s">
        <v>33</v>
      </c>
      <c r="Q14989" t="s">
        <v>30655</v>
      </c>
    </row>
    <row r="14990" spans="1:17" x14ac:dyDescent="0.3">
      <c r="A14990" t="s">
        <v>15040</v>
      </c>
      <c r="B14990" s="1">
        <v>45473</v>
      </c>
      <c r="C14990" t="s">
        <v>81</v>
      </c>
      <c r="D14990" t="s">
        <v>55</v>
      </c>
      <c r="E14990" t="s">
        <v>37</v>
      </c>
      <c r="F14990" t="s">
        <v>20</v>
      </c>
      <c r="G14990" t="s">
        <v>21</v>
      </c>
      <c r="H14990">
        <v>19</v>
      </c>
      <c r="I14990">
        <v>2451.81</v>
      </c>
      <c r="J14990">
        <v>59.01</v>
      </c>
      <c r="K14990">
        <v>1005</v>
      </c>
      <c r="L14990">
        <v>13</v>
      </c>
      <c r="M14990">
        <v>13065</v>
      </c>
      <c r="N14990" t="s">
        <v>22</v>
      </c>
      <c r="O14990" t="s">
        <v>24</v>
      </c>
      <c r="P14990" t="s">
        <v>33</v>
      </c>
      <c r="Q14990" t="s">
        <v>30654</v>
      </c>
    </row>
    <row r="14991" spans="1:17" x14ac:dyDescent="0.3">
      <c r="A14991" t="s">
        <v>15041</v>
      </c>
      <c r="B14991" s="1">
        <v>45473</v>
      </c>
      <c r="C14991" t="s">
        <v>95</v>
      </c>
      <c r="D14991" t="s">
        <v>36</v>
      </c>
      <c r="E14991" t="s">
        <v>19</v>
      </c>
      <c r="F14991" t="s">
        <v>20</v>
      </c>
      <c r="G14991" t="s">
        <v>38</v>
      </c>
      <c r="H14991">
        <v>29</v>
      </c>
      <c r="I14991">
        <v>3785.28</v>
      </c>
      <c r="J14991">
        <v>43.09</v>
      </c>
      <c r="K14991">
        <v>2154.1999999999998</v>
      </c>
      <c r="L14991">
        <v>36</v>
      </c>
      <c r="M14991">
        <v>77551.199999999997</v>
      </c>
      <c r="N14991" t="s">
        <v>42</v>
      </c>
      <c r="O14991" t="s">
        <v>24</v>
      </c>
      <c r="P14991" t="s">
        <v>33</v>
      </c>
      <c r="Q14991" t="s">
        <v>30653</v>
      </c>
    </row>
    <row r="14992" spans="1:17" x14ac:dyDescent="0.3">
      <c r="A14992" t="s">
        <v>15042</v>
      </c>
      <c r="B14992" s="1">
        <v>45473</v>
      </c>
      <c r="C14992" t="s">
        <v>51</v>
      </c>
      <c r="D14992" t="s">
        <v>31</v>
      </c>
      <c r="E14992" t="s">
        <v>46</v>
      </c>
      <c r="F14992" t="s">
        <v>20</v>
      </c>
      <c r="G14992" t="s">
        <v>21</v>
      </c>
      <c r="H14992">
        <v>24</v>
      </c>
      <c r="I14992">
        <v>4393.33</v>
      </c>
      <c r="J14992">
        <v>38.229999999999997</v>
      </c>
      <c r="K14992">
        <v>2713.76</v>
      </c>
      <c r="L14992">
        <v>46</v>
      </c>
      <c r="M14992">
        <v>124832.96000000001</v>
      </c>
      <c r="N14992" t="s">
        <v>22</v>
      </c>
      <c r="O14992" t="s">
        <v>24</v>
      </c>
      <c r="P14992" t="s">
        <v>33</v>
      </c>
      <c r="Q14992" t="s">
        <v>30654</v>
      </c>
    </row>
    <row r="14993" spans="1:17" x14ac:dyDescent="0.3">
      <c r="A14993" t="s">
        <v>15043</v>
      </c>
      <c r="B14993" s="1">
        <v>45473</v>
      </c>
      <c r="C14993" t="s">
        <v>81</v>
      </c>
      <c r="D14993" t="s">
        <v>55</v>
      </c>
      <c r="E14993" t="s">
        <v>28</v>
      </c>
      <c r="F14993" t="s">
        <v>41</v>
      </c>
      <c r="G14993" t="s">
        <v>38</v>
      </c>
      <c r="H14993">
        <v>23</v>
      </c>
      <c r="I14993">
        <v>3583.87</v>
      </c>
      <c r="J14993">
        <v>20.18</v>
      </c>
      <c r="K14993">
        <v>2860.65</v>
      </c>
      <c r="L14993">
        <v>22</v>
      </c>
      <c r="M14993">
        <v>62934.3</v>
      </c>
      <c r="N14993" t="s">
        <v>22</v>
      </c>
      <c r="O14993" t="s">
        <v>33</v>
      </c>
      <c r="P14993" t="s">
        <v>24</v>
      </c>
      <c r="Q14993" t="s">
        <v>30654</v>
      </c>
    </row>
    <row r="14994" spans="1:17" x14ac:dyDescent="0.3">
      <c r="A14994" t="s">
        <v>15044</v>
      </c>
      <c r="B14994" s="1">
        <v>45473</v>
      </c>
      <c r="C14994" t="s">
        <v>26</v>
      </c>
      <c r="D14994" t="s">
        <v>27</v>
      </c>
      <c r="E14994" t="s">
        <v>52</v>
      </c>
      <c r="F14994" t="s">
        <v>20</v>
      </c>
      <c r="G14994" t="s">
        <v>21</v>
      </c>
      <c r="H14994">
        <v>56</v>
      </c>
      <c r="I14994">
        <v>1206.3599999999999</v>
      </c>
      <c r="J14994">
        <v>11.57</v>
      </c>
      <c r="K14994">
        <v>1066.78</v>
      </c>
      <c r="L14994">
        <v>23</v>
      </c>
      <c r="M14994">
        <v>24535.94</v>
      </c>
      <c r="N14994" t="s">
        <v>22</v>
      </c>
      <c r="O14994" t="s">
        <v>23</v>
      </c>
      <c r="P14994" t="s">
        <v>33</v>
      </c>
      <c r="Q14994" t="s">
        <v>30655</v>
      </c>
    </row>
    <row r="14995" spans="1:17" x14ac:dyDescent="0.3">
      <c r="A14995" t="s">
        <v>15045</v>
      </c>
      <c r="B14995" s="1">
        <v>45473</v>
      </c>
      <c r="C14995" t="s">
        <v>54</v>
      </c>
      <c r="D14995" t="s">
        <v>55</v>
      </c>
      <c r="E14995" t="s">
        <v>28</v>
      </c>
      <c r="F14995" t="s">
        <v>20</v>
      </c>
      <c r="G14995" t="s">
        <v>38</v>
      </c>
      <c r="H14995">
        <v>55</v>
      </c>
      <c r="I14995">
        <v>4073.52</v>
      </c>
      <c r="J14995">
        <v>51.55</v>
      </c>
      <c r="K14995">
        <v>1973.62</v>
      </c>
      <c r="L14995">
        <v>55</v>
      </c>
      <c r="M14995">
        <v>108549.1</v>
      </c>
      <c r="N14995" t="s">
        <v>42</v>
      </c>
      <c r="O14995" t="s">
        <v>23</v>
      </c>
      <c r="P14995" t="s">
        <v>33</v>
      </c>
      <c r="Q14995" t="s">
        <v>30655</v>
      </c>
    </row>
    <row r="14996" spans="1:17" x14ac:dyDescent="0.3">
      <c r="A14996" t="s">
        <v>15046</v>
      </c>
      <c r="B14996" s="1">
        <v>45473</v>
      </c>
      <c r="C14996" t="s">
        <v>59</v>
      </c>
      <c r="D14996" t="s">
        <v>27</v>
      </c>
      <c r="E14996" t="s">
        <v>52</v>
      </c>
      <c r="F14996" t="s">
        <v>41</v>
      </c>
      <c r="G14996" t="s">
        <v>21</v>
      </c>
      <c r="H14996">
        <v>55</v>
      </c>
      <c r="I14996">
        <v>2077.9499999999998</v>
      </c>
      <c r="J14996">
        <v>28.83</v>
      </c>
      <c r="K14996">
        <v>1478.88</v>
      </c>
      <c r="L14996">
        <v>36</v>
      </c>
      <c r="M14996">
        <v>53239.68</v>
      </c>
      <c r="N14996" t="s">
        <v>22</v>
      </c>
      <c r="O14996" t="s">
        <v>23</v>
      </c>
      <c r="P14996" t="s">
        <v>33</v>
      </c>
      <c r="Q14996" t="s">
        <v>30655</v>
      </c>
    </row>
    <row r="14997" spans="1:17" x14ac:dyDescent="0.3">
      <c r="A14997" t="s">
        <v>15047</v>
      </c>
      <c r="B14997" s="1">
        <v>45473</v>
      </c>
      <c r="C14997" t="s">
        <v>66</v>
      </c>
      <c r="D14997" t="s">
        <v>55</v>
      </c>
      <c r="E14997" t="s">
        <v>32</v>
      </c>
      <c r="F14997" t="s">
        <v>41</v>
      </c>
      <c r="G14997" t="s">
        <v>21</v>
      </c>
      <c r="H14997">
        <v>21</v>
      </c>
      <c r="I14997">
        <v>744.45</v>
      </c>
      <c r="J14997">
        <v>21.57</v>
      </c>
      <c r="K14997">
        <v>583.87</v>
      </c>
      <c r="L14997">
        <v>19</v>
      </c>
      <c r="M14997">
        <v>11093.53</v>
      </c>
      <c r="N14997" t="s">
        <v>22</v>
      </c>
      <c r="O14997" t="s">
        <v>33</v>
      </c>
      <c r="P14997" t="s">
        <v>24</v>
      </c>
      <c r="Q14997" t="s">
        <v>30654</v>
      </c>
    </row>
    <row r="14998" spans="1:17" x14ac:dyDescent="0.3">
      <c r="A14998" t="s">
        <v>15048</v>
      </c>
      <c r="B14998" s="1">
        <v>45473</v>
      </c>
      <c r="C14998" t="s">
        <v>40</v>
      </c>
      <c r="D14998" t="s">
        <v>31</v>
      </c>
      <c r="E14998" t="s">
        <v>28</v>
      </c>
      <c r="F14998" t="s">
        <v>20</v>
      </c>
      <c r="G14998" t="s">
        <v>21</v>
      </c>
      <c r="H14998">
        <v>18</v>
      </c>
      <c r="I14998">
        <v>6317.47</v>
      </c>
      <c r="J14998">
        <v>62.04</v>
      </c>
      <c r="K14998">
        <v>2398.11</v>
      </c>
      <c r="L14998">
        <v>35</v>
      </c>
      <c r="M14998">
        <v>83933.85</v>
      </c>
      <c r="N14998" t="s">
        <v>22</v>
      </c>
      <c r="O14998" t="s">
        <v>24</v>
      </c>
      <c r="P14998" t="s">
        <v>33</v>
      </c>
      <c r="Q14998" t="s">
        <v>30654</v>
      </c>
    </row>
    <row r="14999" spans="1:17" x14ac:dyDescent="0.3">
      <c r="A14999" t="s">
        <v>15049</v>
      </c>
      <c r="B14999" s="1">
        <v>45473</v>
      </c>
      <c r="C14999" t="s">
        <v>44</v>
      </c>
      <c r="D14999" t="s">
        <v>31</v>
      </c>
      <c r="E14999" t="s">
        <v>19</v>
      </c>
      <c r="F14999" t="s">
        <v>20</v>
      </c>
      <c r="G14999" t="s">
        <v>21</v>
      </c>
      <c r="H14999">
        <v>22</v>
      </c>
      <c r="I14999">
        <v>1853.41</v>
      </c>
      <c r="J14999">
        <v>37.58</v>
      </c>
      <c r="K14999">
        <v>1156.9000000000001</v>
      </c>
      <c r="L14999">
        <v>18</v>
      </c>
      <c r="M14999">
        <v>20824.2</v>
      </c>
      <c r="N14999" t="s">
        <v>22</v>
      </c>
      <c r="O14999" t="s">
        <v>23</v>
      </c>
      <c r="P14999" t="s">
        <v>24</v>
      </c>
      <c r="Q14999" t="s">
        <v>30654</v>
      </c>
    </row>
    <row r="15000" spans="1:17" x14ac:dyDescent="0.3">
      <c r="A15000" t="s">
        <v>15050</v>
      </c>
      <c r="B15000" s="1">
        <v>45473</v>
      </c>
      <c r="C15000" t="s">
        <v>54</v>
      </c>
      <c r="D15000" t="s">
        <v>55</v>
      </c>
      <c r="E15000" t="s">
        <v>28</v>
      </c>
      <c r="F15000" t="s">
        <v>41</v>
      </c>
      <c r="G15000" t="s">
        <v>21</v>
      </c>
      <c r="H15000">
        <v>23</v>
      </c>
      <c r="I15000">
        <v>1502.49</v>
      </c>
      <c r="J15000">
        <v>26.28</v>
      </c>
      <c r="K15000">
        <v>1107.6400000000001</v>
      </c>
      <c r="L15000">
        <v>28</v>
      </c>
      <c r="M15000">
        <v>31013.919999999998</v>
      </c>
      <c r="N15000" t="s">
        <v>42</v>
      </c>
      <c r="O15000" t="s">
        <v>23</v>
      </c>
      <c r="P15000" t="s">
        <v>33</v>
      </c>
      <c r="Q15000" t="s">
        <v>30654</v>
      </c>
    </row>
    <row r="15001" spans="1:17" x14ac:dyDescent="0.3">
      <c r="A15001" t="s">
        <v>15051</v>
      </c>
      <c r="B15001" s="1">
        <v>45473</v>
      </c>
      <c r="C15001" t="s">
        <v>66</v>
      </c>
      <c r="D15001" t="s">
        <v>55</v>
      </c>
      <c r="E15001" t="s">
        <v>37</v>
      </c>
      <c r="F15001" t="s">
        <v>20</v>
      </c>
      <c r="G15001" t="s">
        <v>38</v>
      </c>
      <c r="H15001">
        <v>38</v>
      </c>
      <c r="I15001">
        <v>2810.57</v>
      </c>
      <c r="J15001">
        <v>65</v>
      </c>
      <c r="K15001">
        <v>983.7</v>
      </c>
      <c r="L15001">
        <v>16</v>
      </c>
      <c r="M15001">
        <v>15739.2</v>
      </c>
      <c r="N15001" t="s">
        <v>22</v>
      </c>
      <c r="O15001" t="s">
        <v>23</v>
      </c>
      <c r="P15001" t="s">
        <v>24</v>
      </c>
      <c r="Q15001" t="s">
        <v>30656</v>
      </c>
    </row>
    <row r="15002" spans="1:17" x14ac:dyDescent="0.3">
      <c r="A15002" t="s">
        <v>15052</v>
      </c>
      <c r="B15002" s="1">
        <v>45473</v>
      </c>
      <c r="C15002" t="s">
        <v>59</v>
      </c>
      <c r="D15002" t="s">
        <v>27</v>
      </c>
      <c r="E15002" t="s">
        <v>28</v>
      </c>
      <c r="F15002" t="s">
        <v>41</v>
      </c>
      <c r="G15002" t="s">
        <v>21</v>
      </c>
      <c r="H15002">
        <v>52</v>
      </c>
      <c r="I15002">
        <v>3858.71</v>
      </c>
      <c r="J15002">
        <v>20.100000000000001</v>
      </c>
      <c r="K15002">
        <v>3083.11</v>
      </c>
      <c r="L15002">
        <v>40</v>
      </c>
      <c r="M15002">
        <v>123324.4</v>
      </c>
      <c r="N15002" t="s">
        <v>42</v>
      </c>
      <c r="O15002" t="s">
        <v>33</v>
      </c>
      <c r="P15002" t="s">
        <v>33</v>
      </c>
      <c r="Q15002" t="s">
        <v>30655</v>
      </c>
    </row>
    <row r="15003" spans="1:17" x14ac:dyDescent="0.3">
      <c r="A15003" t="s">
        <v>15053</v>
      </c>
      <c r="B15003" s="1">
        <v>45473</v>
      </c>
      <c r="C15003" t="s">
        <v>57</v>
      </c>
      <c r="D15003" t="s">
        <v>55</v>
      </c>
      <c r="E15003" t="s">
        <v>69</v>
      </c>
      <c r="F15003" t="s">
        <v>20</v>
      </c>
      <c r="G15003" t="s">
        <v>38</v>
      </c>
      <c r="H15003">
        <v>21</v>
      </c>
      <c r="I15003">
        <v>7070.92</v>
      </c>
      <c r="J15003">
        <v>15.5</v>
      </c>
      <c r="K15003">
        <v>5974.93</v>
      </c>
      <c r="L15003">
        <v>39</v>
      </c>
      <c r="M15003">
        <v>233022.27</v>
      </c>
      <c r="N15003" t="s">
        <v>22</v>
      </c>
      <c r="O15003" t="s">
        <v>33</v>
      </c>
      <c r="P15003" t="s">
        <v>33</v>
      </c>
      <c r="Q15003" t="s">
        <v>30654</v>
      </c>
    </row>
    <row r="15004" spans="1:17" x14ac:dyDescent="0.3">
      <c r="A15004" t="s">
        <v>15054</v>
      </c>
      <c r="B15004" s="1">
        <v>45473</v>
      </c>
      <c r="C15004" t="s">
        <v>66</v>
      </c>
      <c r="D15004" t="s">
        <v>55</v>
      </c>
      <c r="E15004" t="s">
        <v>69</v>
      </c>
      <c r="F15004" t="s">
        <v>20</v>
      </c>
      <c r="G15004" t="s">
        <v>21</v>
      </c>
      <c r="H15004">
        <v>31</v>
      </c>
      <c r="I15004">
        <v>4341.42</v>
      </c>
      <c r="J15004">
        <v>41.48</v>
      </c>
      <c r="K15004">
        <v>2540.6</v>
      </c>
      <c r="L15004">
        <v>21</v>
      </c>
      <c r="M15004">
        <v>53352.6</v>
      </c>
      <c r="N15004" t="s">
        <v>22</v>
      </c>
      <c r="O15004" t="s">
        <v>24</v>
      </c>
      <c r="P15004" t="s">
        <v>24</v>
      </c>
      <c r="Q15004" t="s">
        <v>30653</v>
      </c>
    </row>
    <row r="15005" spans="1:17" x14ac:dyDescent="0.3">
      <c r="A15005" t="s">
        <v>15055</v>
      </c>
      <c r="B15005" s="1">
        <v>45473</v>
      </c>
      <c r="C15005" t="s">
        <v>35</v>
      </c>
      <c r="D15005" t="s">
        <v>36</v>
      </c>
      <c r="E15005" t="s">
        <v>37</v>
      </c>
      <c r="F15005" t="s">
        <v>20</v>
      </c>
      <c r="G15005" t="s">
        <v>38</v>
      </c>
      <c r="H15005">
        <v>30</v>
      </c>
      <c r="I15005">
        <v>1309.8</v>
      </c>
      <c r="J15005">
        <v>41.76</v>
      </c>
      <c r="K15005">
        <v>762.83</v>
      </c>
      <c r="L15005">
        <v>42</v>
      </c>
      <c r="M15005">
        <v>32038.86</v>
      </c>
      <c r="N15005" t="s">
        <v>22</v>
      </c>
      <c r="O15005" t="s">
        <v>24</v>
      </c>
      <c r="P15005" t="s">
        <v>33</v>
      </c>
      <c r="Q15005" t="s">
        <v>30653</v>
      </c>
    </row>
    <row r="15006" spans="1:17" x14ac:dyDescent="0.3">
      <c r="A15006" t="s">
        <v>15056</v>
      </c>
      <c r="B15006" s="1">
        <v>45473</v>
      </c>
      <c r="C15006" t="s">
        <v>59</v>
      </c>
      <c r="D15006" t="s">
        <v>27</v>
      </c>
      <c r="E15006" t="s">
        <v>37</v>
      </c>
      <c r="F15006" t="s">
        <v>20</v>
      </c>
      <c r="G15006" t="s">
        <v>21</v>
      </c>
      <c r="H15006">
        <v>59</v>
      </c>
      <c r="I15006">
        <v>2484.7800000000002</v>
      </c>
      <c r="J15006">
        <v>30.21</v>
      </c>
      <c r="K15006">
        <v>1734.13</v>
      </c>
      <c r="L15006">
        <v>40</v>
      </c>
      <c r="M15006">
        <v>69365.2</v>
      </c>
      <c r="N15006" t="s">
        <v>22</v>
      </c>
      <c r="O15006" t="s">
        <v>24</v>
      </c>
      <c r="P15006" t="s">
        <v>33</v>
      </c>
      <c r="Q15006" t="s">
        <v>30655</v>
      </c>
    </row>
    <row r="15007" spans="1:17" x14ac:dyDescent="0.3">
      <c r="A15007" t="s">
        <v>15057</v>
      </c>
      <c r="B15007" s="1">
        <v>45473</v>
      </c>
      <c r="C15007" t="s">
        <v>40</v>
      </c>
      <c r="D15007" t="s">
        <v>31</v>
      </c>
      <c r="E15007" t="s">
        <v>52</v>
      </c>
      <c r="F15007" t="s">
        <v>41</v>
      </c>
      <c r="G15007" t="s">
        <v>21</v>
      </c>
      <c r="H15007">
        <v>43</v>
      </c>
      <c r="I15007">
        <v>1283.3499999999999</v>
      </c>
      <c r="J15007">
        <v>5.0599999999999996</v>
      </c>
      <c r="K15007">
        <v>1218.4100000000001</v>
      </c>
      <c r="L15007">
        <v>22</v>
      </c>
      <c r="M15007">
        <v>26805.02</v>
      </c>
      <c r="N15007" t="s">
        <v>22</v>
      </c>
      <c r="O15007" t="s">
        <v>23</v>
      </c>
      <c r="P15007" t="s">
        <v>33</v>
      </c>
      <c r="Q15007" t="s">
        <v>30656</v>
      </c>
    </row>
    <row r="15008" spans="1:17" x14ac:dyDescent="0.3">
      <c r="A15008" t="s">
        <v>15058</v>
      </c>
      <c r="B15008" s="1">
        <v>45473</v>
      </c>
      <c r="C15008" t="s">
        <v>30</v>
      </c>
      <c r="D15008" t="s">
        <v>31</v>
      </c>
      <c r="E15008" t="s">
        <v>46</v>
      </c>
      <c r="F15008" t="s">
        <v>20</v>
      </c>
      <c r="G15008" t="s">
        <v>38</v>
      </c>
      <c r="H15008">
        <v>32</v>
      </c>
      <c r="I15008">
        <v>3362.75</v>
      </c>
      <c r="J15008">
        <v>39.19</v>
      </c>
      <c r="K15008">
        <v>2044.89</v>
      </c>
      <c r="L15008">
        <v>52</v>
      </c>
      <c r="M15008">
        <v>106334.28</v>
      </c>
      <c r="N15008" t="s">
        <v>22</v>
      </c>
      <c r="O15008" t="s">
        <v>24</v>
      </c>
      <c r="P15008" t="s">
        <v>33</v>
      </c>
      <c r="Q15008" t="s">
        <v>30653</v>
      </c>
    </row>
    <row r="15009" spans="1:17" x14ac:dyDescent="0.3">
      <c r="A15009" t="s">
        <v>15059</v>
      </c>
      <c r="B15009" s="1">
        <v>45473</v>
      </c>
      <c r="C15009" t="s">
        <v>54</v>
      </c>
      <c r="D15009" t="s">
        <v>55</v>
      </c>
      <c r="E15009" t="s">
        <v>32</v>
      </c>
      <c r="F15009" t="s">
        <v>20</v>
      </c>
      <c r="G15009" t="s">
        <v>21</v>
      </c>
      <c r="H15009">
        <v>43</v>
      </c>
      <c r="I15009">
        <v>405.49</v>
      </c>
      <c r="J15009">
        <v>39.51</v>
      </c>
      <c r="K15009">
        <v>245.28</v>
      </c>
      <c r="L15009">
        <v>76</v>
      </c>
      <c r="M15009">
        <v>18641.28</v>
      </c>
      <c r="N15009" t="s">
        <v>42</v>
      </c>
      <c r="O15009" t="s">
        <v>23</v>
      </c>
      <c r="P15009" t="s">
        <v>33</v>
      </c>
      <c r="Q15009" t="s">
        <v>30656</v>
      </c>
    </row>
    <row r="15010" spans="1:17" x14ac:dyDescent="0.3">
      <c r="A15010" t="s">
        <v>15060</v>
      </c>
      <c r="B15010" s="1">
        <v>45473</v>
      </c>
      <c r="C15010" t="s">
        <v>17</v>
      </c>
      <c r="D15010" t="s">
        <v>18</v>
      </c>
      <c r="E15010" t="s">
        <v>28</v>
      </c>
      <c r="F15010" t="s">
        <v>20</v>
      </c>
      <c r="G15010" t="s">
        <v>21</v>
      </c>
      <c r="H15010">
        <v>25</v>
      </c>
      <c r="I15010">
        <v>4454.3999999999996</v>
      </c>
      <c r="J15010">
        <v>40.33</v>
      </c>
      <c r="K15010">
        <v>2657.94</v>
      </c>
      <c r="L15010">
        <v>41</v>
      </c>
      <c r="M15010">
        <v>108975.54</v>
      </c>
      <c r="N15010" t="s">
        <v>42</v>
      </c>
      <c r="O15010" t="s">
        <v>33</v>
      </c>
      <c r="P15010" t="s">
        <v>33</v>
      </c>
      <c r="Q15010" t="s">
        <v>30654</v>
      </c>
    </row>
    <row r="15011" spans="1:17" x14ac:dyDescent="0.3">
      <c r="A15011" t="s">
        <v>15061</v>
      </c>
      <c r="B15011" s="1">
        <v>45473</v>
      </c>
      <c r="C15011" t="s">
        <v>26</v>
      </c>
      <c r="D15011" t="s">
        <v>27</v>
      </c>
      <c r="E15011" t="s">
        <v>32</v>
      </c>
      <c r="F15011" t="s">
        <v>20</v>
      </c>
      <c r="G15011" t="s">
        <v>38</v>
      </c>
      <c r="H15011">
        <v>24</v>
      </c>
      <c r="I15011">
        <v>181.1</v>
      </c>
      <c r="J15011">
        <v>59.75</v>
      </c>
      <c r="K15011">
        <v>72.89</v>
      </c>
      <c r="L15011">
        <v>42</v>
      </c>
      <c r="M15011">
        <v>3061.38</v>
      </c>
      <c r="N15011" t="s">
        <v>22</v>
      </c>
      <c r="O15011" t="s">
        <v>23</v>
      </c>
      <c r="P15011" t="s">
        <v>33</v>
      </c>
      <c r="Q15011" t="s">
        <v>30654</v>
      </c>
    </row>
    <row r="15012" spans="1:17" x14ac:dyDescent="0.3">
      <c r="A15012" t="s">
        <v>15062</v>
      </c>
      <c r="B15012" s="1">
        <v>45473</v>
      </c>
      <c r="C15012" t="s">
        <v>30</v>
      </c>
      <c r="D15012" t="s">
        <v>31</v>
      </c>
      <c r="E15012" t="s">
        <v>28</v>
      </c>
      <c r="F15012" t="s">
        <v>41</v>
      </c>
      <c r="G15012" t="s">
        <v>38</v>
      </c>
      <c r="H15012">
        <v>19</v>
      </c>
      <c r="I15012">
        <v>6951.82</v>
      </c>
      <c r="J15012">
        <v>16.420000000000002</v>
      </c>
      <c r="K15012">
        <v>5810.33</v>
      </c>
      <c r="L15012">
        <v>22</v>
      </c>
      <c r="M15012">
        <v>127827.26</v>
      </c>
      <c r="N15012" t="s">
        <v>22</v>
      </c>
      <c r="O15012" t="s">
        <v>23</v>
      </c>
      <c r="P15012" t="s">
        <v>33</v>
      </c>
      <c r="Q15012" t="s">
        <v>30654</v>
      </c>
    </row>
    <row r="15013" spans="1:17" x14ac:dyDescent="0.3">
      <c r="A15013" t="s">
        <v>15063</v>
      </c>
      <c r="B15013" s="1">
        <v>45473</v>
      </c>
      <c r="C15013" t="s">
        <v>57</v>
      </c>
      <c r="D15013" t="s">
        <v>55</v>
      </c>
      <c r="E15013" t="s">
        <v>32</v>
      </c>
      <c r="F15013" t="s">
        <v>41</v>
      </c>
      <c r="G15013" t="s">
        <v>21</v>
      </c>
      <c r="H15013">
        <v>19</v>
      </c>
      <c r="I15013">
        <v>282.55</v>
      </c>
      <c r="J15013">
        <v>23.03</v>
      </c>
      <c r="K15013">
        <v>217.48</v>
      </c>
      <c r="L15013">
        <v>21</v>
      </c>
      <c r="M15013">
        <v>4567.08</v>
      </c>
      <c r="N15013" t="s">
        <v>22</v>
      </c>
      <c r="O15013" t="s">
        <v>33</v>
      </c>
      <c r="P15013" t="s">
        <v>33</v>
      </c>
      <c r="Q15013" t="s">
        <v>30654</v>
      </c>
    </row>
    <row r="15014" spans="1:17" x14ac:dyDescent="0.3">
      <c r="A15014" t="s">
        <v>15064</v>
      </c>
      <c r="B15014" s="1">
        <v>45473</v>
      </c>
      <c r="C15014" t="s">
        <v>81</v>
      </c>
      <c r="D15014" t="s">
        <v>55</v>
      </c>
      <c r="E15014" t="s">
        <v>28</v>
      </c>
      <c r="F15014" t="s">
        <v>20</v>
      </c>
      <c r="G15014" t="s">
        <v>38</v>
      </c>
      <c r="H15014">
        <v>57</v>
      </c>
      <c r="I15014">
        <v>4694.43</v>
      </c>
      <c r="J15014">
        <v>11.45</v>
      </c>
      <c r="K15014">
        <v>4156.92</v>
      </c>
      <c r="L15014">
        <v>20</v>
      </c>
      <c r="M15014">
        <v>83138.399999999994</v>
      </c>
      <c r="N15014" t="s">
        <v>22</v>
      </c>
      <c r="O15014" t="s">
        <v>23</v>
      </c>
      <c r="P15014" t="s">
        <v>33</v>
      </c>
      <c r="Q15014" t="s">
        <v>30655</v>
      </c>
    </row>
    <row r="15015" spans="1:17" x14ac:dyDescent="0.3">
      <c r="A15015" t="s">
        <v>15065</v>
      </c>
      <c r="B15015" s="1">
        <v>45473</v>
      </c>
      <c r="C15015" t="s">
        <v>54</v>
      </c>
      <c r="D15015" t="s">
        <v>55</v>
      </c>
      <c r="E15015" t="s">
        <v>32</v>
      </c>
      <c r="F15015" t="s">
        <v>20</v>
      </c>
      <c r="G15015" t="s">
        <v>21</v>
      </c>
      <c r="H15015">
        <v>20</v>
      </c>
      <c r="I15015">
        <v>513.39</v>
      </c>
      <c r="J15015">
        <v>6.9</v>
      </c>
      <c r="K15015">
        <v>477.97</v>
      </c>
      <c r="L15015">
        <v>21</v>
      </c>
      <c r="M15015">
        <v>10037.370000000001</v>
      </c>
      <c r="N15015" t="s">
        <v>22</v>
      </c>
      <c r="O15015" t="s">
        <v>33</v>
      </c>
      <c r="P15015" t="s">
        <v>33</v>
      </c>
      <c r="Q15015" t="s">
        <v>30654</v>
      </c>
    </row>
    <row r="15016" spans="1:17" x14ac:dyDescent="0.3">
      <c r="A15016" t="s">
        <v>15066</v>
      </c>
      <c r="B15016" s="1">
        <v>45473</v>
      </c>
      <c r="C15016" t="s">
        <v>54</v>
      </c>
      <c r="D15016" t="s">
        <v>55</v>
      </c>
      <c r="E15016" t="s">
        <v>46</v>
      </c>
      <c r="F15016" t="s">
        <v>20</v>
      </c>
      <c r="G15016" t="s">
        <v>38</v>
      </c>
      <c r="H15016">
        <v>25</v>
      </c>
      <c r="I15016">
        <v>1813.23</v>
      </c>
      <c r="J15016">
        <v>29.08</v>
      </c>
      <c r="K15016">
        <v>1285.94</v>
      </c>
      <c r="L15016">
        <v>38</v>
      </c>
      <c r="M15016">
        <v>48865.72</v>
      </c>
      <c r="N15016" t="s">
        <v>22</v>
      </c>
      <c r="O15016" t="s">
        <v>33</v>
      </c>
      <c r="P15016" t="s">
        <v>24</v>
      </c>
      <c r="Q15016" t="s">
        <v>30654</v>
      </c>
    </row>
    <row r="15017" spans="1:17" x14ac:dyDescent="0.3">
      <c r="A15017" t="s">
        <v>15067</v>
      </c>
      <c r="B15017" s="1">
        <v>45473</v>
      </c>
      <c r="C15017" t="s">
        <v>30</v>
      </c>
      <c r="D15017" t="s">
        <v>31</v>
      </c>
      <c r="E15017" t="s">
        <v>28</v>
      </c>
      <c r="F15017" t="s">
        <v>20</v>
      </c>
      <c r="G15017" t="s">
        <v>21</v>
      </c>
      <c r="H15017">
        <v>40</v>
      </c>
      <c r="I15017">
        <v>5602.46</v>
      </c>
      <c r="J15017">
        <v>37.1</v>
      </c>
      <c r="K15017">
        <v>3523.95</v>
      </c>
      <c r="L15017">
        <v>34</v>
      </c>
      <c r="M15017">
        <v>119814.3</v>
      </c>
      <c r="N15017" t="s">
        <v>22</v>
      </c>
      <c r="O15017" t="s">
        <v>33</v>
      </c>
      <c r="P15017" t="s">
        <v>33</v>
      </c>
      <c r="Q15017" t="s">
        <v>30656</v>
      </c>
    </row>
    <row r="15018" spans="1:17" x14ac:dyDescent="0.3">
      <c r="A15018" t="s">
        <v>15068</v>
      </c>
      <c r="B15018" s="1">
        <v>45473</v>
      </c>
      <c r="C15018" t="s">
        <v>26</v>
      </c>
      <c r="D15018" t="s">
        <v>27</v>
      </c>
      <c r="E15018" t="s">
        <v>37</v>
      </c>
      <c r="F15018" t="s">
        <v>41</v>
      </c>
      <c r="G15018" t="s">
        <v>21</v>
      </c>
      <c r="H15018">
        <v>32</v>
      </c>
      <c r="I15018">
        <v>3193.89</v>
      </c>
      <c r="J15018">
        <v>35.94</v>
      </c>
      <c r="K15018">
        <v>2046.01</v>
      </c>
      <c r="L15018">
        <v>46</v>
      </c>
      <c r="M15018">
        <v>94116.46</v>
      </c>
      <c r="N15018" t="s">
        <v>42</v>
      </c>
      <c r="O15018" t="s">
        <v>24</v>
      </c>
      <c r="P15018" t="s">
        <v>33</v>
      </c>
      <c r="Q15018" t="s">
        <v>30653</v>
      </c>
    </row>
    <row r="15019" spans="1:17" x14ac:dyDescent="0.3">
      <c r="A15019" t="s">
        <v>15069</v>
      </c>
      <c r="B15019" s="1">
        <v>45473</v>
      </c>
      <c r="C15019" t="s">
        <v>59</v>
      </c>
      <c r="D15019" t="s">
        <v>27</v>
      </c>
      <c r="E15019" t="s">
        <v>69</v>
      </c>
      <c r="F15019" t="s">
        <v>41</v>
      </c>
      <c r="G15019" t="s">
        <v>38</v>
      </c>
      <c r="H15019">
        <v>35</v>
      </c>
      <c r="I15019">
        <v>5713.5</v>
      </c>
      <c r="J15019">
        <v>22.75</v>
      </c>
      <c r="K15019">
        <v>4413.68</v>
      </c>
      <c r="L15019">
        <v>19</v>
      </c>
      <c r="M15019">
        <v>83859.92</v>
      </c>
      <c r="N15019" t="s">
        <v>22</v>
      </c>
      <c r="O15019" t="s">
        <v>23</v>
      </c>
      <c r="P15019" t="s">
        <v>33</v>
      </c>
      <c r="Q15019" t="s">
        <v>30653</v>
      </c>
    </row>
    <row r="15020" spans="1:17" x14ac:dyDescent="0.3">
      <c r="A15020" t="s">
        <v>15070</v>
      </c>
      <c r="B15020" s="1">
        <v>45473</v>
      </c>
      <c r="C15020" t="s">
        <v>57</v>
      </c>
      <c r="D15020" t="s">
        <v>55</v>
      </c>
      <c r="E15020" t="s">
        <v>37</v>
      </c>
      <c r="F15020" t="s">
        <v>41</v>
      </c>
      <c r="G15020" t="s">
        <v>21</v>
      </c>
      <c r="H15020">
        <v>22</v>
      </c>
      <c r="I15020">
        <v>1847.87</v>
      </c>
      <c r="J15020">
        <v>21.92</v>
      </c>
      <c r="K15020">
        <v>1442.82</v>
      </c>
      <c r="L15020">
        <v>66</v>
      </c>
      <c r="M15020">
        <v>95226.12</v>
      </c>
      <c r="N15020" t="s">
        <v>42</v>
      </c>
      <c r="O15020" t="s">
        <v>24</v>
      </c>
      <c r="P15020" t="s">
        <v>33</v>
      </c>
      <c r="Q15020" t="s">
        <v>30654</v>
      </c>
    </row>
    <row r="15021" spans="1:17" x14ac:dyDescent="0.3">
      <c r="A15021" t="s">
        <v>15071</v>
      </c>
      <c r="B15021" s="1">
        <v>45473</v>
      </c>
      <c r="C15021" t="s">
        <v>35</v>
      </c>
      <c r="D15021" t="s">
        <v>36</v>
      </c>
      <c r="E15021" t="s">
        <v>71</v>
      </c>
      <c r="F15021" t="s">
        <v>20</v>
      </c>
      <c r="G15021" t="s">
        <v>21</v>
      </c>
      <c r="H15021">
        <v>41</v>
      </c>
      <c r="I15021">
        <v>12225.62</v>
      </c>
      <c r="J15021">
        <v>31.99</v>
      </c>
      <c r="K15021">
        <v>8314.64</v>
      </c>
      <c r="L15021">
        <v>30</v>
      </c>
      <c r="M15021">
        <v>249439.2</v>
      </c>
      <c r="N15021" t="s">
        <v>22</v>
      </c>
      <c r="O15021" t="s">
        <v>33</v>
      </c>
      <c r="P15021" t="s">
        <v>24</v>
      </c>
      <c r="Q15021" t="s">
        <v>30656</v>
      </c>
    </row>
    <row r="15022" spans="1:17" x14ac:dyDescent="0.3">
      <c r="A15022" t="s">
        <v>15072</v>
      </c>
      <c r="B15022" s="1">
        <v>45473</v>
      </c>
      <c r="C15022" t="s">
        <v>59</v>
      </c>
      <c r="D15022" t="s">
        <v>27</v>
      </c>
      <c r="E15022" t="s">
        <v>19</v>
      </c>
      <c r="F15022" t="s">
        <v>20</v>
      </c>
      <c r="G15022" t="s">
        <v>21</v>
      </c>
      <c r="H15022">
        <v>37</v>
      </c>
      <c r="I15022">
        <v>1213.8699999999999</v>
      </c>
      <c r="J15022">
        <v>48</v>
      </c>
      <c r="K15022">
        <v>631.21</v>
      </c>
      <c r="L15022">
        <v>32</v>
      </c>
      <c r="M15022">
        <v>20198.72</v>
      </c>
      <c r="N15022" t="s">
        <v>22</v>
      </c>
      <c r="O15022" t="s">
        <v>24</v>
      </c>
      <c r="P15022" t="s">
        <v>33</v>
      </c>
      <c r="Q15022" t="s">
        <v>30656</v>
      </c>
    </row>
    <row r="15023" spans="1:17" x14ac:dyDescent="0.3">
      <c r="A15023" t="s">
        <v>15073</v>
      </c>
      <c r="B15023" s="1">
        <v>45473</v>
      </c>
      <c r="C15023" t="s">
        <v>59</v>
      </c>
      <c r="D15023" t="s">
        <v>27</v>
      </c>
      <c r="E15023" t="s">
        <v>37</v>
      </c>
      <c r="F15023" t="s">
        <v>41</v>
      </c>
      <c r="G15023" t="s">
        <v>21</v>
      </c>
      <c r="H15023">
        <v>24</v>
      </c>
      <c r="I15023">
        <v>2273.15</v>
      </c>
      <c r="J15023">
        <v>10.17</v>
      </c>
      <c r="K15023">
        <v>2041.97</v>
      </c>
      <c r="L15023">
        <v>33</v>
      </c>
      <c r="M15023">
        <v>67385.009999999995</v>
      </c>
      <c r="N15023" t="s">
        <v>22</v>
      </c>
      <c r="O15023" t="s">
        <v>33</v>
      </c>
      <c r="P15023" t="s">
        <v>33</v>
      </c>
      <c r="Q15023" t="s">
        <v>30654</v>
      </c>
    </row>
    <row r="15024" spans="1:17" x14ac:dyDescent="0.3">
      <c r="A15024" t="s">
        <v>15074</v>
      </c>
      <c r="B15024" s="1">
        <v>45473</v>
      </c>
      <c r="C15024" t="s">
        <v>17</v>
      </c>
      <c r="D15024" t="s">
        <v>18</v>
      </c>
      <c r="E15024" t="s">
        <v>52</v>
      </c>
      <c r="F15024" t="s">
        <v>41</v>
      </c>
      <c r="G15024" t="s">
        <v>38</v>
      </c>
      <c r="H15024">
        <v>22</v>
      </c>
      <c r="I15024">
        <v>557.35</v>
      </c>
      <c r="J15024">
        <v>43.14</v>
      </c>
      <c r="K15024">
        <v>316.91000000000003</v>
      </c>
      <c r="L15024">
        <v>19</v>
      </c>
      <c r="M15024">
        <v>6021.29</v>
      </c>
      <c r="N15024" t="s">
        <v>22</v>
      </c>
      <c r="O15024" t="s">
        <v>23</v>
      </c>
      <c r="P15024" t="s">
        <v>24</v>
      </c>
      <c r="Q15024" t="s">
        <v>30654</v>
      </c>
    </row>
    <row r="15025" spans="1:17" x14ac:dyDescent="0.3">
      <c r="A15025" t="s">
        <v>15075</v>
      </c>
      <c r="B15025" s="1">
        <v>45473</v>
      </c>
      <c r="C15025" t="s">
        <v>61</v>
      </c>
      <c r="D15025" t="s">
        <v>18</v>
      </c>
      <c r="E15025" t="s">
        <v>69</v>
      </c>
      <c r="F15025" t="s">
        <v>20</v>
      </c>
      <c r="G15025" t="s">
        <v>21</v>
      </c>
      <c r="H15025">
        <v>37</v>
      </c>
      <c r="I15025">
        <v>10629.38</v>
      </c>
      <c r="J15025">
        <v>34.78</v>
      </c>
      <c r="K15025">
        <v>6932.48</v>
      </c>
      <c r="L15025">
        <v>28</v>
      </c>
      <c r="M15025">
        <v>194109.44</v>
      </c>
      <c r="N15025" t="s">
        <v>22</v>
      </c>
      <c r="O15025" t="s">
        <v>24</v>
      </c>
      <c r="P15025" t="s">
        <v>24</v>
      </c>
      <c r="Q15025" t="s">
        <v>30656</v>
      </c>
    </row>
    <row r="15026" spans="1:17" x14ac:dyDescent="0.3">
      <c r="A15026" t="s">
        <v>15076</v>
      </c>
      <c r="B15026" s="1">
        <v>45473</v>
      </c>
      <c r="C15026" t="s">
        <v>57</v>
      </c>
      <c r="D15026" t="s">
        <v>55</v>
      </c>
      <c r="E15026" t="s">
        <v>71</v>
      </c>
      <c r="F15026" t="s">
        <v>20</v>
      </c>
      <c r="G15026" t="s">
        <v>21</v>
      </c>
      <c r="H15026">
        <v>23</v>
      </c>
      <c r="I15026">
        <v>12173.51</v>
      </c>
      <c r="J15026">
        <v>31.75</v>
      </c>
      <c r="K15026">
        <v>8308.42</v>
      </c>
      <c r="L15026">
        <v>77</v>
      </c>
      <c r="M15026">
        <v>639748.34</v>
      </c>
      <c r="N15026" t="s">
        <v>42</v>
      </c>
      <c r="O15026" t="s">
        <v>23</v>
      </c>
      <c r="P15026" t="s">
        <v>33</v>
      </c>
      <c r="Q15026" t="s">
        <v>30654</v>
      </c>
    </row>
    <row r="15027" spans="1:17" x14ac:dyDescent="0.3">
      <c r="A15027" t="s">
        <v>15077</v>
      </c>
      <c r="B15027" s="1">
        <v>45473</v>
      </c>
      <c r="C15027" t="s">
        <v>66</v>
      </c>
      <c r="D15027" t="s">
        <v>55</v>
      </c>
      <c r="E15027" t="s">
        <v>71</v>
      </c>
      <c r="F15027" t="s">
        <v>20</v>
      </c>
      <c r="G15027" t="s">
        <v>38</v>
      </c>
      <c r="H15027">
        <v>22</v>
      </c>
      <c r="I15027">
        <v>13846.67</v>
      </c>
      <c r="J15027">
        <v>18.47</v>
      </c>
      <c r="K15027">
        <v>11289.19</v>
      </c>
      <c r="L15027">
        <v>10</v>
      </c>
      <c r="M15027">
        <v>112891.9</v>
      </c>
      <c r="N15027" t="s">
        <v>22</v>
      </c>
      <c r="O15027" t="s">
        <v>24</v>
      </c>
      <c r="P15027" t="s">
        <v>33</v>
      </c>
      <c r="Q15027" t="s">
        <v>30654</v>
      </c>
    </row>
    <row r="15028" spans="1:17" x14ac:dyDescent="0.3">
      <c r="A15028" t="s">
        <v>15078</v>
      </c>
      <c r="B15028" s="1">
        <v>45473</v>
      </c>
      <c r="C15028" t="s">
        <v>26</v>
      </c>
      <c r="D15028" t="s">
        <v>27</v>
      </c>
      <c r="E15028" t="s">
        <v>37</v>
      </c>
      <c r="F15028" t="s">
        <v>41</v>
      </c>
      <c r="G15028" t="s">
        <v>21</v>
      </c>
      <c r="H15028">
        <v>32</v>
      </c>
      <c r="I15028">
        <v>3437.99</v>
      </c>
      <c r="J15028">
        <v>26.37</v>
      </c>
      <c r="K15028">
        <v>2531.39</v>
      </c>
      <c r="L15028">
        <v>74</v>
      </c>
      <c r="M15028">
        <v>187322.86</v>
      </c>
      <c r="N15028" t="s">
        <v>42</v>
      </c>
      <c r="O15028" t="s">
        <v>33</v>
      </c>
      <c r="P15028" t="s">
        <v>33</v>
      </c>
      <c r="Q15028" t="s">
        <v>30653</v>
      </c>
    </row>
    <row r="15029" spans="1:17" x14ac:dyDescent="0.3">
      <c r="A15029" t="s">
        <v>15079</v>
      </c>
      <c r="B15029" s="1">
        <v>45473</v>
      </c>
      <c r="C15029" t="s">
        <v>44</v>
      </c>
      <c r="D15029" t="s">
        <v>31</v>
      </c>
      <c r="E15029" t="s">
        <v>52</v>
      </c>
      <c r="F15029" t="s">
        <v>20</v>
      </c>
      <c r="G15029" t="s">
        <v>21</v>
      </c>
      <c r="H15029">
        <v>31</v>
      </c>
      <c r="I15029">
        <v>1803.44</v>
      </c>
      <c r="J15029">
        <v>58.83</v>
      </c>
      <c r="K15029">
        <v>742.48</v>
      </c>
      <c r="L15029">
        <v>21</v>
      </c>
      <c r="M15029">
        <v>15592.08</v>
      </c>
      <c r="N15029" t="s">
        <v>22</v>
      </c>
      <c r="O15029" t="s">
        <v>24</v>
      </c>
      <c r="P15029" t="s">
        <v>33</v>
      </c>
      <c r="Q15029" t="s">
        <v>30653</v>
      </c>
    </row>
    <row r="15030" spans="1:17" x14ac:dyDescent="0.3">
      <c r="A15030" t="s">
        <v>15080</v>
      </c>
      <c r="B15030" s="1">
        <v>45473</v>
      </c>
      <c r="C15030" t="s">
        <v>59</v>
      </c>
      <c r="D15030" t="s">
        <v>27</v>
      </c>
      <c r="E15030" t="s">
        <v>19</v>
      </c>
      <c r="F15030" t="s">
        <v>20</v>
      </c>
      <c r="G15030" t="s">
        <v>21</v>
      </c>
      <c r="H15030">
        <v>44</v>
      </c>
      <c r="I15030">
        <v>1552.08</v>
      </c>
      <c r="J15030">
        <v>52.75</v>
      </c>
      <c r="K15030">
        <v>733.36</v>
      </c>
      <c r="L15030">
        <v>7</v>
      </c>
      <c r="M15030">
        <v>5133.5200000000004</v>
      </c>
      <c r="N15030" t="s">
        <v>22</v>
      </c>
      <c r="O15030" t="s">
        <v>23</v>
      </c>
      <c r="P15030" t="s">
        <v>33</v>
      </c>
      <c r="Q15030" t="s">
        <v>30656</v>
      </c>
    </row>
    <row r="15031" spans="1:17" x14ac:dyDescent="0.3">
      <c r="A15031" t="s">
        <v>15081</v>
      </c>
      <c r="B15031" s="1">
        <v>45473</v>
      </c>
      <c r="C15031" t="s">
        <v>66</v>
      </c>
      <c r="D15031" t="s">
        <v>55</v>
      </c>
      <c r="E15031" t="s">
        <v>52</v>
      </c>
      <c r="F15031" t="s">
        <v>20</v>
      </c>
      <c r="G15031" t="s">
        <v>38</v>
      </c>
      <c r="H15031">
        <v>33</v>
      </c>
      <c r="I15031">
        <v>1007.08</v>
      </c>
      <c r="J15031">
        <v>23.32</v>
      </c>
      <c r="K15031">
        <v>772.23</v>
      </c>
      <c r="L15031">
        <v>41</v>
      </c>
      <c r="M15031">
        <v>31661.43</v>
      </c>
      <c r="N15031" t="s">
        <v>42</v>
      </c>
      <c r="O15031" t="s">
        <v>33</v>
      </c>
      <c r="P15031" t="s">
        <v>33</v>
      </c>
      <c r="Q15031" t="s">
        <v>30653</v>
      </c>
    </row>
    <row r="15032" spans="1:17" x14ac:dyDescent="0.3">
      <c r="A15032" t="s">
        <v>15082</v>
      </c>
      <c r="B15032" s="1">
        <v>45473</v>
      </c>
      <c r="C15032" t="s">
        <v>51</v>
      </c>
      <c r="D15032" t="s">
        <v>31</v>
      </c>
      <c r="E15032" t="s">
        <v>46</v>
      </c>
      <c r="F15032" t="s">
        <v>41</v>
      </c>
      <c r="G15032" t="s">
        <v>21</v>
      </c>
      <c r="H15032">
        <v>40</v>
      </c>
      <c r="I15032">
        <v>1946.94</v>
      </c>
      <c r="J15032">
        <v>37.299999999999997</v>
      </c>
      <c r="K15032">
        <v>1220.73</v>
      </c>
      <c r="L15032">
        <v>53</v>
      </c>
      <c r="M15032">
        <v>64698.69</v>
      </c>
      <c r="N15032" t="s">
        <v>42</v>
      </c>
      <c r="O15032" t="s">
        <v>24</v>
      </c>
      <c r="P15032" t="s">
        <v>33</v>
      </c>
      <c r="Q15032" t="s">
        <v>30656</v>
      </c>
    </row>
    <row r="15033" spans="1:17" x14ac:dyDescent="0.3">
      <c r="A15033" t="s">
        <v>15083</v>
      </c>
      <c r="B15033" s="1">
        <v>45473</v>
      </c>
      <c r="C15033" t="s">
        <v>17</v>
      </c>
      <c r="D15033" t="s">
        <v>18</v>
      </c>
      <c r="E15033" t="s">
        <v>37</v>
      </c>
      <c r="F15033" t="s">
        <v>20</v>
      </c>
      <c r="G15033" t="s">
        <v>21</v>
      </c>
      <c r="H15033">
        <v>58</v>
      </c>
      <c r="I15033">
        <v>4442.6899999999996</v>
      </c>
      <c r="J15033">
        <v>59.38</v>
      </c>
      <c r="K15033">
        <v>1804.62</v>
      </c>
      <c r="L15033">
        <v>20</v>
      </c>
      <c r="M15033">
        <v>36092.400000000001</v>
      </c>
      <c r="N15033" t="s">
        <v>22</v>
      </c>
      <c r="O15033" t="s">
        <v>33</v>
      </c>
      <c r="P15033" t="s">
        <v>33</v>
      </c>
      <c r="Q15033" t="s">
        <v>30655</v>
      </c>
    </row>
    <row r="15034" spans="1:17" x14ac:dyDescent="0.3">
      <c r="A15034" t="s">
        <v>15084</v>
      </c>
      <c r="B15034" s="1">
        <v>45473</v>
      </c>
      <c r="C15034" t="s">
        <v>26</v>
      </c>
      <c r="D15034" t="s">
        <v>27</v>
      </c>
      <c r="E15034" t="s">
        <v>69</v>
      </c>
      <c r="F15034" t="s">
        <v>20</v>
      </c>
      <c r="G15034" t="s">
        <v>21</v>
      </c>
      <c r="H15034">
        <v>28</v>
      </c>
      <c r="I15034">
        <v>4070.5</v>
      </c>
      <c r="J15034">
        <v>57.64</v>
      </c>
      <c r="K15034">
        <v>1724.26</v>
      </c>
      <c r="L15034">
        <v>57</v>
      </c>
      <c r="M15034">
        <v>98282.82</v>
      </c>
      <c r="N15034" t="s">
        <v>22</v>
      </c>
      <c r="O15034" t="s">
        <v>33</v>
      </c>
      <c r="P15034" t="s">
        <v>33</v>
      </c>
      <c r="Q15034" t="s">
        <v>30653</v>
      </c>
    </row>
    <row r="15035" spans="1:17" x14ac:dyDescent="0.3">
      <c r="A15035" t="s">
        <v>15085</v>
      </c>
      <c r="B15035" s="1">
        <v>45473</v>
      </c>
      <c r="C15035" t="s">
        <v>54</v>
      </c>
      <c r="D15035" t="s">
        <v>55</v>
      </c>
      <c r="E15035" t="s">
        <v>37</v>
      </c>
      <c r="F15035" t="s">
        <v>20</v>
      </c>
      <c r="G15035" t="s">
        <v>21</v>
      </c>
      <c r="H15035">
        <v>48</v>
      </c>
      <c r="I15035">
        <v>3434.17</v>
      </c>
      <c r="J15035">
        <v>40.9</v>
      </c>
      <c r="K15035">
        <v>2029.59</v>
      </c>
      <c r="L15035">
        <v>38</v>
      </c>
      <c r="M15035">
        <v>77124.42</v>
      </c>
      <c r="N15035" t="s">
        <v>22</v>
      </c>
      <c r="O15035" t="s">
        <v>33</v>
      </c>
      <c r="P15035" t="s">
        <v>24</v>
      </c>
      <c r="Q15035" t="s">
        <v>30655</v>
      </c>
    </row>
    <row r="15036" spans="1:17" x14ac:dyDescent="0.3">
      <c r="A15036" t="s">
        <v>15086</v>
      </c>
      <c r="B15036" s="1">
        <v>45473</v>
      </c>
      <c r="C15036" t="s">
        <v>95</v>
      </c>
      <c r="D15036" t="s">
        <v>36</v>
      </c>
      <c r="E15036" t="s">
        <v>19</v>
      </c>
      <c r="F15036" t="s">
        <v>20</v>
      </c>
      <c r="G15036" t="s">
        <v>21</v>
      </c>
      <c r="H15036">
        <v>39</v>
      </c>
      <c r="I15036">
        <v>3944.53</v>
      </c>
      <c r="J15036">
        <v>65</v>
      </c>
      <c r="K15036">
        <v>1380.59</v>
      </c>
      <c r="L15036">
        <v>75</v>
      </c>
      <c r="M15036">
        <v>103544.25</v>
      </c>
      <c r="N15036" t="s">
        <v>42</v>
      </c>
      <c r="O15036" t="s">
        <v>33</v>
      </c>
      <c r="P15036" t="s">
        <v>24</v>
      </c>
      <c r="Q15036" t="s">
        <v>30656</v>
      </c>
    </row>
    <row r="15037" spans="1:17" x14ac:dyDescent="0.3">
      <c r="A15037" t="s">
        <v>15087</v>
      </c>
      <c r="B15037" s="1">
        <v>45473</v>
      </c>
      <c r="C15037" t="s">
        <v>40</v>
      </c>
      <c r="D15037" t="s">
        <v>31</v>
      </c>
      <c r="E15037" t="s">
        <v>32</v>
      </c>
      <c r="F15037" t="s">
        <v>41</v>
      </c>
      <c r="G15037" t="s">
        <v>21</v>
      </c>
      <c r="H15037">
        <v>21</v>
      </c>
      <c r="I15037">
        <v>448.96</v>
      </c>
      <c r="J15037">
        <v>52.36</v>
      </c>
      <c r="K15037">
        <v>213.88</v>
      </c>
      <c r="L15037">
        <v>67</v>
      </c>
      <c r="M15037">
        <v>14329.96</v>
      </c>
      <c r="N15037" t="s">
        <v>22</v>
      </c>
      <c r="O15037" t="s">
        <v>24</v>
      </c>
      <c r="P15037" t="s">
        <v>24</v>
      </c>
      <c r="Q15037" t="s">
        <v>30654</v>
      </c>
    </row>
    <row r="15038" spans="1:17" x14ac:dyDescent="0.3">
      <c r="A15038" t="s">
        <v>15088</v>
      </c>
      <c r="B15038" s="1">
        <v>45473</v>
      </c>
      <c r="C15038" t="s">
        <v>30</v>
      </c>
      <c r="D15038" t="s">
        <v>31</v>
      </c>
      <c r="E15038" t="s">
        <v>28</v>
      </c>
      <c r="F15038" t="s">
        <v>20</v>
      </c>
      <c r="G15038" t="s">
        <v>21</v>
      </c>
      <c r="H15038">
        <v>38</v>
      </c>
      <c r="I15038">
        <v>1103.54</v>
      </c>
      <c r="J15038">
        <v>25.79</v>
      </c>
      <c r="K15038">
        <v>818.94</v>
      </c>
      <c r="L15038">
        <v>33</v>
      </c>
      <c r="M15038">
        <v>27025.02</v>
      </c>
      <c r="N15038" t="s">
        <v>22</v>
      </c>
      <c r="O15038" t="s">
        <v>24</v>
      </c>
      <c r="P15038" t="s">
        <v>33</v>
      </c>
      <c r="Q15038" t="s">
        <v>30656</v>
      </c>
    </row>
    <row r="15039" spans="1:17" x14ac:dyDescent="0.3">
      <c r="A15039" t="s">
        <v>15089</v>
      </c>
      <c r="B15039" s="1">
        <v>45473</v>
      </c>
      <c r="C15039" t="s">
        <v>81</v>
      </c>
      <c r="D15039" t="s">
        <v>55</v>
      </c>
      <c r="E15039" t="s">
        <v>19</v>
      </c>
      <c r="F15039" t="s">
        <v>20</v>
      </c>
      <c r="G15039" t="s">
        <v>21</v>
      </c>
      <c r="H15039">
        <v>18</v>
      </c>
      <c r="I15039">
        <v>3618.51</v>
      </c>
      <c r="J15039">
        <v>23.43</v>
      </c>
      <c r="K15039">
        <v>2770.69</v>
      </c>
      <c r="L15039">
        <v>46</v>
      </c>
      <c r="M15039">
        <v>127451.74</v>
      </c>
      <c r="N15039" t="s">
        <v>22</v>
      </c>
      <c r="O15039" t="s">
        <v>24</v>
      </c>
      <c r="P15039" t="s">
        <v>24</v>
      </c>
      <c r="Q15039" t="s">
        <v>30654</v>
      </c>
    </row>
    <row r="15040" spans="1:17" x14ac:dyDescent="0.3">
      <c r="A15040" t="s">
        <v>15090</v>
      </c>
      <c r="B15040" s="1">
        <v>45473</v>
      </c>
      <c r="C15040" t="s">
        <v>17</v>
      </c>
      <c r="D15040" t="s">
        <v>18</v>
      </c>
      <c r="E15040" t="s">
        <v>37</v>
      </c>
      <c r="F15040" t="s">
        <v>41</v>
      </c>
      <c r="G15040" t="s">
        <v>38</v>
      </c>
      <c r="H15040">
        <v>24</v>
      </c>
      <c r="I15040">
        <v>2330.63</v>
      </c>
      <c r="J15040">
        <v>12.93</v>
      </c>
      <c r="K15040">
        <v>2029.28</v>
      </c>
      <c r="L15040">
        <v>6</v>
      </c>
      <c r="M15040">
        <v>12175.68</v>
      </c>
      <c r="N15040" t="s">
        <v>22</v>
      </c>
      <c r="O15040" t="s">
        <v>33</v>
      </c>
      <c r="P15040" t="s">
        <v>33</v>
      </c>
      <c r="Q15040" t="s">
        <v>30654</v>
      </c>
    </row>
    <row r="15041" spans="1:17" x14ac:dyDescent="0.3">
      <c r="A15041" t="s">
        <v>15091</v>
      </c>
      <c r="B15041" s="1">
        <v>45473</v>
      </c>
      <c r="C15041" t="s">
        <v>66</v>
      </c>
      <c r="D15041" t="s">
        <v>55</v>
      </c>
      <c r="E15041" t="s">
        <v>71</v>
      </c>
      <c r="F15041" t="s">
        <v>41</v>
      </c>
      <c r="G15041" t="s">
        <v>38</v>
      </c>
      <c r="H15041">
        <v>20</v>
      </c>
      <c r="I15041">
        <v>9195.26</v>
      </c>
      <c r="J15041">
        <v>24.63</v>
      </c>
      <c r="K15041">
        <v>6930.47</v>
      </c>
      <c r="L15041">
        <v>18</v>
      </c>
      <c r="M15041">
        <v>124748.46</v>
      </c>
      <c r="N15041" t="s">
        <v>22</v>
      </c>
      <c r="O15041" t="s">
        <v>24</v>
      </c>
      <c r="P15041" t="s">
        <v>33</v>
      </c>
      <c r="Q15041" t="s">
        <v>30654</v>
      </c>
    </row>
    <row r="15042" spans="1:17" x14ac:dyDescent="0.3">
      <c r="A15042" t="s">
        <v>15092</v>
      </c>
      <c r="B15042" s="1">
        <v>45473</v>
      </c>
      <c r="C15042" t="s">
        <v>30</v>
      </c>
      <c r="D15042" t="s">
        <v>31</v>
      </c>
      <c r="E15042" t="s">
        <v>71</v>
      </c>
      <c r="F15042" t="s">
        <v>20</v>
      </c>
      <c r="G15042" t="s">
        <v>38</v>
      </c>
      <c r="H15042">
        <v>54</v>
      </c>
      <c r="I15042">
        <v>9902.16</v>
      </c>
      <c r="J15042">
        <v>65</v>
      </c>
      <c r="K15042">
        <v>3465.76</v>
      </c>
      <c r="L15042">
        <v>47</v>
      </c>
      <c r="M15042">
        <v>162890.72</v>
      </c>
      <c r="N15042" t="s">
        <v>22</v>
      </c>
      <c r="O15042" t="s">
        <v>33</v>
      </c>
      <c r="P15042" t="s">
        <v>24</v>
      </c>
      <c r="Q15042" t="s">
        <v>30655</v>
      </c>
    </row>
    <row r="15043" spans="1:17" x14ac:dyDescent="0.3">
      <c r="A15043" t="s">
        <v>15093</v>
      </c>
      <c r="B15043" s="1">
        <v>45473</v>
      </c>
      <c r="C15043" t="s">
        <v>44</v>
      </c>
      <c r="D15043" t="s">
        <v>31</v>
      </c>
      <c r="E15043" t="s">
        <v>46</v>
      </c>
      <c r="F15043" t="s">
        <v>41</v>
      </c>
      <c r="G15043" t="s">
        <v>21</v>
      </c>
      <c r="H15043">
        <v>44</v>
      </c>
      <c r="I15043">
        <v>5177.05</v>
      </c>
      <c r="J15043">
        <v>24.43</v>
      </c>
      <c r="K15043">
        <v>3912.3</v>
      </c>
      <c r="L15043">
        <v>25</v>
      </c>
      <c r="M15043">
        <v>97807.5</v>
      </c>
      <c r="N15043" t="s">
        <v>22</v>
      </c>
      <c r="O15043" t="s">
        <v>24</v>
      </c>
      <c r="P15043" t="s">
        <v>24</v>
      </c>
      <c r="Q15043" t="s">
        <v>30656</v>
      </c>
    </row>
    <row r="15044" spans="1:17" x14ac:dyDescent="0.3">
      <c r="A15044" t="s">
        <v>15094</v>
      </c>
      <c r="B15044" s="1">
        <v>45473</v>
      </c>
      <c r="C15044" t="s">
        <v>66</v>
      </c>
      <c r="D15044" t="s">
        <v>55</v>
      </c>
      <c r="E15044" t="s">
        <v>46</v>
      </c>
      <c r="F15044" t="s">
        <v>41</v>
      </c>
      <c r="G15044" t="s">
        <v>21</v>
      </c>
      <c r="H15044">
        <v>60</v>
      </c>
      <c r="I15044">
        <v>5179.63</v>
      </c>
      <c r="J15044">
        <v>21.22</v>
      </c>
      <c r="K15044">
        <v>4080.51</v>
      </c>
      <c r="L15044">
        <v>25</v>
      </c>
      <c r="M15044">
        <v>102012.75</v>
      </c>
      <c r="N15044" t="s">
        <v>22</v>
      </c>
      <c r="O15044" t="s">
        <v>24</v>
      </c>
      <c r="P15044" t="s">
        <v>24</v>
      </c>
      <c r="Q15044" t="s">
        <v>30655</v>
      </c>
    </row>
    <row r="15045" spans="1:17" x14ac:dyDescent="0.3">
      <c r="A15045" t="s">
        <v>15095</v>
      </c>
      <c r="B15045" s="1">
        <v>45473</v>
      </c>
      <c r="C15045" t="s">
        <v>66</v>
      </c>
      <c r="D15045" t="s">
        <v>55</v>
      </c>
      <c r="E15045" t="s">
        <v>28</v>
      </c>
      <c r="F15045" t="s">
        <v>20</v>
      </c>
      <c r="G15045" t="s">
        <v>38</v>
      </c>
      <c r="H15045">
        <v>21</v>
      </c>
      <c r="I15045">
        <v>4857.18</v>
      </c>
      <c r="J15045">
        <v>33.6</v>
      </c>
      <c r="K15045">
        <v>3225.17</v>
      </c>
      <c r="L15045">
        <v>25</v>
      </c>
      <c r="M15045">
        <v>80629.25</v>
      </c>
      <c r="N15045" t="s">
        <v>22</v>
      </c>
      <c r="O15045" t="s">
        <v>33</v>
      </c>
      <c r="P15045" t="s">
        <v>33</v>
      </c>
      <c r="Q15045" t="s">
        <v>30654</v>
      </c>
    </row>
    <row r="15046" spans="1:17" x14ac:dyDescent="0.3">
      <c r="A15046" t="s">
        <v>15096</v>
      </c>
      <c r="B15046" s="1">
        <v>45473</v>
      </c>
      <c r="C15046" t="s">
        <v>51</v>
      </c>
      <c r="D15046" t="s">
        <v>31</v>
      </c>
      <c r="E15046" t="s">
        <v>52</v>
      </c>
      <c r="F15046" t="s">
        <v>20</v>
      </c>
      <c r="G15046" t="s">
        <v>21</v>
      </c>
      <c r="H15046">
        <v>35</v>
      </c>
      <c r="I15046">
        <v>1178.3399999999999</v>
      </c>
      <c r="J15046">
        <v>63.16</v>
      </c>
      <c r="K15046">
        <v>434.1</v>
      </c>
      <c r="L15046">
        <v>74</v>
      </c>
      <c r="M15046">
        <v>32123.4</v>
      </c>
      <c r="N15046" t="s">
        <v>42</v>
      </c>
      <c r="O15046" t="s">
        <v>23</v>
      </c>
      <c r="P15046" t="s">
        <v>33</v>
      </c>
      <c r="Q15046" t="s">
        <v>30653</v>
      </c>
    </row>
    <row r="15047" spans="1:17" x14ac:dyDescent="0.3">
      <c r="A15047" t="s">
        <v>15097</v>
      </c>
      <c r="B15047" s="1">
        <v>45473</v>
      </c>
      <c r="C15047" t="s">
        <v>95</v>
      </c>
      <c r="D15047" t="s">
        <v>36</v>
      </c>
      <c r="E15047" t="s">
        <v>32</v>
      </c>
      <c r="F15047" t="s">
        <v>41</v>
      </c>
      <c r="G15047" t="s">
        <v>38</v>
      </c>
      <c r="H15047">
        <v>42</v>
      </c>
      <c r="I15047">
        <v>283.08</v>
      </c>
      <c r="J15047">
        <v>5.93</v>
      </c>
      <c r="K15047">
        <v>266.29000000000002</v>
      </c>
      <c r="L15047">
        <v>6</v>
      </c>
      <c r="M15047">
        <v>1597.74</v>
      </c>
      <c r="N15047" t="s">
        <v>22</v>
      </c>
      <c r="O15047" t="s">
        <v>33</v>
      </c>
      <c r="P15047" t="s">
        <v>33</v>
      </c>
      <c r="Q15047" t="s">
        <v>30656</v>
      </c>
    </row>
    <row r="15048" spans="1:17" x14ac:dyDescent="0.3">
      <c r="A15048" t="s">
        <v>15098</v>
      </c>
      <c r="B15048" s="1">
        <v>45473</v>
      </c>
      <c r="C15048" t="s">
        <v>59</v>
      </c>
      <c r="D15048" t="s">
        <v>27</v>
      </c>
      <c r="E15048" t="s">
        <v>32</v>
      </c>
      <c r="F15048" t="s">
        <v>20</v>
      </c>
      <c r="G15048" t="s">
        <v>38</v>
      </c>
      <c r="H15048">
        <v>55</v>
      </c>
      <c r="I15048">
        <v>276.58999999999997</v>
      </c>
      <c r="J15048">
        <v>57.89</v>
      </c>
      <c r="K15048">
        <v>116.47</v>
      </c>
      <c r="L15048">
        <v>31</v>
      </c>
      <c r="M15048">
        <v>3610.57</v>
      </c>
      <c r="N15048" t="s">
        <v>42</v>
      </c>
      <c r="O15048" t="s">
        <v>33</v>
      </c>
      <c r="P15048" t="s">
        <v>24</v>
      </c>
      <c r="Q15048" t="s">
        <v>30655</v>
      </c>
    </row>
    <row r="15049" spans="1:17" x14ac:dyDescent="0.3">
      <c r="A15049" t="s">
        <v>15099</v>
      </c>
      <c r="B15049" s="1">
        <v>45473</v>
      </c>
      <c r="C15049" t="s">
        <v>35</v>
      </c>
      <c r="D15049" t="s">
        <v>36</v>
      </c>
      <c r="E15049" t="s">
        <v>69</v>
      </c>
      <c r="F15049" t="s">
        <v>41</v>
      </c>
      <c r="G15049" t="s">
        <v>38</v>
      </c>
      <c r="H15049">
        <v>19</v>
      </c>
      <c r="I15049">
        <v>6129.99</v>
      </c>
      <c r="J15049">
        <v>13.72</v>
      </c>
      <c r="K15049">
        <v>5288.96</v>
      </c>
      <c r="L15049">
        <v>8</v>
      </c>
      <c r="M15049">
        <v>42311.68</v>
      </c>
      <c r="N15049" t="s">
        <v>22</v>
      </c>
      <c r="O15049" t="s">
        <v>23</v>
      </c>
      <c r="P15049" t="s">
        <v>33</v>
      </c>
      <c r="Q15049" t="s">
        <v>30654</v>
      </c>
    </row>
    <row r="15050" spans="1:17" x14ac:dyDescent="0.3">
      <c r="A15050" t="s">
        <v>15100</v>
      </c>
      <c r="B15050" s="1">
        <v>45473</v>
      </c>
      <c r="C15050" t="s">
        <v>44</v>
      </c>
      <c r="D15050" t="s">
        <v>31</v>
      </c>
      <c r="E15050" t="s">
        <v>37</v>
      </c>
      <c r="F15050" t="s">
        <v>20</v>
      </c>
      <c r="G15050" t="s">
        <v>21</v>
      </c>
      <c r="H15050">
        <v>18</v>
      </c>
      <c r="I15050">
        <v>4895.5600000000004</v>
      </c>
      <c r="J15050">
        <v>65</v>
      </c>
      <c r="K15050">
        <v>1713.45</v>
      </c>
      <c r="L15050">
        <v>134</v>
      </c>
      <c r="M15050">
        <v>229602.3</v>
      </c>
      <c r="N15050" t="s">
        <v>42</v>
      </c>
      <c r="O15050" t="s">
        <v>24</v>
      </c>
      <c r="P15050" t="s">
        <v>33</v>
      </c>
      <c r="Q15050" t="s">
        <v>30654</v>
      </c>
    </row>
    <row r="15051" spans="1:17" x14ac:dyDescent="0.3">
      <c r="A15051" t="s">
        <v>15101</v>
      </c>
      <c r="B15051" s="1">
        <v>45473</v>
      </c>
      <c r="C15051" t="s">
        <v>51</v>
      </c>
      <c r="D15051" t="s">
        <v>31</v>
      </c>
      <c r="E15051" t="s">
        <v>71</v>
      </c>
      <c r="F15051" t="s">
        <v>20</v>
      </c>
      <c r="G15051" t="s">
        <v>38</v>
      </c>
      <c r="H15051">
        <v>18</v>
      </c>
      <c r="I15051">
        <v>12556.68</v>
      </c>
      <c r="J15051">
        <v>26.86</v>
      </c>
      <c r="K15051">
        <v>9183.9599999999991</v>
      </c>
      <c r="L15051">
        <v>15</v>
      </c>
      <c r="M15051">
        <v>137759.4</v>
      </c>
      <c r="N15051" t="s">
        <v>22</v>
      </c>
      <c r="O15051" t="s">
        <v>24</v>
      </c>
      <c r="P15051" t="s">
        <v>33</v>
      </c>
      <c r="Q15051" t="s">
        <v>30654</v>
      </c>
    </row>
    <row r="15052" spans="1:17" x14ac:dyDescent="0.3">
      <c r="A15052" t="s">
        <v>15102</v>
      </c>
      <c r="B15052" s="1">
        <v>45473</v>
      </c>
      <c r="C15052" t="s">
        <v>57</v>
      </c>
      <c r="D15052" t="s">
        <v>55</v>
      </c>
      <c r="E15052" t="s">
        <v>32</v>
      </c>
      <c r="F15052" t="s">
        <v>20</v>
      </c>
      <c r="G15052" t="s">
        <v>21</v>
      </c>
      <c r="H15052">
        <v>40</v>
      </c>
      <c r="I15052">
        <v>262.83</v>
      </c>
      <c r="J15052">
        <v>22.89</v>
      </c>
      <c r="K15052">
        <v>202.67</v>
      </c>
      <c r="L15052">
        <v>17</v>
      </c>
      <c r="M15052">
        <v>3445.39</v>
      </c>
      <c r="N15052" t="s">
        <v>22</v>
      </c>
      <c r="O15052" t="s">
        <v>33</v>
      </c>
      <c r="P15052" t="s">
        <v>33</v>
      </c>
      <c r="Q15052" t="s">
        <v>30656</v>
      </c>
    </row>
    <row r="15053" spans="1:17" x14ac:dyDescent="0.3">
      <c r="A15053" t="s">
        <v>15103</v>
      </c>
      <c r="B15053" s="1">
        <v>45473</v>
      </c>
      <c r="C15053" t="s">
        <v>51</v>
      </c>
      <c r="D15053" t="s">
        <v>31</v>
      </c>
      <c r="E15053" t="s">
        <v>69</v>
      </c>
      <c r="F15053" t="s">
        <v>20</v>
      </c>
      <c r="G15053" t="s">
        <v>21</v>
      </c>
      <c r="H15053">
        <v>30</v>
      </c>
      <c r="I15053">
        <v>5145.54</v>
      </c>
      <c r="J15053">
        <v>36.450000000000003</v>
      </c>
      <c r="K15053">
        <v>3269.99</v>
      </c>
      <c r="L15053">
        <v>35</v>
      </c>
      <c r="M15053">
        <v>114449.65</v>
      </c>
      <c r="N15053" t="s">
        <v>42</v>
      </c>
      <c r="O15053" t="s">
        <v>24</v>
      </c>
      <c r="P15053" t="s">
        <v>33</v>
      </c>
      <c r="Q15053" t="s">
        <v>30653</v>
      </c>
    </row>
    <row r="15054" spans="1:17" x14ac:dyDescent="0.3">
      <c r="A15054" t="s">
        <v>15104</v>
      </c>
      <c r="B15054" s="1">
        <v>45473</v>
      </c>
      <c r="C15054" t="s">
        <v>66</v>
      </c>
      <c r="D15054" t="s">
        <v>55</v>
      </c>
      <c r="E15054" t="s">
        <v>19</v>
      </c>
      <c r="F15054" t="s">
        <v>41</v>
      </c>
      <c r="G15054" t="s">
        <v>21</v>
      </c>
      <c r="H15054">
        <v>52</v>
      </c>
      <c r="I15054">
        <v>3582.08</v>
      </c>
      <c r="J15054">
        <v>22.63</v>
      </c>
      <c r="K15054">
        <v>2771.46</v>
      </c>
      <c r="L15054">
        <v>52</v>
      </c>
      <c r="M15054">
        <v>144115.92000000001</v>
      </c>
      <c r="N15054" t="s">
        <v>42</v>
      </c>
      <c r="O15054" t="s">
        <v>24</v>
      </c>
      <c r="P15054" t="s">
        <v>33</v>
      </c>
      <c r="Q15054" t="s">
        <v>30655</v>
      </c>
    </row>
    <row r="15055" spans="1:17" x14ac:dyDescent="0.3">
      <c r="A15055" t="s">
        <v>15105</v>
      </c>
      <c r="B15055" s="1">
        <v>45473</v>
      </c>
      <c r="C15055" t="s">
        <v>57</v>
      </c>
      <c r="D15055" t="s">
        <v>55</v>
      </c>
      <c r="E15055" t="s">
        <v>28</v>
      </c>
      <c r="F15055" t="s">
        <v>20</v>
      </c>
      <c r="G15055" t="s">
        <v>21</v>
      </c>
      <c r="H15055">
        <v>33</v>
      </c>
      <c r="I15055">
        <v>1743.82</v>
      </c>
      <c r="J15055">
        <v>49.38</v>
      </c>
      <c r="K15055">
        <v>882.72</v>
      </c>
      <c r="L15055">
        <v>36</v>
      </c>
      <c r="M15055">
        <v>31777.919999999998</v>
      </c>
      <c r="N15055" t="s">
        <v>22</v>
      </c>
      <c r="O15055" t="s">
        <v>23</v>
      </c>
      <c r="P15055" t="s">
        <v>24</v>
      </c>
      <c r="Q15055" t="s">
        <v>30653</v>
      </c>
    </row>
    <row r="15056" spans="1:17" x14ac:dyDescent="0.3">
      <c r="A15056" t="s">
        <v>15106</v>
      </c>
      <c r="B15056" s="1">
        <v>45473</v>
      </c>
      <c r="C15056" t="s">
        <v>30</v>
      </c>
      <c r="D15056" t="s">
        <v>31</v>
      </c>
      <c r="E15056" t="s">
        <v>19</v>
      </c>
      <c r="F15056" t="s">
        <v>20</v>
      </c>
      <c r="G15056" t="s">
        <v>38</v>
      </c>
      <c r="H15056">
        <v>43</v>
      </c>
      <c r="I15056">
        <v>506.43</v>
      </c>
      <c r="J15056">
        <v>65</v>
      </c>
      <c r="K15056">
        <v>177.25</v>
      </c>
      <c r="L15056">
        <v>110</v>
      </c>
      <c r="M15056">
        <v>19497.5</v>
      </c>
      <c r="N15056" t="s">
        <v>42</v>
      </c>
      <c r="O15056" t="s">
        <v>33</v>
      </c>
      <c r="P15056" t="s">
        <v>24</v>
      </c>
      <c r="Q15056" t="s">
        <v>30656</v>
      </c>
    </row>
    <row r="15057" spans="1:17" x14ac:dyDescent="0.3">
      <c r="A15057" t="s">
        <v>15107</v>
      </c>
      <c r="B15057" s="1">
        <v>45473</v>
      </c>
      <c r="C15057" t="s">
        <v>35</v>
      </c>
      <c r="D15057" t="s">
        <v>36</v>
      </c>
      <c r="E15057" t="s">
        <v>37</v>
      </c>
      <c r="F15057" t="s">
        <v>41</v>
      </c>
      <c r="G15057" t="s">
        <v>21</v>
      </c>
      <c r="H15057">
        <v>49</v>
      </c>
      <c r="I15057">
        <v>1686.45</v>
      </c>
      <c r="J15057">
        <v>38.72</v>
      </c>
      <c r="K15057">
        <v>1033.46</v>
      </c>
      <c r="L15057">
        <v>21</v>
      </c>
      <c r="M15057">
        <v>21702.66</v>
      </c>
      <c r="N15057" t="s">
        <v>22</v>
      </c>
      <c r="O15057" t="s">
        <v>23</v>
      </c>
      <c r="P15057" t="s">
        <v>33</v>
      </c>
      <c r="Q15057" t="s">
        <v>30655</v>
      </c>
    </row>
    <row r="15058" spans="1:17" x14ac:dyDescent="0.3">
      <c r="A15058" t="s">
        <v>15108</v>
      </c>
      <c r="B15058" s="1">
        <v>45473</v>
      </c>
      <c r="C15058" t="s">
        <v>54</v>
      </c>
      <c r="D15058" t="s">
        <v>55</v>
      </c>
      <c r="E15058" t="s">
        <v>46</v>
      </c>
      <c r="F15058" t="s">
        <v>20</v>
      </c>
      <c r="G15058" t="s">
        <v>38</v>
      </c>
      <c r="H15058">
        <v>32</v>
      </c>
      <c r="I15058">
        <v>3715.55</v>
      </c>
      <c r="J15058">
        <v>42.73</v>
      </c>
      <c r="K15058">
        <v>2127.9</v>
      </c>
      <c r="L15058">
        <v>66</v>
      </c>
      <c r="M15058">
        <v>140441.4</v>
      </c>
      <c r="N15058" t="s">
        <v>42</v>
      </c>
      <c r="O15058" t="s">
        <v>33</v>
      </c>
      <c r="P15058" t="s">
        <v>24</v>
      </c>
      <c r="Q15058" t="s">
        <v>30653</v>
      </c>
    </row>
    <row r="15059" spans="1:17" x14ac:dyDescent="0.3">
      <c r="A15059" t="s">
        <v>15109</v>
      </c>
      <c r="B15059" s="1">
        <v>45473</v>
      </c>
      <c r="C15059" t="s">
        <v>54</v>
      </c>
      <c r="D15059" t="s">
        <v>55</v>
      </c>
      <c r="E15059" t="s">
        <v>71</v>
      </c>
      <c r="F15059" t="s">
        <v>20</v>
      </c>
      <c r="G15059" t="s">
        <v>21</v>
      </c>
      <c r="H15059">
        <v>60</v>
      </c>
      <c r="I15059">
        <v>10582.16</v>
      </c>
      <c r="J15059">
        <v>64.989999999999995</v>
      </c>
      <c r="K15059">
        <v>3704.81</v>
      </c>
      <c r="L15059">
        <v>59</v>
      </c>
      <c r="M15059">
        <v>218583.79</v>
      </c>
      <c r="N15059" t="s">
        <v>42</v>
      </c>
      <c r="O15059" t="s">
        <v>24</v>
      </c>
      <c r="P15059" t="s">
        <v>24</v>
      </c>
      <c r="Q15059" t="s">
        <v>30655</v>
      </c>
    </row>
    <row r="15060" spans="1:17" x14ac:dyDescent="0.3">
      <c r="A15060" t="s">
        <v>15110</v>
      </c>
      <c r="B15060" s="1">
        <v>45473</v>
      </c>
      <c r="C15060" t="s">
        <v>26</v>
      </c>
      <c r="D15060" t="s">
        <v>27</v>
      </c>
      <c r="E15060" t="s">
        <v>19</v>
      </c>
      <c r="F15060" t="s">
        <v>41</v>
      </c>
      <c r="G15060" t="s">
        <v>21</v>
      </c>
      <c r="H15060">
        <v>37</v>
      </c>
      <c r="I15060">
        <v>830.14</v>
      </c>
      <c r="J15060">
        <v>23.91</v>
      </c>
      <c r="K15060">
        <v>631.65</v>
      </c>
      <c r="L15060">
        <v>6</v>
      </c>
      <c r="M15060">
        <v>3789.9</v>
      </c>
      <c r="N15060" t="s">
        <v>22</v>
      </c>
      <c r="O15060" t="s">
        <v>23</v>
      </c>
      <c r="P15060" t="s">
        <v>33</v>
      </c>
      <c r="Q15060" t="s">
        <v>30656</v>
      </c>
    </row>
    <row r="15061" spans="1:17" x14ac:dyDescent="0.3">
      <c r="A15061" t="s">
        <v>15111</v>
      </c>
      <c r="B15061" s="1">
        <v>45473</v>
      </c>
      <c r="C15061" t="s">
        <v>26</v>
      </c>
      <c r="D15061" t="s">
        <v>27</v>
      </c>
      <c r="E15061" t="s">
        <v>46</v>
      </c>
      <c r="F15061" t="s">
        <v>41</v>
      </c>
      <c r="G15061" t="s">
        <v>21</v>
      </c>
      <c r="H15061">
        <v>43</v>
      </c>
      <c r="I15061">
        <v>4270.1000000000004</v>
      </c>
      <c r="J15061">
        <v>19.23</v>
      </c>
      <c r="K15061">
        <v>3448.96</v>
      </c>
      <c r="L15061">
        <v>31</v>
      </c>
      <c r="M15061">
        <v>106917.75999999999</v>
      </c>
      <c r="N15061" t="s">
        <v>22</v>
      </c>
      <c r="O15061" t="s">
        <v>33</v>
      </c>
      <c r="P15061" t="s">
        <v>33</v>
      </c>
      <c r="Q15061" t="s">
        <v>30656</v>
      </c>
    </row>
    <row r="15062" spans="1:17" x14ac:dyDescent="0.3">
      <c r="A15062" t="s">
        <v>15112</v>
      </c>
      <c r="B15062" s="1">
        <v>45473</v>
      </c>
      <c r="C15062" t="s">
        <v>66</v>
      </c>
      <c r="D15062" t="s">
        <v>55</v>
      </c>
      <c r="E15062" t="s">
        <v>69</v>
      </c>
      <c r="F15062" t="s">
        <v>20</v>
      </c>
      <c r="G15062" t="s">
        <v>21</v>
      </c>
      <c r="H15062">
        <v>42</v>
      </c>
      <c r="I15062">
        <v>9668.02</v>
      </c>
      <c r="J15062">
        <v>42.87</v>
      </c>
      <c r="K15062">
        <v>5523.34</v>
      </c>
      <c r="L15062">
        <v>24</v>
      </c>
      <c r="M15062">
        <v>132560.16</v>
      </c>
      <c r="N15062" t="s">
        <v>22</v>
      </c>
      <c r="O15062" t="s">
        <v>33</v>
      </c>
      <c r="P15062" t="s">
        <v>33</v>
      </c>
      <c r="Q15062" t="s">
        <v>30656</v>
      </c>
    </row>
    <row r="15063" spans="1:17" x14ac:dyDescent="0.3">
      <c r="A15063" t="s">
        <v>15113</v>
      </c>
      <c r="B15063" s="1">
        <v>45473</v>
      </c>
      <c r="C15063" t="s">
        <v>26</v>
      </c>
      <c r="D15063" t="s">
        <v>27</v>
      </c>
      <c r="E15063" t="s">
        <v>52</v>
      </c>
      <c r="F15063" t="s">
        <v>20</v>
      </c>
      <c r="G15063" t="s">
        <v>21</v>
      </c>
      <c r="H15063">
        <v>21</v>
      </c>
      <c r="I15063">
        <v>724.07</v>
      </c>
      <c r="J15063">
        <v>34.520000000000003</v>
      </c>
      <c r="K15063">
        <v>474.12</v>
      </c>
      <c r="L15063">
        <v>18</v>
      </c>
      <c r="M15063">
        <v>8534.16</v>
      </c>
      <c r="N15063" t="s">
        <v>22</v>
      </c>
      <c r="O15063" t="s">
        <v>33</v>
      </c>
      <c r="P15063" t="s">
        <v>33</v>
      </c>
      <c r="Q15063" t="s">
        <v>30654</v>
      </c>
    </row>
    <row r="15064" spans="1:17" x14ac:dyDescent="0.3">
      <c r="A15064" t="s">
        <v>15114</v>
      </c>
      <c r="B15064" s="1">
        <v>45473</v>
      </c>
      <c r="C15064" t="s">
        <v>66</v>
      </c>
      <c r="D15064" t="s">
        <v>55</v>
      </c>
      <c r="E15064" t="s">
        <v>46</v>
      </c>
      <c r="F15064" t="s">
        <v>20</v>
      </c>
      <c r="G15064" t="s">
        <v>38</v>
      </c>
      <c r="H15064">
        <v>30</v>
      </c>
      <c r="I15064">
        <v>1987.59</v>
      </c>
      <c r="J15064">
        <v>56.66</v>
      </c>
      <c r="K15064">
        <v>861.42</v>
      </c>
      <c r="L15064">
        <v>54</v>
      </c>
      <c r="M15064">
        <v>46516.68</v>
      </c>
      <c r="N15064" t="s">
        <v>22</v>
      </c>
      <c r="O15064" t="s">
        <v>23</v>
      </c>
      <c r="P15064" t="s">
        <v>33</v>
      </c>
      <c r="Q15064" t="s">
        <v>30653</v>
      </c>
    </row>
    <row r="15065" spans="1:17" x14ac:dyDescent="0.3">
      <c r="A15065" t="s">
        <v>15115</v>
      </c>
      <c r="B15065" s="1">
        <v>45473</v>
      </c>
      <c r="C15065" t="s">
        <v>17</v>
      </c>
      <c r="D15065" t="s">
        <v>18</v>
      </c>
      <c r="E15065" t="s">
        <v>71</v>
      </c>
      <c r="F15065" t="s">
        <v>20</v>
      </c>
      <c r="G15065" t="s">
        <v>21</v>
      </c>
      <c r="H15065">
        <v>44</v>
      </c>
      <c r="I15065">
        <v>12929.59</v>
      </c>
      <c r="J15065">
        <v>30.43</v>
      </c>
      <c r="K15065">
        <v>8995.1200000000008</v>
      </c>
      <c r="L15065">
        <v>23</v>
      </c>
      <c r="M15065">
        <v>206887.76</v>
      </c>
      <c r="N15065" t="s">
        <v>22</v>
      </c>
      <c r="O15065" t="s">
        <v>24</v>
      </c>
      <c r="P15065" t="s">
        <v>33</v>
      </c>
      <c r="Q15065" t="s">
        <v>30656</v>
      </c>
    </row>
    <row r="15066" spans="1:17" x14ac:dyDescent="0.3">
      <c r="A15066" t="s">
        <v>15116</v>
      </c>
      <c r="B15066" s="1">
        <v>45473</v>
      </c>
      <c r="C15066" t="s">
        <v>44</v>
      </c>
      <c r="D15066" t="s">
        <v>31</v>
      </c>
      <c r="E15066" t="s">
        <v>19</v>
      </c>
      <c r="F15066" t="s">
        <v>20</v>
      </c>
      <c r="G15066" t="s">
        <v>21</v>
      </c>
      <c r="H15066">
        <v>55</v>
      </c>
      <c r="I15066">
        <v>3493.34</v>
      </c>
      <c r="J15066">
        <v>24.57</v>
      </c>
      <c r="K15066">
        <v>2635.03</v>
      </c>
      <c r="L15066">
        <v>33</v>
      </c>
      <c r="M15066">
        <v>86955.99</v>
      </c>
      <c r="N15066" t="s">
        <v>22</v>
      </c>
      <c r="O15066" t="s">
        <v>23</v>
      </c>
      <c r="P15066" t="s">
        <v>24</v>
      </c>
      <c r="Q15066" t="s">
        <v>30655</v>
      </c>
    </row>
    <row r="15067" spans="1:17" x14ac:dyDescent="0.3">
      <c r="A15067" t="s">
        <v>15117</v>
      </c>
      <c r="B15067" s="1">
        <v>45473</v>
      </c>
      <c r="C15067" t="s">
        <v>44</v>
      </c>
      <c r="D15067" t="s">
        <v>31</v>
      </c>
      <c r="E15067" t="s">
        <v>32</v>
      </c>
      <c r="F15067" t="s">
        <v>20</v>
      </c>
      <c r="G15067" t="s">
        <v>21</v>
      </c>
      <c r="H15067">
        <v>29</v>
      </c>
      <c r="I15067">
        <v>347.66</v>
      </c>
      <c r="J15067">
        <v>35.869999999999997</v>
      </c>
      <c r="K15067">
        <v>222.95</v>
      </c>
      <c r="L15067">
        <v>30</v>
      </c>
      <c r="M15067">
        <v>6688.5</v>
      </c>
      <c r="N15067" t="s">
        <v>42</v>
      </c>
      <c r="O15067" t="s">
        <v>33</v>
      </c>
      <c r="P15067" t="s">
        <v>33</v>
      </c>
      <c r="Q15067" t="s">
        <v>30653</v>
      </c>
    </row>
    <row r="15068" spans="1:17" x14ac:dyDescent="0.3">
      <c r="A15068" t="s">
        <v>15118</v>
      </c>
      <c r="B15068" s="1">
        <v>45473</v>
      </c>
      <c r="C15068" t="s">
        <v>66</v>
      </c>
      <c r="D15068" t="s">
        <v>55</v>
      </c>
      <c r="E15068" t="s">
        <v>52</v>
      </c>
      <c r="F15068" t="s">
        <v>20</v>
      </c>
      <c r="G15068" t="s">
        <v>38</v>
      </c>
      <c r="H15068">
        <v>21</v>
      </c>
      <c r="I15068">
        <v>2229.02</v>
      </c>
      <c r="J15068">
        <v>65</v>
      </c>
      <c r="K15068">
        <v>780.16</v>
      </c>
      <c r="L15068">
        <v>41</v>
      </c>
      <c r="M15068">
        <v>31986.560000000001</v>
      </c>
      <c r="N15068" t="s">
        <v>42</v>
      </c>
      <c r="O15068" t="s">
        <v>23</v>
      </c>
      <c r="P15068" t="s">
        <v>33</v>
      </c>
      <c r="Q15068" t="s">
        <v>30654</v>
      </c>
    </row>
    <row r="15069" spans="1:17" x14ac:dyDescent="0.3">
      <c r="A15069" t="s">
        <v>15119</v>
      </c>
      <c r="B15069" s="1">
        <v>45473</v>
      </c>
      <c r="C15069" t="s">
        <v>57</v>
      </c>
      <c r="D15069" t="s">
        <v>55</v>
      </c>
      <c r="E15069" t="s">
        <v>37</v>
      </c>
      <c r="F15069" t="s">
        <v>20</v>
      </c>
      <c r="G15069" t="s">
        <v>38</v>
      </c>
      <c r="H15069">
        <v>18</v>
      </c>
      <c r="I15069">
        <v>2755.66</v>
      </c>
      <c r="J15069">
        <v>34.549999999999997</v>
      </c>
      <c r="K15069">
        <v>1803.58</v>
      </c>
      <c r="L15069">
        <v>22</v>
      </c>
      <c r="M15069">
        <v>39678.76</v>
      </c>
      <c r="N15069" t="s">
        <v>42</v>
      </c>
      <c r="O15069" t="s">
        <v>23</v>
      </c>
      <c r="P15069" t="s">
        <v>33</v>
      </c>
      <c r="Q15069" t="s">
        <v>30654</v>
      </c>
    </row>
    <row r="15070" spans="1:17" x14ac:dyDescent="0.3">
      <c r="A15070" t="s">
        <v>15120</v>
      </c>
      <c r="B15070" s="1">
        <v>45473</v>
      </c>
      <c r="C15070" t="s">
        <v>26</v>
      </c>
      <c r="D15070" t="s">
        <v>27</v>
      </c>
      <c r="E15070" t="s">
        <v>52</v>
      </c>
      <c r="F15070" t="s">
        <v>20</v>
      </c>
      <c r="G15070" t="s">
        <v>38</v>
      </c>
      <c r="H15070">
        <v>30</v>
      </c>
      <c r="I15070">
        <v>644.55999999999995</v>
      </c>
      <c r="J15070">
        <v>22.92</v>
      </c>
      <c r="K15070">
        <v>496.83</v>
      </c>
      <c r="L15070">
        <v>14</v>
      </c>
      <c r="M15070">
        <v>6955.62</v>
      </c>
      <c r="N15070" t="s">
        <v>22</v>
      </c>
      <c r="O15070" t="s">
        <v>23</v>
      </c>
      <c r="P15070" t="s">
        <v>33</v>
      </c>
      <c r="Q15070" t="s">
        <v>30653</v>
      </c>
    </row>
    <row r="15071" spans="1:17" x14ac:dyDescent="0.3">
      <c r="A15071" t="s">
        <v>15121</v>
      </c>
      <c r="B15071" s="1">
        <v>45473</v>
      </c>
      <c r="C15071" t="s">
        <v>44</v>
      </c>
      <c r="D15071" t="s">
        <v>31</v>
      </c>
      <c r="E15071" t="s">
        <v>28</v>
      </c>
      <c r="F15071" t="s">
        <v>20</v>
      </c>
      <c r="G15071" t="s">
        <v>21</v>
      </c>
      <c r="H15071">
        <v>33</v>
      </c>
      <c r="I15071">
        <v>3560.34</v>
      </c>
      <c r="J15071">
        <v>65</v>
      </c>
      <c r="K15071">
        <v>1246.1199999999999</v>
      </c>
      <c r="L15071">
        <v>8</v>
      </c>
      <c r="M15071">
        <v>9968.9599999999991</v>
      </c>
      <c r="N15071" t="s">
        <v>22</v>
      </c>
      <c r="O15071" t="s">
        <v>24</v>
      </c>
      <c r="P15071" t="s">
        <v>24</v>
      </c>
      <c r="Q15071" t="s">
        <v>30653</v>
      </c>
    </row>
    <row r="15072" spans="1:17" x14ac:dyDescent="0.3">
      <c r="A15072" t="s">
        <v>15122</v>
      </c>
      <c r="B15072" s="1">
        <v>45473</v>
      </c>
      <c r="C15072" t="s">
        <v>59</v>
      </c>
      <c r="D15072" t="s">
        <v>27</v>
      </c>
      <c r="E15072" t="s">
        <v>37</v>
      </c>
      <c r="F15072" t="s">
        <v>41</v>
      </c>
      <c r="G15072" t="s">
        <v>21</v>
      </c>
      <c r="H15072">
        <v>19</v>
      </c>
      <c r="I15072">
        <v>2747.38</v>
      </c>
      <c r="J15072">
        <v>11.46</v>
      </c>
      <c r="K15072">
        <v>2432.5300000000002</v>
      </c>
      <c r="L15072">
        <v>40</v>
      </c>
      <c r="M15072">
        <v>97301.2</v>
      </c>
      <c r="N15072" t="s">
        <v>22</v>
      </c>
      <c r="O15072" t="s">
        <v>23</v>
      </c>
      <c r="P15072" t="s">
        <v>33</v>
      </c>
      <c r="Q15072" t="s">
        <v>30654</v>
      </c>
    </row>
    <row r="15073" spans="1:17" x14ac:dyDescent="0.3">
      <c r="A15073" t="s">
        <v>15123</v>
      </c>
      <c r="B15073" s="1">
        <v>45473</v>
      </c>
      <c r="C15073" t="s">
        <v>44</v>
      </c>
      <c r="D15073" t="s">
        <v>31</v>
      </c>
      <c r="E15073" t="s">
        <v>69</v>
      </c>
      <c r="F15073" t="s">
        <v>20</v>
      </c>
      <c r="G15073" t="s">
        <v>38</v>
      </c>
      <c r="H15073">
        <v>43</v>
      </c>
      <c r="I15073">
        <v>4605.92</v>
      </c>
      <c r="J15073">
        <v>7.89</v>
      </c>
      <c r="K15073">
        <v>4242.51</v>
      </c>
      <c r="L15073">
        <v>14</v>
      </c>
      <c r="M15073">
        <v>59395.14</v>
      </c>
      <c r="N15073" t="s">
        <v>22</v>
      </c>
      <c r="O15073" t="s">
        <v>33</v>
      </c>
      <c r="P15073" t="s">
        <v>33</v>
      </c>
      <c r="Q15073" t="s">
        <v>30656</v>
      </c>
    </row>
    <row r="15074" spans="1:17" x14ac:dyDescent="0.3">
      <c r="A15074" t="s">
        <v>15124</v>
      </c>
      <c r="B15074" s="1">
        <v>45473</v>
      </c>
      <c r="C15074" t="s">
        <v>95</v>
      </c>
      <c r="D15074" t="s">
        <v>36</v>
      </c>
      <c r="E15074" t="s">
        <v>19</v>
      </c>
      <c r="F15074" t="s">
        <v>20</v>
      </c>
      <c r="G15074" t="s">
        <v>38</v>
      </c>
      <c r="H15074">
        <v>21</v>
      </c>
      <c r="I15074">
        <v>1349.77</v>
      </c>
      <c r="J15074">
        <v>55.13</v>
      </c>
      <c r="K15074">
        <v>605.64</v>
      </c>
      <c r="L15074">
        <v>42</v>
      </c>
      <c r="M15074">
        <v>25436.880000000001</v>
      </c>
      <c r="N15074" t="s">
        <v>22</v>
      </c>
      <c r="O15074" t="s">
        <v>23</v>
      </c>
      <c r="P15074" t="s">
        <v>24</v>
      </c>
      <c r="Q15074" t="s">
        <v>30654</v>
      </c>
    </row>
    <row r="15075" spans="1:17" x14ac:dyDescent="0.3">
      <c r="A15075" t="s">
        <v>15125</v>
      </c>
      <c r="B15075" s="1">
        <v>45473</v>
      </c>
      <c r="C15075" t="s">
        <v>35</v>
      </c>
      <c r="D15075" t="s">
        <v>36</v>
      </c>
      <c r="E15075" t="s">
        <v>46</v>
      </c>
      <c r="F15075" t="s">
        <v>20</v>
      </c>
      <c r="G15075" t="s">
        <v>21</v>
      </c>
      <c r="H15075">
        <v>26</v>
      </c>
      <c r="I15075">
        <v>4839.93</v>
      </c>
      <c r="J15075">
        <v>61.42</v>
      </c>
      <c r="K15075">
        <v>1867.24</v>
      </c>
      <c r="L15075">
        <v>46</v>
      </c>
      <c r="M15075">
        <v>85893.04</v>
      </c>
      <c r="N15075" t="s">
        <v>22</v>
      </c>
      <c r="O15075" t="s">
        <v>24</v>
      </c>
      <c r="P15075" t="s">
        <v>33</v>
      </c>
      <c r="Q15075" t="s">
        <v>30653</v>
      </c>
    </row>
    <row r="15076" spans="1:17" x14ac:dyDescent="0.3">
      <c r="A15076" t="s">
        <v>15126</v>
      </c>
      <c r="B15076" s="1">
        <v>45473</v>
      </c>
      <c r="C15076" t="s">
        <v>17</v>
      </c>
      <c r="D15076" t="s">
        <v>18</v>
      </c>
      <c r="E15076" t="s">
        <v>19</v>
      </c>
      <c r="F15076" t="s">
        <v>20</v>
      </c>
      <c r="G15076" t="s">
        <v>21</v>
      </c>
      <c r="H15076">
        <v>21</v>
      </c>
      <c r="I15076">
        <v>2793.97</v>
      </c>
      <c r="J15076">
        <v>30.43</v>
      </c>
      <c r="K15076">
        <v>1943.76</v>
      </c>
      <c r="L15076">
        <v>44</v>
      </c>
      <c r="M15076">
        <v>85525.440000000002</v>
      </c>
      <c r="N15076" t="s">
        <v>22</v>
      </c>
      <c r="O15076" t="s">
        <v>33</v>
      </c>
      <c r="P15076" t="s">
        <v>33</v>
      </c>
      <c r="Q15076" t="s">
        <v>30654</v>
      </c>
    </row>
    <row r="15077" spans="1:17" x14ac:dyDescent="0.3">
      <c r="A15077" t="s">
        <v>15127</v>
      </c>
      <c r="B15077" s="1">
        <v>45473</v>
      </c>
      <c r="C15077" t="s">
        <v>35</v>
      </c>
      <c r="D15077" t="s">
        <v>36</v>
      </c>
      <c r="E15077" t="s">
        <v>19</v>
      </c>
      <c r="F15077" t="s">
        <v>20</v>
      </c>
      <c r="G15077" t="s">
        <v>21</v>
      </c>
      <c r="H15077">
        <v>53</v>
      </c>
      <c r="I15077">
        <v>2910.24</v>
      </c>
      <c r="J15077">
        <v>50.58</v>
      </c>
      <c r="K15077">
        <v>1438.24</v>
      </c>
      <c r="L15077">
        <v>36</v>
      </c>
      <c r="M15077">
        <v>51776.639999999999</v>
      </c>
      <c r="N15077" t="s">
        <v>42</v>
      </c>
      <c r="O15077" t="s">
        <v>33</v>
      </c>
      <c r="P15077" t="s">
        <v>33</v>
      </c>
      <c r="Q15077" t="s">
        <v>30655</v>
      </c>
    </row>
    <row r="15078" spans="1:17" x14ac:dyDescent="0.3">
      <c r="A15078" t="s">
        <v>15128</v>
      </c>
      <c r="B15078" s="1">
        <v>45473</v>
      </c>
      <c r="C15078" t="s">
        <v>44</v>
      </c>
      <c r="D15078" t="s">
        <v>31</v>
      </c>
      <c r="E15078" t="s">
        <v>69</v>
      </c>
      <c r="F15078" t="s">
        <v>41</v>
      </c>
      <c r="G15078" t="s">
        <v>21</v>
      </c>
      <c r="H15078">
        <v>43</v>
      </c>
      <c r="I15078">
        <v>10679.03</v>
      </c>
      <c r="J15078">
        <v>14.55</v>
      </c>
      <c r="K15078">
        <v>9125.23</v>
      </c>
      <c r="L15078">
        <v>31</v>
      </c>
      <c r="M15078">
        <v>282882.13</v>
      </c>
      <c r="N15078" t="s">
        <v>22</v>
      </c>
      <c r="O15078" t="s">
        <v>24</v>
      </c>
      <c r="P15078" t="s">
        <v>33</v>
      </c>
      <c r="Q15078" t="s">
        <v>30656</v>
      </c>
    </row>
    <row r="15079" spans="1:17" x14ac:dyDescent="0.3">
      <c r="A15079" t="s">
        <v>15129</v>
      </c>
      <c r="B15079" s="1">
        <v>45473</v>
      </c>
      <c r="C15079" t="s">
        <v>81</v>
      </c>
      <c r="D15079" t="s">
        <v>55</v>
      </c>
      <c r="E15079" t="s">
        <v>19</v>
      </c>
      <c r="F15079" t="s">
        <v>20</v>
      </c>
      <c r="G15079" t="s">
        <v>21</v>
      </c>
      <c r="H15079">
        <v>19</v>
      </c>
      <c r="I15079">
        <v>1681.46</v>
      </c>
      <c r="J15079">
        <v>19.850000000000001</v>
      </c>
      <c r="K15079">
        <v>1347.69</v>
      </c>
      <c r="L15079">
        <v>51</v>
      </c>
      <c r="M15079">
        <v>68732.19</v>
      </c>
      <c r="N15079" t="s">
        <v>42</v>
      </c>
      <c r="O15079" t="s">
        <v>33</v>
      </c>
      <c r="P15079" t="s">
        <v>33</v>
      </c>
      <c r="Q15079" t="s">
        <v>30654</v>
      </c>
    </row>
    <row r="15080" spans="1:17" x14ac:dyDescent="0.3">
      <c r="A15080" t="s">
        <v>15130</v>
      </c>
      <c r="B15080" s="1">
        <v>45473</v>
      </c>
      <c r="C15080" t="s">
        <v>30</v>
      </c>
      <c r="D15080" t="s">
        <v>31</v>
      </c>
      <c r="E15080" t="s">
        <v>46</v>
      </c>
      <c r="F15080" t="s">
        <v>20</v>
      </c>
      <c r="G15080" t="s">
        <v>38</v>
      </c>
      <c r="H15080">
        <v>39</v>
      </c>
      <c r="I15080">
        <v>2249.77</v>
      </c>
      <c r="J15080">
        <v>15.38</v>
      </c>
      <c r="K15080">
        <v>1903.76</v>
      </c>
      <c r="L15080">
        <v>24</v>
      </c>
      <c r="M15080">
        <v>45690.239999999998</v>
      </c>
      <c r="N15080" t="s">
        <v>22</v>
      </c>
      <c r="O15080" t="s">
        <v>33</v>
      </c>
      <c r="P15080" t="s">
        <v>33</v>
      </c>
      <c r="Q15080" t="s">
        <v>30656</v>
      </c>
    </row>
    <row r="15081" spans="1:17" x14ac:dyDescent="0.3">
      <c r="A15081" t="s">
        <v>15131</v>
      </c>
      <c r="B15081" s="1">
        <v>45473</v>
      </c>
      <c r="C15081" t="s">
        <v>44</v>
      </c>
      <c r="D15081" t="s">
        <v>31</v>
      </c>
      <c r="E15081" t="s">
        <v>28</v>
      </c>
      <c r="F15081" t="s">
        <v>41</v>
      </c>
      <c r="G15081" t="s">
        <v>38</v>
      </c>
      <c r="H15081">
        <v>62</v>
      </c>
      <c r="I15081">
        <v>1574.81</v>
      </c>
      <c r="J15081">
        <v>26.67</v>
      </c>
      <c r="K15081">
        <v>1154.81</v>
      </c>
      <c r="L15081">
        <v>13</v>
      </c>
      <c r="M15081">
        <v>15012.53</v>
      </c>
      <c r="N15081" t="s">
        <v>22</v>
      </c>
      <c r="O15081" t="s">
        <v>23</v>
      </c>
      <c r="P15081" t="s">
        <v>33</v>
      </c>
      <c r="Q15081" t="s">
        <v>30655</v>
      </c>
    </row>
    <row r="15082" spans="1:17" x14ac:dyDescent="0.3">
      <c r="A15082" t="s">
        <v>15132</v>
      </c>
      <c r="B15082" s="1">
        <v>45473</v>
      </c>
      <c r="C15082" t="s">
        <v>57</v>
      </c>
      <c r="D15082" t="s">
        <v>55</v>
      </c>
      <c r="E15082" t="s">
        <v>32</v>
      </c>
      <c r="F15082" t="s">
        <v>41</v>
      </c>
      <c r="G15082" t="s">
        <v>38</v>
      </c>
      <c r="H15082">
        <v>46</v>
      </c>
      <c r="I15082">
        <v>776.95</v>
      </c>
      <c r="J15082">
        <v>31.93</v>
      </c>
      <c r="K15082">
        <v>528.87</v>
      </c>
      <c r="L15082">
        <v>40</v>
      </c>
      <c r="M15082">
        <v>21154.799999999999</v>
      </c>
      <c r="N15082" t="s">
        <v>22</v>
      </c>
      <c r="O15082" t="s">
        <v>23</v>
      </c>
      <c r="P15082" t="s">
        <v>24</v>
      </c>
      <c r="Q15082" t="s">
        <v>30655</v>
      </c>
    </row>
    <row r="15083" spans="1:17" x14ac:dyDescent="0.3">
      <c r="A15083" t="s">
        <v>15133</v>
      </c>
      <c r="B15083" s="1">
        <v>45473</v>
      </c>
      <c r="C15083" t="s">
        <v>26</v>
      </c>
      <c r="D15083" t="s">
        <v>27</v>
      </c>
      <c r="E15083" t="s">
        <v>37</v>
      </c>
      <c r="F15083" t="s">
        <v>41</v>
      </c>
      <c r="G15083" t="s">
        <v>21</v>
      </c>
      <c r="H15083">
        <v>25</v>
      </c>
      <c r="I15083">
        <v>4873.01</v>
      </c>
      <c r="J15083">
        <v>10.75</v>
      </c>
      <c r="K15083">
        <v>4349.16</v>
      </c>
      <c r="L15083">
        <v>28</v>
      </c>
      <c r="M15083">
        <v>121776.48</v>
      </c>
      <c r="N15083" t="s">
        <v>22</v>
      </c>
      <c r="O15083" t="s">
        <v>33</v>
      </c>
      <c r="P15083" t="s">
        <v>33</v>
      </c>
      <c r="Q15083" t="s">
        <v>30654</v>
      </c>
    </row>
    <row r="15084" spans="1:17" x14ac:dyDescent="0.3">
      <c r="A15084" t="s">
        <v>15134</v>
      </c>
      <c r="B15084" s="1">
        <v>45473</v>
      </c>
      <c r="C15084" t="s">
        <v>30</v>
      </c>
      <c r="D15084" t="s">
        <v>31</v>
      </c>
      <c r="E15084" t="s">
        <v>52</v>
      </c>
      <c r="F15084" t="s">
        <v>20</v>
      </c>
      <c r="G15084" t="s">
        <v>21</v>
      </c>
      <c r="H15084">
        <v>40</v>
      </c>
      <c r="I15084">
        <v>1395.86</v>
      </c>
      <c r="J15084">
        <v>64.489999999999995</v>
      </c>
      <c r="K15084">
        <v>495.67</v>
      </c>
      <c r="L15084">
        <v>25</v>
      </c>
      <c r="M15084">
        <v>12391.75</v>
      </c>
      <c r="N15084" t="s">
        <v>22</v>
      </c>
      <c r="O15084" t="s">
        <v>23</v>
      </c>
      <c r="P15084" t="s">
        <v>33</v>
      </c>
      <c r="Q15084" t="s">
        <v>30656</v>
      </c>
    </row>
    <row r="15085" spans="1:17" x14ac:dyDescent="0.3">
      <c r="A15085" t="s">
        <v>15135</v>
      </c>
      <c r="B15085" s="1">
        <v>45473</v>
      </c>
      <c r="C15085" t="s">
        <v>54</v>
      </c>
      <c r="D15085" t="s">
        <v>55</v>
      </c>
      <c r="E15085" t="s">
        <v>28</v>
      </c>
      <c r="F15085" t="s">
        <v>20</v>
      </c>
      <c r="G15085" t="s">
        <v>21</v>
      </c>
      <c r="H15085">
        <v>43</v>
      </c>
      <c r="I15085">
        <v>5180.37</v>
      </c>
      <c r="J15085">
        <v>29.91</v>
      </c>
      <c r="K15085">
        <v>3630.92</v>
      </c>
      <c r="L15085">
        <v>27</v>
      </c>
      <c r="M15085">
        <v>98034.84</v>
      </c>
      <c r="N15085" t="s">
        <v>22</v>
      </c>
      <c r="O15085" t="s">
        <v>23</v>
      </c>
      <c r="P15085" t="s">
        <v>33</v>
      </c>
      <c r="Q15085" t="s">
        <v>30656</v>
      </c>
    </row>
    <row r="15086" spans="1:17" x14ac:dyDescent="0.3">
      <c r="A15086" t="s">
        <v>15136</v>
      </c>
      <c r="B15086" s="1">
        <v>45473</v>
      </c>
      <c r="C15086" t="s">
        <v>66</v>
      </c>
      <c r="D15086" t="s">
        <v>55</v>
      </c>
      <c r="E15086" t="s">
        <v>52</v>
      </c>
      <c r="F15086" t="s">
        <v>41</v>
      </c>
      <c r="G15086" t="s">
        <v>38</v>
      </c>
      <c r="H15086">
        <v>20</v>
      </c>
      <c r="I15086">
        <v>1124.57</v>
      </c>
      <c r="J15086">
        <v>34.340000000000003</v>
      </c>
      <c r="K15086">
        <v>738.39</v>
      </c>
      <c r="L15086">
        <v>31</v>
      </c>
      <c r="M15086">
        <v>22890.09</v>
      </c>
      <c r="N15086" t="s">
        <v>22</v>
      </c>
      <c r="O15086" t="s">
        <v>24</v>
      </c>
      <c r="P15086" t="s">
        <v>33</v>
      </c>
      <c r="Q15086" t="s">
        <v>30654</v>
      </c>
    </row>
    <row r="15087" spans="1:17" x14ac:dyDescent="0.3">
      <c r="A15087" t="s">
        <v>15137</v>
      </c>
      <c r="B15087" s="1">
        <v>45473</v>
      </c>
      <c r="C15087" t="s">
        <v>59</v>
      </c>
      <c r="D15087" t="s">
        <v>27</v>
      </c>
      <c r="E15087" t="s">
        <v>32</v>
      </c>
      <c r="F15087" t="s">
        <v>41</v>
      </c>
      <c r="G15087" t="s">
        <v>21</v>
      </c>
      <c r="H15087">
        <v>19</v>
      </c>
      <c r="I15087">
        <v>627.46</v>
      </c>
      <c r="J15087">
        <v>8.41</v>
      </c>
      <c r="K15087">
        <v>574.69000000000005</v>
      </c>
      <c r="L15087">
        <v>12</v>
      </c>
      <c r="M15087">
        <v>6896.28</v>
      </c>
      <c r="N15087" t="s">
        <v>22</v>
      </c>
      <c r="O15087" t="s">
        <v>33</v>
      </c>
      <c r="P15087" t="s">
        <v>33</v>
      </c>
      <c r="Q15087" t="s">
        <v>30654</v>
      </c>
    </row>
    <row r="15088" spans="1:17" x14ac:dyDescent="0.3">
      <c r="A15088" t="s">
        <v>15138</v>
      </c>
      <c r="B15088" s="1">
        <v>45473</v>
      </c>
      <c r="C15088" t="s">
        <v>57</v>
      </c>
      <c r="D15088" t="s">
        <v>55</v>
      </c>
      <c r="E15088" t="s">
        <v>71</v>
      </c>
      <c r="F15088" t="s">
        <v>20</v>
      </c>
      <c r="G15088" t="s">
        <v>21</v>
      </c>
      <c r="H15088">
        <v>31</v>
      </c>
      <c r="I15088">
        <v>13113.23</v>
      </c>
      <c r="J15088">
        <v>48.7</v>
      </c>
      <c r="K15088">
        <v>6727.09</v>
      </c>
      <c r="L15088">
        <v>106</v>
      </c>
      <c r="M15088">
        <v>713071.54</v>
      </c>
      <c r="N15088" t="s">
        <v>42</v>
      </c>
      <c r="O15088" t="s">
        <v>24</v>
      </c>
      <c r="P15088" t="s">
        <v>33</v>
      </c>
      <c r="Q15088" t="s">
        <v>30653</v>
      </c>
    </row>
    <row r="15089" spans="1:17" x14ac:dyDescent="0.3">
      <c r="A15089" t="s">
        <v>15139</v>
      </c>
      <c r="B15089" s="1">
        <v>45473</v>
      </c>
      <c r="C15089" t="s">
        <v>30</v>
      </c>
      <c r="D15089" t="s">
        <v>31</v>
      </c>
      <c r="E15089" t="s">
        <v>69</v>
      </c>
      <c r="F15089" t="s">
        <v>20</v>
      </c>
      <c r="G15089" t="s">
        <v>21</v>
      </c>
      <c r="H15089">
        <v>62</v>
      </c>
      <c r="I15089">
        <v>5584.13</v>
      </c>
      <c r="J15089">
        <v>47.91</v>
      </c>
      <c r="K15089">
        <v>2908.77</v>
      </c>
      <c r="L15089">
        <v>49</v>
      </c>
      <c r="M15089">
        <v>142529.73000000001</v>
      </c>
      <c r="N15089" t="s">
        <v>22</v>
      </c>
      <c r="O15089" t="s">
        <v>23</v>
      </c>
      <c r="P15089" t="s">
        <v>24</v>
      </c>
      <c r="Q15089" t="s">
        <v>30655</v>
      </c>
    </row>
    <row r="15090" spans="1:17" x14ac:dyDescent="0.3">
      <c r="A15090" t="s">
        <v>15140</v>
      </c>
      <c r="B15090" s="1">
        <v>45473</v>
      </c>
      <c r="C15090" t="s">
        <v>57</v>
      </c>
      <c r="D15090" t="s">
        <v>55</v>
      </c>
      <c r="E15090" t="s">
        <v>37</v>
      </c>
      <c r="F15090" t="s">
        <v>20</v>
      </c>
      <c r="G15090" t="s">
        <v>21</v>
      </c>
      <c r="H15090">
        <v>32</v>
      </c>
      <c r="I15090">
        <v>2787.81</v>
      </c>
      <c r="J15090">
        <v>27.57</v>
      </c>
      <c r="K15090">
        <v>2019.21</v>
      </c>
      <c r="L15090">
        <v>46</v>
      </c>
      <c r="M15090">
        <v>92883.66</v>
      </c>
      <c r="N15090" t="s">
        <v>22</v>
      </c>
      <c r="O15090" t="s">
        <v>33</v>
      </c>
      <c r="P15090" t="s">
        <v>33</v>
      </c>
      <c r="Q15090" t="s">
        <v>30653</v>
      </c>
    </row>
    <row r="15091" spans="1:17" x14ac:dyDescent="0.3">
      <c r="A15091" t="s">
        <v>15141</v>
      </c>
      <c r="B15091" s="1">
        <v>45473</v>
      </c>
      <c r="C15091" t="s">
        <v>81</v>
      </c>
      <c r="D15091" t="s">
        <v>55</v>
      </c>
      <c r="E15091" t="s">
        <v>28</v>
      </c>
      <c r="F15091" t="s">
        <v>20</v>
      </c>
      <c r="G15091" t="s">
        <v>21</v>
      </c>
      <c r="H15091">
        <v>20</v>
      </c>
      <c r="I15091">
        <v>1145.97</v>
      </c>
      <c r="J15091">
        <v>37.36</v>
      </c>
      <c r="K15091">
        <v>717.84</v>
      </c>
      <c r="L15091">
        <v>43</v>
      </c>
      <c r="M15091">
        <v>30867.119999999999</v>
      </c>
      <c r="N15091" t="s">
        <v>22</v>
      </c>
      <c r="O15091" t="s">
        <v>33</v>
      </c>
      <c r="P15091" t="s">
        <v>33</v>
      </c>
      <c r="Q15091" t="s">
        <v>30654</v>
      </c>
    </row>
    <row r="15092" spans="1:17" x14ac:dyDescent="0.3">
      <c r="A15092" t="s">
        <v>15142</v>
      </c>
      <c r="B15092" s="1">
        <v>45473</v>
      </c>
      <c r="C15092" t="s">
        <v>35</v>
      </c>
      <c r="D15092" t="s">
        <v>36</v>
      </c>
      <c r="E15092" t="s">
        <v>69</v>
      </c>
      <c r="F15092" t="s">
        <v>20</v>
      </c>
      <c r="G15092" t="s">
        <v>21</v>
      </c>
      <c r="H15092">
        <v>65</v>
      </c>
      <c r="I15092">
        <v>8789.2000000000007</v>
      </c>
      <c r="J15092">
        <v>60.39</v>
      </c>
      <c r="K15092">
        <v>3481.4</v>
      </c>
      <c r="L15092">
        <v>58</v>
      </c>
      <c r="M15092">
        <v>201921.2</v>
      </c>
      <c r="N15092" t="s">
        <v>42</v>
      </c>
      <c r="O15092" t="s">
        <v>33</v>
      </c>
      <c r="P15092" t="s">
        <v>33</v>
      </c>
      <c r="Q15092" t="s">
        <v>30655</v>
      </c>
    </row>
    <row r="15093" spans="1:17" x14ac:dyDescent="0.3">
      <c r="A15093" t="s">
        <v>15143</v>
      </c>
      <c r="B15093" s="1">
        <v>45473</v>
      </c>
      <c r="C15093" t="s">
        <v>35</v>
      </c>
      <c r="D15093" t="s">
        <v>36</v>
      </c>
      <c r="E15093" t="s">
        <v>46</v>
      </c>
      <c r="F15093" t="s">
        <v>20</v>
      </c>
      <c r="G15093" t="s">
        <v>38</v>
      </c>
      <c r="H15093">
        <v>38</v>
      </c>
      <c r="I15093">
        <v>1352.31</v>
      </c>
      <c r="J15093">
        <v>65</v>
      </c>
      <c r="K15093">
        <v>473.31</v>
      </c>
      <c r="L15093">
        <v>49</v>
      </c>
      <c r="M15093">
        <v>23192.19</v>
      </c>
      <c r="N15093" t="s">
        <v>22</v>
      </c>
      <c r="O15093" t="s">
        <v>33</v>
      </c>
      <c r="P15093" t="s">
        <v>24</v>
      </c>
      <c r="Q15093" t="s">
        <v>30656</v>
      </c>
    </row>
    <row r="15094" spans="1:17" x14ac:dyDescent="0.3">
      <c r="A15094" t="s">
        <v>15144</v>
      </c>
      <c r="B15094" s="1">
        <v>45473</v>
      </c>
      <c r="C15094" t="s">
        <v>57</v>
      </c>
      <c r="D15094" t="s">
        <v>55</v>
      </c>
      <c r="E15094" t="s">
        <v>52</v>
      </c>
      <c r="F15094" t="s">
        <v>41</v>
      </c>
      <c r="G15094" t="s">
        <v>21</v>
      </c>
      <c r="H15094">
        <v>44</v>
      </c>
      <c r="I15094">
        <v>790.4</v>
      </c>
      <c r="J15094">
        <v>28.6</v>
      </c>
      <c r="K15094">
        <v>564.35</v>
      </c>
      <c r="L15094">
        <v>40</v>
      </c>
      <c r="M15094">
        <v>22574</v>
      </c>
      <c r="N15094" t="s">
        <v>22</v>
      </c>
      <c r="O15094" t="s">
        <v>23</v>
      </c>
      <c r="P15094" t="s">
        <v>33</v>
      </c>
      <c r="Q15094" t="s">
        <v>30656</v>
      </c>
    </row>
    <row r="15095" spans="1:17" x14ac:dyDescent="0.3">
      <c r="A15095" t="s">
        <v>15145</v>
      </c>
      <c r="B15095" s="1">
        <v>45473</v>
      </c>
      <c r="C15095" t="s">
        <v>54</v>
      </c>
      <c r="D15095" t="s">
        <v>55</v>
      </c>
      <c r="E15095" t="s">
        <v>71</v>
      </c>
      <c r="F15095" t="s">
        <v>20</v>
      </c>
      <c r="G15095" t="s">
        <v>38</v>
      </c>
      <c r="H15095">
        <v>42</v>
      </c>
      <c r="I15095">
        <v>9288.82</v>
      </c>
      <c r="J15095">
        <v>51.88</v>
      </c>
      <c r="K15095">
        <v>4469.78</v>
      </c>
      <c r="L15095">
        <v>41</v>
      </c>
      <c r="M15095">
        <v>183260.98</v>
      </c>
      <c r="N15095" t="s">
        <v>22</v>
      </c>
      <c r="O15095" t="s">
        <v>33</v>
      </c>
      <c r="P15095" t="s">
        <v>33</v>
      </c>
      <c r="Q15095" t="s">
        <v>30656</v>
      </c>
    </row>
    <row r="15096" spans="1:17" x14ac:dyDescent="0.3">
      <c r="A15096" t="s">
        <v>15146</v>
      </c>
      <c r="B15096" s="1">
        <v>45473</v>
      </c>
      <c r="C15096" t="s">
        <v>40</v>
      </c>
      <c r="D15096" t="s">
        <v>31</v>
      </c>
      <c r="E15096" t="s">
        <v>52</v>
      </c>
      <c r="F15096" t="s">
        <v>20</v>
      </c>
      <c r="G15096" t="s">
        <v>38</v>
      </c>
      <c r="H15096">
        <v>20</v>
      </c>
      <c r="I15096">
        <v>2324.4499999999998</v>
      </c>
      <c r="J15096">
        <v>15.74</v>
      </c>
      <c r="K15096">
        <v>1958.58</v>
      </c>
      <c r="L15096">
        <v>21</v>
      </c>
      <c r="M15096">
        <v>41130.18</v>
      </c>
      <c r="N15096" t="s">
        <v>22</v>
      </c>
      <c r="O15096" t="s">
        <v>24</v>
      </c>
      <c r="P15096" t="s">
        <v>33</v>
      </c>
      <c r="Q15096" t="s">
        <v>30654</v>
      </c>
    </row>
    <row r="15097" spans="1:17" x14ac:dyDescent="0.3">
      <c r="A15097" t="s">
        <v>15147</v>
      </c>
      <c r="B15097" s="1">
        <v>45473</v>
      </c>
      <c r="C15097" t="s">
        <v>30</v>
      </c>
      <c r="D15097" t="s">
        <v>31</v>
      </c>
      <c r="E15097" t="s">
        <v>32</v>
      </c>
      <c r="F15097" t="s">
        <v>41</v>
      </c>
      <c r="G15097" t="s">
        <v>21</v>
      </c>
      <c r="H15097">
        <v>36</v>
      </c>
      <c r="I15097">
        <v>762.77</v>
      </c>
      <c r="J15097">
        <v>16.32</v>
      </c>
      <c r="K15097">
        <v>638.29</v>
      </c>
      <c r="L15097">
        <v>62</v>
      </c>
      <c r="M15097">
        <v>39573.980000000003</v>
      </c>
      <c r="N15097" t="s">
        <v>42</v>
      </c>
      <c r="O15097" t="s">
        <v>23</v>
      </c>
      <c r="P15097" t="s">
        <v>33</v>
      </c>
      <c r="Q15097" t="s">
        <v>30656</v>
      </c>
    </row>
    <row r="15098" spans="1:17" x14ac:dyDescent="0.3">
      <c r="A15098" t="s">
        <v>15148</v>
      </c>
      <c r="B15098" s="1">
        <v>45473</v>
      </c>
      <c r="C15098" t="s">
        <v>66</v>
      </c>
      <c r="D15098" t="s">
        <v>55</v>
      </c>
      <c r="E15098" t="s">
        <v>71</v>
      </c>
      <c r="F15098" t="s">
        <v>41</v>
      </c>
      <c r="G15098" t="s">
        <v>21</v>
      </c>
      <c r="H15098">
        <v>43</v>
      </c>
      <c r="I15098">
        <v>8104.18</v>
      </c>
      <c r="J15098">
        <v>20.21</v>
      </c>
      <c r="K15098">
        <v>6466.33</v>
      </c>
      <c r="L15098">
        <v>7</v>
      </c>
      <c r="M15098">
        <v>45264.31</v>
      </c>
      <c r="N15098" t="s">
        <v>22</v>
      </c>
      <c r="O15098" t="s">
        <v>33</v>
      </c>
      <c r="P15098" t="s">
        <v>24</v>
      </c>
      <c r="Q15098" t="s">
        <v>30656</v>
      </c>
    </row>
    <row r="15099" spans="1:17" x14ac:dyDescent="0.3">
      <c r="A15099" t="s">
        <v>15149</v>
      </c>
      <c r="B15099" s="1">
        <v>45473</v>
      </c>
      <c r="C15099" t="s">
        <v>57</v>
      </c>
      <c r="D15099" t="s">
        <v>55</v>
      </c>
      <c r="E15099" t="s">
        <v>37</v>
      </c>
      <c r="F15099" t="s">
        <v>20</v>
      </c>
      <c r="G15099" t="s">
        <v>21</v>
      </c>
      <c r="H15099">
        <v>61</v>
      </c>
      <c r="I15099">
        <v>824.62</v>
      </c>
      <c r="J15099">
        <v>65</v>
      </c>
      <c r="K15099">
        <v>288.62</v>
      </c>
      <c r="L15099">
        <v>18</v>
      </c>
      <c r="M15099">
        <v>5195.16</v>
      </c>
      <c r="N15099" t="s">
        <v>22</v>
      </c>
      <c r="O15099" t="s">
        <v>23</v>
      </c>
      <c r="P15099" t="s">
        <v>24</v>
      </c>
      <c r="Q15099" t="s">
        <v>30655</v>
      </c>
    </row>
    <row r="15100" spans="1:17" x14ac:dyDescent="0.3">
      <c r="A15100" t="s">
        <v>15150</v>
      </c>
      <c r="B15100" s="1">
        <v>45473</v>
      </c>
      <c r="C15100" t="s">
        <v>30</v>
      </c>
      <c r="D15100" t="s">
        <v>31</v>
      </c>
      <c r="E15100" t="s">
        <v>19</v>
      </c>
      <c r="F15100" t="s">
        <v>20</v>
      </c>
      <c r="G15100" t="s">
        <v>21</v>
      </c>
      <c r="H15100">
        <v>22</v>
      </c>
      <c r="I15100">
        <v>2408.0500000000002</v>
      </c>
      <c r="J15100">
        <v>28.75</v>
      </c>
      <c r="K15100">
        <v>1715.74</v>
      </c>
      <c r="L15100">
        <v>87</v>
      </c>
      <c r="M15100">
        <v>149269.38</v>
      </c>
      <c r="N15100" t="s">
        <v>42</v>
      </c>
      <c r="O15100" t="s">
        <v>23</v>
      </c>
      <c r="P15100" t="s">
        <v>24</v>
      </c>
      <c r="Q15100" t="s">
        <v>30654</v>
      </c>
    </row>
    <row r="15101" spans="1:17" x14ac:dyDescent="0.3">
      <c r="A15101" t="s">
        <v>15151</v>
      </c>
      <c r="B15101" s="1">
        <v>45473</v>
      </c>
      <c r="C15101" t="s">
        <v>17</v>
      </c>
      <c r="D15101" t="s">
        <v>18</v>
      </c>
      <c r="E15101" t="s">
        <v>71</v>
      </c>
      <c r="F15101" t="s">
        <v>41</v>
      </c>
      <c r="G15101" t="s">
        <v>21</v>
      </c>
      <c r="H15101">
        <v>42</v>
      </c>
      <c r="I15101">
        <v>12551.38</v>
      </c>
      <c r="J15101">
        <v>35.22</v>
      </c>
      <c r="K15101">
        <v>8130.78</v>
      </c>
      <c r="L15101">
        <v>30</v>
      </c>
      <c r="M15101">
        <v>243923.4</v>
      </c>
      <c r="N15101" t="s">
        <v>42</v>
      </c>
      <c r="O15101" t="s">
        <v>24</v>
      </c>
      <c r="P15101" t="s">
        <v>33</v>
      </c>
      <c r="Q15101" t="s">
        <v>30656</v>
      </c>
    </row>
    <row r="15102" spans="1:17" x14ac:dyDescent="0.3">
      <c r="A15102" t="s">
        <v>15152</v>
      </c>
      <c r="B15102" s="1">
        <v>45473</v>
      </c>
      <c r="C15102" t="s">
        <v>66</v>
      </c>
      <c r="D15102" t="s">
        <v>55</v>
      </c>
      <c r="E15102" t="s">
        <v>19</v>
      </c>
      <c r="F15102" t="s">
        <v>20</v>
      </c>
      <c r="G15102" t="s">
        <v>38</v>
      </c>
      <c r="H15102">
        <v>41</v>
      </c>
      <c r="I15102">
        <v>1080.98</v>
      </c>
      <c r="J15102">
        <v>36</v>
      </c>
      <c r="K15102">
        <v>691.83</v>
      </c>
      <c r="L15102">
        <v>61</v>
      </c>
      <c r="M15102">
        <v>42201.63</v>
      </c>
      <c r="N15102" t="s">
        <v>42</v>
      </c>
      <c r="O15102" t="s">
        <v>24</v>
      </c>
      <c r="P15102" t="s">
        <v>24</v>
      </c>
      <c r="Q15102" t="s">
        <v>30656</v>
      </c>
    </row>
    <row r="15103" spans="1:17" x14ac:dyDescent="0.3">
      <c r="A15103" t="s">
        <v>15153</v>
      </c>
      <c r="B15103" s="1">
        <v>45473</v>
      </c>
      <c r="C15103" t="s">
        <v>61</v>
      </c>
      <c r="D15103" t="s">
        <v>18</v>
      </c>
      <c r="E15103" t="s">
        <v>52</v>
      </c>
      <c r="F15103" t="s">
        <v>20</v>
      </c>
      <c r="G15103" t="s">
        <v>21</v>
      </c>
      <c r="H15103">
        <v>40</v>
      </c>
      <c r="I15103">
        <v>2282.84</v>
      </c>
      <c r="J15103">
        <v>30.42</v>
      </c>
      <c r="K15103">
        <v>1588.4</v>
      </c>
      <c r="L15103">
        <v>24</v>
      </c>
      <c r="M15103">
        <v>38121.599999999999</v>
      </c>
      <c r="N15103" t="s">
        <v>42</v>
      </c>
      <c r="O15103" t="s">
        <v>33</v>
      </c>
      <c r="P15103" t="s">
        <v>33</v>
      </c>
      <c r="Q15103" t="s">
        <v>30656</v>
      </c>
    </row>
    <row r="15104" spans="1:17" x14ac:dyDescent="0.3">
      <c r="A15104" t="s">
        <v>15154</v>
      </c>
      <c r="B15104" s="1">
        <v>45473</v>
      </c>
      <c r="C15104" t="s">
        <v>81</v>
      </c>
      <c r="D15104" t="s">
        <v>55</v>
      </c>
      <c r="E15104" t="s">
        <v>71</v>
      </c>
      <c r="F15104" t="s">
        <v>20</v>
      </c>
      <c r="G15104" t="s">
        <v>38</v>
      </c>
      <c r="H15104">
        <v>21</v>
      </c>
      <c r="I15104">
        <v>6912.45</v>
      </c>
      <c r="J15104">
        <v>56.74</v>
      </c>
      <c r="K15104">
        <v>2990.33</v>
      </c>
      <c r="L15104">
        <v>54</v>
      </c>
      <c r="M15104">
        <v>161477.82</v>
      </c>
      <c r="N15104" t="s">
        <v>22</v>
      </c>
      <c r="O15104" t="s">
        <v>24</v>
      </c>
      <c r="P15104" t="s">
        <v>24</v>
      </c>
      <c r="Q15104" t="s">
        <v>30654</v>
      </c>
    </row>
    <row r="15105" spans="1:17" x14ac:dyDescent="0.3">
      <c r="A15105" t="s">
        <v>15155</v>
      </c>
      <c r="B15105" s="1">
        <v>45473</v>
      </c>
      <c r="C15105" t="s">
        <v>30</v>
      </c>
      <c r="D15105" t="s">
        <v>31</v>
      </c>
      <c r="E15105" t="s">
        <v>28</v>
      </c>
      <c r="F15105" t="s">
        <v>20</v>
      </c>
      <c r="G15105" t="s">
        <v>21</v>
      </c>
      <c r="H15105">
        <v>39</v>
      </c>
      <c r="I15105">
        <v>1420.32</v>
      </c>
      <c r="J15105">
        <v>49.19</v>
      </c>
      <c r="K15105">
        <v>721.66</v>
      </c>
      <c r="L15105">
        <v>24</v>
      </c>
      <c r="M15105">
        <v>17319.84</v>
      </c>
      <c r="N15105" t="s">
        <v>22</v>
      </c>
      <c r="O15105" t="s">
        <v>24</v>
      </c>
      <c r="P15105" t="s">
        <v>33</v>
      </c>
      <c r="Q15105" t="s">
        <v>30656</v>
      </c>
    </row>
    <row r="15106" spans="1:17" x14ac:dyDescent="0.3">
      <c r="A15106" t="s">
        <v>15156</v>
      </c>
      <c r="B15106" s="1">
        <v>45473</v>
      </c>
      <c r="C15106" t="s">
        <v>57</v>
      </c>
      <c r="D15106" t="s">
        <v>55</v>
      </c>
      <c r="E15106" t="s">
        <v>19</v>
      </c>
      <c r="F15106" t="s">
        <v>20</v>
      </c>
      <c r="G15106" t="s">
        <v>21</v>
      </c>
      <c r="H15106">
        <v>37</v>
      </c>
      <c r="I15106">
        <v>592.16</v>
      </c>
      <c r="J15106">
        <v>24.99</v>
      </c>
      <c r="K15106">
        <v>444.18</v>
      </c>
      <c r="L15106">
        <v>25</v>
      </c>
      <c r="M15106">
        <v>11104.5</v>
      </c>
      <c r="N15106" t="s">
        <v>22</v>
      </c>
      <c r="O15106" t="s">
        <v>33</v>
      </c>
      <c r="P15106" t="s">
        <v>24</v>
      </c>
      <c r="Q15106" t="s">
        <v>30656</v>
      </c>
    </row>
    <row r="15107" spans="1:17" x14ac:dyDescent="0.3">
      <c r="A15107" t="s">
        <v>15157</v>
      </c>
      <c r="B15107" s="1">
        <v>45473</v>
      </c>
      <c r="C15107" t="s">
        <v>26</v>
      </c>
      <c r="D15107" t="s">
        <v>27</v>
      </c>
      <c r="E15107" t="s">
        <v>71</v>
      </c>
      <c r="F15107" t="s">
        <v>41</v>
      </c>
      <c r="G15107" t="s">
        <v>38</v>
      </c>
      <c r="H15107">
        <v>52</v>
      </c>
      <c r="I15107">
        <v>8793.4500000000007</v>
      </c>
      <c r="J15107">
        <v>29.13</v>
      </c>
      <c r="K15107">
        <v>6231.92</v>
      </c>
      <c r="L15107">
        <v>19</v>
      </c>
      <c r="M15107">
        <v>118406.48</v>
      </c>
      <c r="N15107" t="s">
        <v>22</v>
      </c>
      <c r="O15107" t="s">
        <v>24</v>
      </c>
      <c r="P15107" t="s">
        <v>33</v>
      </c>
      <c r="Q15107" t="s">
        <v>30655</v>
      </c>
    </row>
    <row r="15108" spans="1:17" x14ac:dyDescent="0.3">
      <c r="A15108" t="s">
        <v>15158</v>
      </c>
      <c r="B15108" s="1">
        <v>45473</v>
      </c>
      <c r="C15108" t="s">
        <v>61</v>
      </c>
      <c r="D15108" t="s">
        <v>18</v>
      </c>
      <c r="E15108" t="s">
        <v>69</v>
      </c>
      <c r="F15108" t="s">
        <v>20</v>
      </c>
      <c r="G15108" t="s">
        <v>38</v>
      </c>
      <c r="H15108">
        <v>29</v>
      </c>
      <c r="I15108">
        <v>8864.7900000000009</v>
      </c>
      <c r="J15108">
        <v>57.41</v>
      </c>
      <c r="K15108">
        <v>3775.51</v>
      </c>
      <c r="L15108">
        <v>31</v>
      </c>
      <c r="M15108">
        <v>117040.81</v>
      </c>
      <c r="N15108" t="s">
        <v>22</v>
      </c>
      <c r="O15108" t="s">
        <v>23</v>
      </c>
      <c r="P15108" t="s">
        <v>33</v>
      </c>
      <c r="Q15108" t="s">
        <v>30653</v>
      </c>
    </row>
    <row r="15109" spans="1:17" x14ac:dyDescent="0.3">
      <c r="A15109" t="s">
        <v>15159</v>
      </c>
      <c r="B15109" s="1">
        <v>45473</v>
      </c>
      <c r="C15109" t="s">
        <v>66</v>
      </c>
      <c r="D15109" t="s">
        <v>55</v>
      </c>
      <c r="E15109" t="s">
        <v>69</v>
      </c>
      <c r="F15109" t="s">
        <v>41</v>
      </c>
      <c r="G15109" t="s">
        <v>21</v>
      </c>
      <c r="H15109">
        <v>34</v>
      </c>
      <c r="I15109">
        <v>10134.68</v>
      </c>
      <c r="J15109">
        <v>52.29</v>
      </c>
      <c r="K15109">
        <v>4835.26</v>
      </c>
      <c r="L15109">
        <v>65</v>
      </c>
      <c r="M15109">
        <v>314291.90000000002</v>
      </c>
      <c r="N15109" t="s">
        <v>42</v>
      </c>
      <c r="O15109" t="s">
        <v>24</v>
      </c>
      <c r="P15109" t="s">
        <v>33</v>
      </c>
      <c r="Q15109" t="s">
        <v>30653</v>
      </c>
    </row>
    <row r="15110" spans="1:17" x14ac:dyDescent="0.3">
      <c r="A15110" t="s">
        <v>15160</v>
      </c>
      <c r="B15110" s="1">
        <v>45473</v>
      </c>
      <c r="C15110" t="s">
        <v>54</v>
      </c>
      <c r="D15110" t="s">
        <v>55</v>
      </c>
      <c r="E15110" t="s">
        <v>69</v>
      </c>
      <c r="F15110" t="s">
        <v>20</v>
      </c>
      <c r="G15110" t="s">
        <v>21</v>
      </c>
      <c r="H15110">
        <v>26</v>
      </c>
      <c r="I15110">
        <v>6212.64</v>
      </c>
      <c r="J15110">
        <v>34.69</v>
      </c>
      <c r="K15110">
        <v>4057.48</v>
      </c>
      <c r="L15110">
        <v>6</v>
      </c>
      <c r="M15110">
        <v>24344.880000000001</v>
      </c>
      <c r="N15110" t="s">
        <v>22</v>
      </c>
      <c r="O15110" t="s">
        <v>24</v>
      </c>
      <c r="P15110" t="s">
        <v>24</v>
      </c>
      <c r="Q15110" t="s">
        <v>30653</v>
      </c>
    </row>
    <row r="15111" spans="1:17" x14ac:dyDescent="0.3">
      <c r="A15111" t="s">
        <v>15161</v>
      </c>
      <c r="B15111" s="1">
        <v>45473</v>
      </c>
      <c r="C15111" t="s">
        <v>17</v>
      </c>
      <c r="D15111" t="s">
        <v>18</v>
      </c>
      <c r="E15111" t="s">
        <v>19</v>
      </c>
      <c r="F15111" t="s">
        <v>20</v>
      </c>
      <c r="G15111" t="s">
        <v>21</v>
      </c>
      <c r="H15111">
        <v>40</v>
      </c>
      <c r="I15111">
        <v>2351.87</v>
      </c>
      <c r="J15111">
        <v>62.78</v>
      </c>
      <c r="K15111">
        <v>875.37</v>
      </c>
      <c r="L15111">
        <v>16</v>
      </c>
      <c r="M15111">
        <v>14005.92</v>
      </c>
      <c r="N15111" t="s">
        <v>42</v>
      </c>
      <c r="O15111" t="s">
        <v>33</v>
      </c>
      <c r="P15111" t="s">
        <v>33</v>
      </c>
      <c r="Q15111" t="s">
        <v>30656</v>
      </c>
    </row>
    <row r="15112" spans="1:17" x14ac:dyDescent="0.3">
      <c r="A15112" t="s">
        <v>15162</v>
      </c>
      <c r="B15112" s="1">
        <v>45473</v>
      </c>
      <c r="C15112" t="s">
        <v>81</v>
      </c>
      <c r="D15112" t="s">
        <v>55</v>
      </c>
      <c r="E15112" t="s">
        <v>32</v>
      </c>
      <c r="F15112" t="s">
        <v>41</v>
      </c>
      <c r="G15112" t="s">
        <v>21</v>
      </c>
      <c r="H15112">
        <v>52</v>
      </c>
      <c r="I15112">
        <v>295.06</v>
      </c>
      <c r="J15112">
        <v>6.28</v>
      </c>
      <c r="K15112">
        <v>276.52999999999997</v>
      </c>
      <c r="L15112">
        <v>24</v>
      </c>
      <c r="M15112">
        <v>6636.72</v>
      </c>
      <c r="N15112" t="s">
        <v>22</v>
      </c>
      <c r="O15112" t="s">
        <v>33</v>
      </c>
      <c r="P15112" t="s">
        <v>33</v>
      </c>
      <c r="Q15112" t="s">
        <v>30655</v>
      </c>
    </row>
    <row r="15113" spans="1:17" x14ac:dyDescent="0.3">
      <c r="A15113" t="s">
        <v>15163</v>
      </c>
      <c r="B15113" s="1">
        <v>45473</v>
      </c>
      <c r="C15113" t="s">
        <v>51</v>
      </c>
      <c r="D15113" t="s">
        <v>31</v>
      </c>
      <c r="E15113" t="s">
        <v>19</v>
      </c>
      <c r="F15113" t="s">
        <v>20</v>
      </c>
      <c r="G15113" t="s">
        <v>21</v>
      </c>
      <c r="H15113">
        <v>41</v>
      </c>
      <c r="I15113">
        <v>1826.41</v>
      </c>
      <c r="J15113">
        <v>30.86</v>
      </c>
      <c r="K15113">
        <v>1262.78</v>
      </c>
      <c r="L15113">
        <v>13</v>
      </c>
      <c r="M15113">
        <v>16416.14</v>
      </c>
      <c r="N15113" t="s">
        <v>22</v>
      </c>
      <c r="O15113" t="s">
        <v>24</v>
      </c>
      <c r="P15113" t="s">
        <v>33</v>
      </c>
      <c r="Q15113" t="s">
        <v>30656</v>
      </c>
    </row>
    <row r="15114" spans="1:17" x14ac:dyDescent="0.3">
      <c r="A15114" t="s">
        <v>15164</v>
      </c>
      <c r="B15114" s="1">
        <v>45473</v>
      </c>
      <c r="C15114" t="s">
        <v>40</v>
      </c>
      <c r="D15114" t="s">
        <v>31</v>
      </c>
      <c r="E15114" t="s">
        <v>52</v>
      </c>
      <c r="F15114" t="s">
        <v>41</v>
      </c>
      <c r="G15114" t="s">
        <v>21</v>
      </c>
      <c r="H15114">
        <v>40</v>
      </c>
      <c r="I15114">
        <v>1863.87</v>
      </c>
      <c r="J15114">
        <v>26.68</v>
      </c>
      <c r="K15114">
        <v>1366.59</v>
      </c>
      <c r="L15114">
        <v>20</v>
      </c>
      <c r="M15114">
        <v>27331.8</v>
      </c>
      <c r="N15114" t="s">
        <v>42</v>
      </c>
      <c r="O15114" t="s">
        <v>23</v>
      </c>
      <c r="P15114" t="s">
        <v>33</v>
      </c>
      <c r="Q15114" t="s">
        <v>30656</v>
      </c>
    </row>
    <row r="15115" spans="1:17" x14ac:dyDescent="0.3">
      <c r="A15115" t="s">
        <v>15165</v>
      </c>
      <c r="B15115" s="1">
        <v>45473</v>
      </c>
      <c r="C15115" t="s">
        <v>51</v>
      </c>
      <c r="D15115" t="s">
        <v>31</v>
      </c>
      <c r="E15115" t="s">
        <v>28</v>
      </c>
      <c r="F15115" t="s">
        <v>20</v>
      </c>
      <c r="G15115" t="s">
        <v>38</v>
      </c>
      <c r="H15115">
        <v>24</v>
      </c>
      <c r="I15115">
        <v>6396.87</v>
      </c>
      <c r="J15115">
        <v>14.76</v>
      </c>
      <c r="K15115">
        <v>5452.69</v>
      </c>
      <c r="L15115">
        <v>24</v>
      </c>
      <c r="M15115">
        <v>130864.56</v>
      </c>
      <c r="N15115" t="s">
        <v>22</v>
      </c>
      <c r="O15115" t="s">
        <v>23</v>
      </c>
      <c r="P15115" t="s">
        <v>33</v>
      </c>
      <c r="Q15115" t="s">
        <v>30654</v>
      </c>
    </row>
    <row r="15116" spans="1:17" x14ac:dyDescent="0.3">
      <c r="A15116" t="s">
        <v>15166</v>
      </c>
      <c r="B15116" s="1">
        <v>45473</v>
      </c>
      <c r="C15116" t="s">
        <v>26</v>
      </c>
      <c r="D15116" t="s">
        <v>27</v>
      </c>
      <c r="E15116" t="s">
        <v>37</v>
      </c>
      <c r="F15116" t="s">
        <v>20</v>
      </c>
      <c r="G15116" t="s">
        <v>38</v>
      </c>
      <c r="H15116">
        <v>20</v>
      </c>
      <c r="I15116">
        <v>1031.1600000000001</v>
      </c>
      <c r="J15116">
        <v>48.9</v>
      </c>
      <c r="K15116">
        <v>526.91999999999996</v>
      </c>
      <c r="L15116">
        <v>56</v>
      </c>
      <c r="M15116">
        <v>29507.52</v>
      </c>
      <c r="N15116" t="s">
        <v>22</v>
      </c>
      <c r="O15116" t="s">
        <v>33</v>
      </c>
      <c r="P15116" t="s">
        <v>33</v>
      </c>
      <c r="Q15116" t="s">
        <v>30654</v>
      </c>
    </row>
    <row r="15117" spans="1:17" x14ac:dyDescent="0.3">
      <c r="A15117" t="s">
        <v>15167</v>
      </c>
      <c r="B15117" s="1">
        <v>45473</v>
      </c>
      <c r="C15117" t="s">
        <v>95</v>
      </c>
      <c r="D15117" t="s">
        <v>36</v>
      </c>
      <c r="E15117" t="s">
        <v>46</v>
      </c>
      <c r="F15117" t="s">
        <v>20</v>
      </c>
      <c r="G15117" t="s">
        <v>38</v>
      </c>
      <c r="H15117">
        <v>51</v>
      </c>
      <c r="I15117">
        <v>2503.9</v>
      </c>
      <c r="J15117">
        <v>45.29</v>
      </c>
      <c r="K15117">
        <v>1369.88</v>
      </c>
      <c r="L15117">
        <v>30</v>
      </c>
      <c r="M15117">
        <v>41096.400000000001</v>
      </c>
      <c r="N15117" t="s">
        <v>22</v>
      </c>
      <c r="O15117" t="s">
        <v>23</v>
      </c>
      <c r="P15117" t="s">
        <v>24</v>
      </c>
      <c r="Q15117" t="s">
        <v>30655</v>
      </c>
    </row>
    <row r="15118" spans="1:17" x14ac:dyDescent="0.3">
      <c r="A15118" t="s">
        <v>15168</v>
      </c>
      <c r="B15118" s="1">
        <v>45473</v>
      </c>
      <c r="C15118" t="s">
        <v>51</v>
      </c>
      <c r="D15118" t="s">
        <v>31</v>
      </c>
      <c r="E15118" t="s">
        <v>69</v>
      </c>
      <c r="F15118" t="s">
        <v>20</v>
      </c>
      <c r="G15118" t="s">
        <v>21</v>
      </c>
      <c r="H15118">
        <v>27</v>
      </c>
      <c r="I15118">
        <v>3884.34</v>
      </c>
      <c r="J15118">
        <v>61.62</v>
      </c>
      <c r="K15118">
        <v>1490.81</v>
      </c>
      <c r="L15118">
        <v>10</v>
      </c>
      <c r="M15118">
        <v>14908.1</v>
      </c>
      <c r="N15118" t="s">
        <v>42</v>
      </c>
      <c r="O15118" t="s">
        <v>24</v>
      </c>
      <c r="P15118" t="s">
        <v>33</v>
      </c>
      <c r="Q15118" t="s">
        <v>30653</v>
      </c>
    </row>
    <row r="15119" spans="1:17" x14ac:dyDescent="0.3">
      <c r="A15119" t="s">
        <v>15169</v>
      </c>
      <c r="B15119" s="1">
        <v>45473</v>
      </c>
      <c r="C15119" t="s">
        <v>26</v>
      </c>
      <c r="D15119" t="s">
        <v>27</v>
      </c>
      <c r="E15119" t="s">
        <v>52</v>
      </c>
      <c r="F15119" t="s">
        <v>20</v>
      </c>
      <c r="G15119" t="s">
        <v>21</v>
      </c>
      <c r="H15119">
        <v>21</v>
      </c>
      <c r="I15119">
        <v>2168.37</v>
      </c>
      <c r="J15119">
        <v>40.869999999999997</v>
      </c>
      <c r="K15119">
        <v>1282.1600000000001</v>
      </c>
      <c r="L15119">
        <v>14</v>
      </c>
      <c r="M15119">
        <v>17950.240000000002</v>
      </c>
      <c r="N15119" t="s">
        <v>22</v>
      </c>
      <c r="O15119" t="s">
        <v>23</v>
      </c>
      <c r="P15119" t="s">
        <v>24</v>
      </c>
      <c r="Q15119" t="s">
        <v>30654</v>
      </c>
    </row>
    <row r="15120" spans="1:17" x14ac:dyDescent="0.3">
      <c r="A15120" t="s">
        <v>15170</v>
      </c>
      <c r="B15120" s="1">
        <v>45473</v>
      </c>
      <c r="C15120" t="s">
        <v>40</v>
      </c>
      <c r="D15120" t="s">
        <v>31</v>
      </c>
      <c r="E15120" t="s">
        <v>46</v>
      </c>
      <c r="F15120" t="s">
        <v>20</v>
      </c>
      <c r="G15120" t="s">
        <v>21</v>
      </c>
      <c r="H15120">
        <v>21</v>
      </c>
      <c r="I15120">
        <v>1005.4</v>
      </c>
      <c r="J15120">
        <v>60.64</v>
      </c>
      <c r="K15120">
        <v>395.73</v>
      </c>
      <c r="L15120">
        <v>50</v>
      </c>
      <c r="M15120">
        <v>19786.5</v>
      </c>
      <c r="N15120" t="s">
        <v>42</v>
      </c>
      <c r="O15120" t="s">
        <v>24</v>
      </c>
      <c r="P15120" t="s">
        <v>33</v>
      </c>
      <c r="Q15120" t="s">
        <v>30654</v>
      </c>
    </row>
    <row r="15121" spans="1:17" x14ac:dyDescent="0.3">
      <c r="A15121" t="s">
        <v>15171</v>
      </c>
      <c r="B15121" s="1">
        <v>45473</v>
      </c>
      <c r="C15121" t="s">
        <v>59</v>
      </c>
      <c r="D15121" t="s">
        <v>27</v>
      </c>
      <c r="E15121" t="s">
        <v>37</v>
      </c>
      <c r="F15121" t="s">
        <v>41</v>
      </c>
      <c r="G15121" t="s">
        <v>21</v>
      </c>
      <c r="H15121">
        <v>21</v>
      </c>
      <c r="I15121">
        <v>1289.9000000000001</v>
      </c>
      <c r="J15121">
        <v>32.659999999999997</v>
      </c>
      <c r="K15121">
        <v>868.62</v>
      </c>
      <c r="L15121">
        <v>62</v>
      </c>
      <c r="M15121">
        <v>53854.44</v>
      </c>
      <c r="N15121" t="s">
        <v>22</v>
      </c>
      <c r="O15121" t="s">
        <v>23</v>
      </c>
      <c r="P15121" t="s">
        <v>33</v>
      </c>
      <c r="Q15121" t="s">
        <v>30654</v>
      </c>
    </row>
    <row r="15122" spans="1:17" x14ac:dyDescent="0.3">
      <c r="A15122" t="s">
        <v>15172</v>
      </c>
      <c r="B15122" s="1">
        <v>45473</v>
      </c>
      <c r="C15122" t="s">
        <v>61</v>
      </c>
      <c r="D15122" t="s">
        <v>18</v>
      </c>
      <c r="E15122" t="s">
        <v>69</v>
      </c>
      <c r="F15122" t="s">
        <v>20</v>
      </c>
      <c r="G15122" t="s">
        <v>21</v>
      </c>
      <c r="H15122">
        <v>38</v>
      </c>
      <c r="I15122">
        <v>9162.27</v>
      </c>
      <c r="J15122">
        <v>23.36</v>
      </c>
      <c r="K15122">
        <v>7021.96</v>
      </c>
      <c r="L15122">
        <v>5</v>
      </c>
      <c r="M15122">
        <v>35109.800000000003</v>
      </c>
      <c r="N15122" t="s">
        <v>22</v>
      </c>
      <c r="O15122" t="s">
        <v>23</v>
      </c>
      <c r="P15122" t="s">
        <v>24</v>
      </c>
      <c r="Q15122" t="s">
        <v>30656</v>
      </c>
    </row>
    <row r="15123" spans="1:17" x14ac:dyDescent="0.3">
      <c r="A15123" t="s">
        <v>15173</v>
      </c>
      <c r="B15123" s="1">
        <v>45473</v>
      </c>
      <c r="C15123" t="s">
        <v>40</v>
      </c>
      <c r="D15123" t="s">
        <v>31</v>
      </c>
      <c r="E15123" t="s">
        <v>69</v>
      </c>
      <c r="F15123" t="s">
        <v>20</v>
      </c>
      <c r="G15123" t="s">
        <v>21</v>
      </c>
      <c r="H15123">
        <v>53</v>
      </c>
      <c r="I15123">
        <v>7610.44</v>
      </c>
      <c r="J15123">
        <v>53.63</v>
      </c>
      <c r="K15123">
        <v>3528.96</v>
      </c>
      <c r="L15123">
        <v>20</v>
      </c>
      <c r="M15123">
        <v>70579.199999999997</v>
      </c>
      <c r="N15123" t="s">
        <v>22</v>
      </c>
      <c r="O15123" t="s">
        <v>23</v>
      </c>
      <c r="P15123" t="s">
        <v>33</v>
      </c>
      <c r="Q15123" t="s">
        <v>30655</v>
      </c>
    </row>
    <row r="15124" spans="1:17" x14ac:dyDescent="0.3">
      <c r="A15124" t="s">
        <v>15174</v>
      </c>
      <c r="B15124" s="1">
        <v>45473</v>
      </c>
      <c r="C15124" t="s">
        <v>66</v>
      </c>
      <c r="D15124" t="s">
        <v>55</v>
      </c>
      <c r="E15124" t="s">
        <v>19</v>
      </c>
      <c r="F15124" t="s">
        <v>20</v>
      </c>
      <c r="G15124" t="s">
        <v>38</v>
      </c>
      <c r="H15124">
        <v>28</v>
      </c>
      <c r="I15124">
        <v>2269.36</v>
      </c>
      <c r="J15124">
        <v>39.35</v>
      </c>
      <c r="K15124">
        <v>1376.37</v>
      </c>
      <c r="L15124">
        <v>56</v>
      </c>
      <c r="M15124">
        <v>77076.72</v>
      </c>
      <c r="N15124" t="s">
        <v>22</v>
      </c>
      <c r="O15124" t="s">
        <v>24</v>
      </c>
      <c r="P15124" t="s">
        <v>33</v>
      </c>
      <c r="Q15124" t="s">
        <v>30653</v>
      </c>
    </row>
    <row r="15125" spans="1:17" x14ac:dyDescent="0.3">
      <c r="A15125" t="s">
        <v>15175</v>
      </c>
      <c r="B15125" s="1">
        <v>45473</v>
      </c>
      <c r="C15125" t="s">
        <v>81</v>
      </c>
      <c r="D15125" t="s">
        <v>55</v>
      </c>
      <c r="E15125" t="s">
        <v>71</v>
      </c>
      <c r="F15125" t="s">
        <v>20</v>
      </c>
      <c r="G15125" t="s">
        <v>38</v>
      </c>
      <c r="H15125">
        <v>64</v>
      </c>
      <c r="I15125">
        <v>4305.41</v>
      </c>
      <c r="J15125">
        <v>58.32</v>
      </c>
      <c r="K15125">
        <v>1794.49</v>
      </c>
      <c r="L15125">
        <v>15</v>
      </c>
      <c r="M15125">
        <v>26917.35</v>
      </c>
      <c r="N15125" t="s">
        <v>22</v>
      </c>
      <c r="O15125" t="s">
        <v>33</v>
      </c>
      <c r="P15125" t="s">
        <v>33</v>
      </c>
      <c r="Q15125" t="s">
        <v>30655</v>
      </c>
    </row>
    <row r="15126" spans="1:17" x14ac:dyDescent="0.3">
      <c r="A15126" t="s">
        <v>15176</v>
      </c>
      <c r="B15126" s="1">
        <v>45473</v>
      </c>
      <c r="C15126" t="s">
        <v>26</v>
      </c>
      <c r="D15126" t="s">
        <v>27</v>
      </c>
      <c r="E15126" t="s">
        <v>28</v>
      </c>
      <c r="F15126" t="s">
        <v>20</v>
      </c>
      <c r="G15126" t="s">
        <v>21</v>
      </c>
      <c r="H15126">
        <v>28</v>
      </c>
      <c r="I15126">
        <v>4914.21</v>
      </c>
      <c r="J15126">
        <v>49.03</v>
      </c>
      <c r="K15126">
        <v>2504.77</v>
      </c>
      <c r="L15126">
        <v>67</v>
      </c>
      <c r="M15126">
        <v>167819.59</v>
      </c>
      <c r="N15126" t="s">
        <v>42</v>
      </c>
      <c r="O15126" t="s">
        <v>23</v>
      </c>
      <c r="P15126" t="s">
        <v>24</v>
      </c>
      <c r="Q15126" t="s">
        <v>30653</v>
      </c>
    </row>
    <row r="15127" spans="1:17" x14ac:dyDescent="0.3">
      <c r="A15127" t="s">
        <v>15177</v>
      </c>
      <c r="B15127" s="1">
        <v>45473</v>
      </c>
      <c r="C15127" t="s">
        <v>35</v>
      </c>
      <c r="D15127" t="s">
        <v>36</v>
      </c>
      <c r="E15127" t="s">
        <v>71</v>
      </c>
      <c r="F15127" t="s">
        <v>20</v>
      </c>
      <c r="G15127" t="s">
        <v>38</v>
      </c>
      <c r="H15127">
        <v>29</v>
      </c>
      <c r="I15127">
        <v>5308.02</v>
      </c>
      <c r="J15127">
        <v>56.73</v>
      </c>
      <c r="K15127">
        <v>2296.7800000000002</v>
      </c>
      <c r="L15127">
        <v>10</v>
      </c>
      <c r="M15127">
        <v>22967.8</v>
      </c>
      <c r="N15127" t="s">
        <v>22</v>
      </c>
      <c r="O15127" t="s">
        <v>33</v>
      </c>
      <c r="P15127" t="s">
        <v>33</v>
      </c>
      <c r="Q15127" t="s">
        <v>30653</v>
      </c>
    </row>
    <row r="15128" spans="1:17" x14ac:dyDescent="0.3">
      <c r="A15128" t="s">
        <v>15178</v>
      </c>
      <c r="B15128" s="1">
        <v>45473</v>
      </c>
      <c r="C15128" t="s">
        <v>61</v>
      </c>
      <c r="D15128" t="s">
        <v>18</v>
      </c>
      <c r="E15128" t="s">
        <v>71</v>
      </c>
      <c r="F15128" t="s">
        <v>20</v>
      </c>
      <c r="G15128" t="s">
        <v>38</v>
      </c>
      <c r="H15128">
        <v>54</v>
      </c>
      <c r="I15128">
        <v>4727.13</v>
      </c>
      <c r="J15128">
        <v>36.01</v>
      </c>
      <c r="K15128">
        <v>3024.89</v>
      </c>
      <c r="L15128">
        <v>14</v>
      </c>
      <c r="M15128">
        <v>42348.46</v>
      </c>
      <c r="N15128" t="s">
        <v>22</v>
      </c>
      <c r="O15128" t="s">
        <v>33</v>
      </c>
      <c r="P15128" t="s">
        <v>33</v>
      </c>
      <c r="Q15128" t="s">
        <v>30655</v>
      </c>
    </row>
    <row r="15129" spans="1:17" x14ac:dyDescent="0.3">
      <c r="A15129" t="s">
        <v>15179</v>
      </c>
      <c r="B15129" s="1">
        <v>45473</v>
      </c>
      <c r="C15129" t="s">
        <v>35</v>
      </c>
      <c r="D15129" t="s">
        <v>36</v>
      </c>
      <c r="E15129" t="s">
        <v>71</v>
      </c>
      <c r="F15129" t="s">
        <v>20</v>
      </c>
      <c r="G15129" t="s">
        <v>38</v>
      </c>
      <c r="H15129">
        <v>24</v>
      </c>
      <c r="I15129">
        <v>10488.82</v>
      </c>
      <c r="J15129">
        <v>56.06</v>
      </c>
      <c r="K15129">
        <v>4608.79</v>
      </c>
      <c r="L15129">
        <v>36</v>
      </c>
      <c r="M15129">
        <v>165916.44</v>
      </c>
      <c r="N15129" t="s">
        <v>22</v>
      </c>
      <c r="O15129" t="s">
        <v>24</v>
      </c>
      <c r="P15129" t="s">
        <v>33</v>
      </c>
      <c r="Q15129" t="s">
        <v>30654</v>
      </c>
    </row>
    <row r="15130" spans="1:17" x14ac:dyDescent="0.3">
      <c r="A15130" t="s">
        <v>15180</v>
      </c>
      <c r="B15130" s="1">
        <v>45473</v>
      </c>
      <c r="C15130" t="s">
        <v>51</v>
      </c>
      <c r="D15130" t="s">
        <v>31</v>
      </c>
      <c r="E15130" t="s">
        <v>69</v>
      </c>
      <c r="F15130" t="s">
        <v>41</v>
      </c>
      <c r="G15130" t="s">
        <v>38</v>
      </c>
      <c r="H15130">
        <v>54</v>
      </c>
      <c r="I15130">
        <v>11080.75</v>
      </c>
      <c r="J15130">
        <v>26.63</v>
      </c>
      <c r="K15130">
        <v>8129.95</v>
      </c>
      <c r="L15130">
        <v>27</v>
      </c>
      <c r="M15130">
        <v>219508.65</v>
      </c>
      <c r="N15130" t="s">
        <v>22</v>
      </c>
      <c r="O15130" t="s">
        <v>23</v>
      </c>
      <c r="P15130" t="s">
        <v>33</v>
      </c>
      <c r="Q15130" t="s">
        <v>30655</v>
      </c>
    </row>
    <row r="15131" spans="1:17" x14ac:dyDescent="0.3">
      <c r="A15131" t="s">
        <v>15181</v>
      </c>
      <c r="B15131" s="1">
        <v>45473</v>
      </c>
      <c r="C15131" t="s">
        <v>57</v>
      </c>
      <c r="D15131" t="s">
        <v>55</v>
      </c>
      <c r="E15131" t="s">
        <v>32</v>
      </c>
      <c r="F15131" t="s">
        <v>41</v>
      </c>
      <c r="G15131" t="s">
        <v>21</v>
      </c>
      <c r="H15131">
        <v>22</v>
      </c>
      <c r="I15131">
        <v>520.48</v>
      </c>
      <c r="J15131">
        <v>34.42</v>
      </c>
      <c r="K15131">
        <v>341.33</v>
      </c>
      <c r="L15131">
        <v>19</v>
      </c>
      <c r="M15131">
        <v>6485.27</v>
      </c>
      <c r="N15131" t="s">
        <v>22</v>
      </c>
      <c r="O15131" t="s">
        <v>24</v>
      </c>
      <c r="P15131" t="s">
        <v>33</v>
      </c>
      <c r="Q15131" t="s">
        <v>30654</v>
      </c>
    </row>
    <row r="15132" spans="1:17" x14ac:dyDescent="0.3">
      <c r="A15132" t="s">
        <v>15182</v>
      </c>
      <c r="B15132" s="1">
        <v>45473</v>
      </c>
      <c r="C15132" t="s">
        <v>59</v>
      </c>
      <c r="D15132" t="s">
        <v>27</v>
      </c>
      <c r="E15132" t="s">
        <v>32</v>
      </c>
      <c r="F15132" t="s">
        <v>41</v>
      </c>
      <c r="G15132" t="s">
        <v>38</v>
      </c>
      <c r="H15132">
        <v>61</v>
      </c>
      <c r="I15132">
        <v>233.6</v>
      </c>
      <c r="J15132">
        <v>18.66</v>
      </c>
      <c r="K15132">
        <v>190.01</v>
      </c>
      <c r="L15132">
        <v>24</v>
      </c>
      <c r="M15132">
        <v>4560.24</v>
      </c>
      <c r="N15132" t="s">
        <v>22</v>
      </c>
      <c r="O15132" t="s">
        <v>24</v>
      </c>
      <c r="P15132" t="s">
        <v>33</v>
      </c>
      <c r="Q15132" t="s">
        <v>30655</v>
      </c>
    </row>
    <row r="15133" spans="1:17" x14ac:dyDescent="0.3">
      <c r="A15133" t="s">
        <v>15183</v>
      </c>
      <c r="B15133" s="1">
        <v>45473</v>
      </c>
      <c r="C15133" t="s">
        <v>30</v>
      </c>
      <c r="D15133" t="s">
        <v>31</v>
      </c>
      <c r="E15133" t="s">
        <v>46</v>
      </c>
      <c r="F15133" t="s">
        <v>20</v>
      </c>
      <c r="G15133" t="s">
        <v>21</v>
      </c>
      <c r="H15133">
        <v>27</v>
      </c>
      <c r="I15133">
        <v>3669.23</v>
      </c>
      <c r="J15133">
        <v>43.87</v>
      </c>
      <c r="K15133">
        <v>2059.54</v>
      </c>
      <c r="L15133">
        <v>61</v>
      </c>
      <c r="M15133">
        <v>125631.94</v>
      </c>
      <c r="N15133" t="s">
        <v>22</v>
      </c>
      <c r="O15133" t="s">
        <v>24</v>
      </c>
      <c r="P15133" t="s">
        <v>33</v>
      </c>
      <c r="Q15133" t="s">
        <v>30653</v>
      </c>
    </row>
    <row r="15134" spans="1:17" x14ac:dyDescent="0.3">
      <c r="A15134" t="s">
        <v>15184</v>
      </c>
      <c r="B15134" s="1">
        <v>45473</v>
      </c>
      <c r="C15134" t="s">
        <v>57</v>
      </c>
      <c r="D15134" t="s">
        <v>55</v>
      </c>
      <c r="E15134" t="s">
        <v>69</v>
      </c>
      <c r="F15134" t="s">
        <v>20</v>
      </c>
      <c r="G15134" t="s">
        <v>38</v>
      </c>
      <c r="H15134">
        <v>56</v>
      </c>
      <c r="I15134">
        <v>11145.73</v>
      </c>
      <c r="J15134">
        <v>29.88</v>
      </c>
      <c r="K15134">
        <v>7815.39</v>
      </c>
      <c r="L15134">
        <v>5</v>
      </c>
      <c r="M15134">
        <v>39076.949999999997</v>
      </c>
      <c r="N15134" t="s">
        <v>22</v>
      </c>
      <c r="O15134" t="s">
        <v>33</v>
      </c>
      <c r="P15134" t="s">
        <v>33</v>
      </c>
      <c r="Q15134" t="s">
        <v>30655</v>
      </c>
    </row>
    <row r="15135" spans="1:17" x14ac:dyDescent="0.3">
      <c r="A15135" t="s">
        <v>15185</v>
      </c>
      <c r="B15135" s="1">
        <v>45473</v>
      </c>
      <c r="C15135" t="s">
        <v>59</v>
      </c>
      <c r="D15135" t="s">
        <v>27</v>
      </c>
      <c r="E15135" t="s">
        <v>32</v>
      </c>
      <c r="F15135" t="s">
        <v>20</v>
      </c>
      <c r="G15135" t="s">
        <v>21</v>
      </c>
      <c r="H15135">
        <v>28</v>
      </c>
      <c r="I15135">
        <v>302.49</v>
      </c>
      <c r="J15135">
        <v>36.409999999999997</v>
      </c>
      <c r="K15135">
        <v>192.35</v>
      </c>
      <c r="L15135">
        <v>54</v>
      </c>
      <c r="M15135">
        <v>10386.9</v>
      </c>
      <c r="N15135" t="s">
        <v>22</v>
      </c>
      <c r="O15135" t="s">
        <v>24</v>
      </c>
      <c r="P15135" t="s">
        <v>33</v>
      </c>
      <c r="Q15135" t="s">
        <v>30653</v>
      </c>
    </row>
    <row r="15136" spans="1:17" x14ac:dyDescent="0.3">
      <c r="A15136" t="s">
        <v>15186</v>
      </c>
      <c r="B15136" s="1">
        <v>45473</v>
      </c>
      <c r="C15136" t="s">
        <v>35</v>
      </c>
      <c r="D15136" t="s">
        <v>36</v>
      </c>
      <c r="E15136" t="s">
        <v>46</v>
      </c>
      <c r="F15136" t="s">
        <v>20</v>
      </c>
      <c r="G15136" t="s">
        <v>38</v>
      </c>
      <c r="H15136">
        <v>19</v>
      </c>
      <c r="I15136">
        <v>2202.36</v>
      </c>
      <c r="J15136">
        <v>19.670000000000002</v>
      </c>
      <c r="K15136">
        <v>1769.16</v>
      </c>
      <c r="L15136">
        <v>13</v>
      </c>
      <c r="M15136">
        <v>22999.08</v>
      </c>
      <c r="N15136" t="s">
        <v>22</v>
      </c>
      <c r="O15136" t="s">
        <v>23</v>
      </c>
      <c r="P15136" t="s">
        <v>33</v>
      </c>
      <c r="Q15136" t="s">
        <v>30654</v>
      </c>
    </row>
    <row r="15137" spans="1:17" x14ac:dyDescent="0.3">
      <c r="A15137" t="s">
        <v>15187</v>
      </c>
      <c r="B15137" s="1">
        <v>45473</v>
      </c>
      <c r="C15137" t="s">
        <v>81</v>
      </c>
      <c r="D15137" t="s">
        <v>55</v>
      </c>
      <c r="E15137" t="s">
        <v>52</v>
      </c>
      <c r="F15137" t="s">
        <v>20</v>
      </c>
      <c r="G15137" t="s">
        <v>21</v>
      </c>
      <c r="H15137">
        <v>44</v>
      </c>
      <c r="I15137">
        <v>863.49</v>
      </c>
      <c r="J15137">
        <v>48.4</v>
      </c>
      <c r="K15137">
        <v>445.56</v>
      </c>
      <c r="L15137">
        <v>8</v>
      </c>
      <c r="M15137">
        <v>3564.48</v>
      </c>
      <c r="N15137" t="s">
        <v>22</v>
      </c>
      <c r="O15137" t="s">
        <v>23</v>
      </c>
      <c r="P15137" t="s">
        <v>24</v>
      </c>
      <c r="Q15137" t="s">
        <v>30656</v>
      </c>
    </row>
    <row r="15138" spans="1:17" x14ac:dyDescent="0.3">
      <c r="A15138" t="s">
        <v>15188</v>
      </c>
      <c r="B15138" s="1">
        <v>45473</v>
      </c>
      <c r="C15138" t="s">
        <v>40</v>
      </c>
      <c r="D15138" t="s">
        <v>31</v>
      </c>
      <c r="E15138" t="s">
        <v>19</v>
      </c>
      <c r="F15138" t="s">
        <v>20</v>
      </c>
      <c r="G15138" t="s">
        <v>21</v>
      </c>
      <c r="H15138">
        <v>50</v>
      </c>
      <c r="I15138">
        <v>3574.17</v>
      </c>
      <c r="J15138">
        <v>21.79</v>
      </c>
      <c r="K15138">
        <v>2795.36</v>
      </c>
      <c r="L15138">
        <v>9</v>
      </c>
      <c r="M15138">
        <v>25158.240000000002</v>
      </c>
      <c r="N15138" t="s">
        <v>22</v>
      </c>
      <c r="O15138" t="s">
        <v>33</v>
      </c>
      <c r="P15138" t="s">
        <v>33</v>
      </c>
      <c r="Q15138" t="s">
        <v>30655</v>
      </c>
    </row>
    <row r="15139" spans="1:17" x14ac:dyDescent="0.3">
      <c r="A15139" t="s">
        <v>15189</v>
      </c>
      <c r="B15139" s="1">
        <v>45473</v>
      </c>
      <c r="C15139" t="s">
        <v>44</v>
      </c>
      <c r="D15139" t="s">
        <v>31</v>
      </c>
      <c r="E15139" t="s">
        <v>32</v>
      </c>
      <c r="F15139" t="s">
        <v>41</v>
      </c>
      <c r="G15139" t="s">
        <v>38</v>
      </c>
      <c r="H15139">
        <v>26</v>
      </c>
      <c r="I15139">
        <v>247.88</v>
      </c>
      <c r="J15139">
        <v>3.41</v>
      </c>
      <c r="K15139">
        <v>239.43</v>
      </c>
      <c r="L15139">
        <v>24</v>
      </c>
      <c r="M15139">
        <v>5746.32</v>
      </c>
      <c r="N15139" t="s">
        <v>22</v>
      </c>
      <c r="O15139" t="s">
        <v>33</v>
      </c>
      <c r="P15139" t="s">
        <v>33</v>
      </c>
      <c r="Q15139" t="s">
        <v>30653</v>
      </c>
    </row>
    <row r="15140" spans="1:17" x14ac:dyDescent="0.3">
      <c r="A15140" t="s">
        <v>15190</v>
      </c>
      <c r="B15140" s="1">
        <v>45473</v>
      </c>
      <c r="C15140" t="s">
        <v>26</v>
      </c>
      <c r="D15140" t="s">
        <v>27</v>
      </c>
      <c r="E15140" t="s">
        <v>69</v>
      </c>
      <c r="F15140" t="s">
        <v>41</v>
      </c>
      <c r="G15140" t="s">
        <v>38</v>
      </c>
      <c r="H15140">
        <v>24</v>
      </c>
      <c r="I15140">
        <v>7292.03</v>
      </c>
      <c r="J15140">
        <v>6.09</v>
      </c>
      <c r="K15140">
        <v>6847.95</v>
      </c>
      <c r="L15140">
        <v>24</v>
      </c>
      <c r="M15140">
        <v>164350.79999999999</v>
      </c>
      <c r="N15140" t="s">
        <v>22</v>
      </c>
      <c r="O15140" t="s">
        <v>23</v>
      </c>
      <c r="P15140" t="s">
        <v>33</v>
      </c>
      <c r="Q15140" t="s">
        <v>30654</v>
      </c>
    </row>
    <row r="15141" spans="1:17" x14ac:dyDescent="0.3">
      <c r="A15141" t="s">
        <v>15191</v>
      </c>
      <c r="B15141" s="1">
        <v>45473</v>
      </c>
      <c r="C15141" t="s">
        <v>66</v>
      </c>
      <c r="D15141" t="s">
        <v>55</v>
      </c>
      <c r="E15141" t="s">
        <v>69</v>
      </c>
      <c r="F15141" t="s">
        <v>41</v>
      </c>
      <c r="G15141" t="s">
        <v>38</v>
      </c>
      <c r="H15141">
        <v>42</v>
      </c>
      <c r="I15141">
        <v>7942.6</v>
      </c>
      <c r="J15141">
        <v>36.33</v>
      </c>
      <c r="K15141">
        <v>5057.05</v>
      </c>
      <c r="L15141">
        <v>26</v>
      </c>
      <c r="M15141">
        <v>131483.29999999999</v>
      </c>
      <c r="N15141" t="s">
        <v>22</v>
      </c>
      <c r="O15141" t="s">
        <v>23</v>
      </c>
      <c r="P15141" t="s">
        <v>24</v>
      </c>
      <c r="Q15141" t="s">
        <v>30656</v>
      </c>
    </row>
    <row r="15142" spans="1:17" x14ac:dyDescent="0.3">
      <c r="A15142" t="s">
        <v>15192</v>
      </c>
      <c r="B15142" s="1">
        <v>45473</v>
      </c>
      <c r="C15142" t="s">
        <v>61</v>
      </c>
      <c r="D15142" t="s">
        <v>18</v>
      </c>
      <c r="E15142" t="s">
        <v>28</v>
      </c>
      <c r="F15142" t="s">
        <v>20</v>
      </c>
      <c r="G15142" t="s">
        <v>21</v>
      </c>
      <c r="H15142">
        <v>35</v>
      </c>
      <c r="I15142">
        <v>2648.84</v>
      </c>
      <c r="J15142">
        <v>51.07</v>
      </c>
      <c r="K15142">
        <v>1296.08</v>
      </c>
      <c r="L15142">
        <v>31</v>
      </c>
      <c r="M15142">
        <v>40178.480000000003</v>
      </c>
      <c r="N15142" t="s">
        <v>42</v>
      </c>
      <c r="O15142" t="s">
        <v>33</v>
      </c>
      <c r="P15142" t="s">
        <v>24</v>
      </c>
      <c r="Q15142" t="s">
        <v>30653</v>
      </c>
    </row>
    <row r="15143" spans="1:17" x14ac:dyDescent="0.3">
      <c r="A15143" t="s">
        <v>15193</v>
      </c>
      <c r="B15143" s="1">
        <v>45473</v>
      </c>
      <c r="C15143" t="s">
        <v>95</v>
      </c>
      <c r="D15143" t="s">
        <v>36</v>
      </c>
      <c r="E15143" t="s">
        <v>19</v>
      </c>
      <c r="F15143" t="s">
        <v>20</v>
      </c>
      <c r="G15143" t="s">
        <v>21</v>
      </c>
      <c r="H15143">
        <v>23</v>
      </c>
      <c r="I15143">
        <v>3244.15</v>
      </c>
      <c r="J15143">
        <v>60.42</v>
      </c>
      <c r="K15143">
        <v>1284.03</v>
      </c>
      <c r="L15143">
        <v>40</v>
      </c>
      <c r="M15143">
        <v>51361.2</v>
      </c>
      <c r="N15143" t="s">
        <v>42</v>
      </c>
      <c r="O15143" t="s">
        <v>23</v>
      </c>
      <c r="P15143" t="s">
        <v>33</v>
      </c>
      <c r="Q15143" t="s">
        <v>30654</v>
      </c>
    </row>
    <row r="15144" spans="1:17" x14ac:dyDescent="0.3">
      <c r="A15144" t="s">
        <v>15194</v>
      </c>
      <c r="B15144" s="1">
        <v>45473</v>
      </c>
      <c r="C15144" t="s">
        <v>57</v>
      </c>
      <c r="D15144" t="s">
        <v>55</v>
      </c>
      <c r="E15144" t="s">
        <v>19</v>
      </c>
      <c r="F15144" t="s">
        <v>20</v>
      </c>
      <c r="G15144" t="s">
        <v>21</v>
      </c>
      <c r="H15144">
        <v>32</v>
      </c>
      <c r="I15144">
        <v>678.54</v>
      </c>
      <c r="J15144">
        <v>40.130000000000003</v>
      </c>
      <c r="K15144">
        <v>406.24</v>
      </c>
      <c r="L15144">
        <v>92</v>
      </c>
      <c r="M15144">
        <v>37374.080000000002</v>
      </c>
      <c r="N15144" t="s">
        <v>42</v>
      </c>
      <c r="O15144" t="s">
        <v>33</v>
      </c>
      <c r="P15144" t="s">
        <v>33</v>
      </c>
      <c r="Q15144" t="s">
        <v>30653</v>
      </c>
    </row>
    <row r="15145" spans="1:17" x14ac:dyDescent="0.3">
      <c r="A15145" t="s">
        <v>15195</v>
      </c>
      <c r="B15145" s="1">
        <v>45473</v>
      </c>
      <c r="C15145" t="s">
        <v>51</v>
      </c>
      <c r="D15145" t="s">
        <v>31</v>
      </c>
      <c r="E15145" t="s">
        <v>32</v>
      </c>
      <c r="F15145" t="s">
        <v>20</v>
      </c>
      <c r="G15145" t="s">
        <v>38</v>
      </c>
      <c r="H15145">
        <v>32</v>
      </c>
      <c r="I15145">
        <v>621.30999999999995</v>
      </c>
      <c r="J15145">
        <v>12.62</v>
      </c>
      <c r="K15145">
        <v>542.9</v>
      </c>
      <c r="L15145">
        <v>24</v>
      </c>
      <c r="M15145">
        <v>13029.6</v>
      </c>
      <c r="N15145" t="s">
        <v>22</v>
      </c>
      <c r="O15145" t="s">
        <v>33</v>
      </c>
      <c r="P15145" t="s">
        <v>33</v>
      </c>
      <c r="Q15145" t="s">
        <v>30653</v>
      </c>
    </row>
    <row r="15146" spans="1:17" x14ac:dyDescent="0.3">
      <c r="A15146" t="s">
        <v>15196</v>
      </c>
      <c r="B15146" s="1">
        <v>45473</v>
      </c>
      <c r="C15146" t="s">
        <v>26</v>
      </c>
      <c r="D15146" t="s">
        <v>27</v>
      </c>
      <c r="E15146" t="s">
        <v>28</v>
      </c>
      <c r="F15146" t="s">
        <v>41</v>
      </c>
      <c r="G15146" t="s">
        <v>21</v>
      </c>
      <c r="H15146">
        <v>39</v>
      </c>
      <c r="I15146">
        <v>1522.83</v>
      </c>
      <c r="J15146">
        <v>38.07</v>
      </c>
      <c r="K15146">
        <v>943.09</v>
      </c>
      <c r="L15146">
        <v>12</v>
      </c>
      <c r="M15146">
        <v>11317.08</v>
      </c>
      <c r="N15146" t="s">
        <v>22</v>
      </c>
      <c r="O15146" t="s">
        <v>24</v>
      </c>
      <c r="P15146" t="s">
        <v>33</v>
      </c>
      <c r="Q15146" t="s">
        <v>30656</v>
      </c>
    </row>
    <row r="15147" spans="1:17" x14ac:dyDescent="0.3">
      <c r="A15147" t="s">
        <v>15197</v>
      </c>
      <c r="B15147" s="1">
        <v>45473</v>
      </c>
      <c r="C15147" t="s">
        <v>95</v>
      </c>
      <c r="D15147" t="s">
        <v>36</v>
      </c>
      <c r="E15147" t="s">
        <v>19</v>
      </c>
      <c r="F15147" t="s">
        <v>20</v>
      </c>
      <c r="G15147" t="s">
        <v>21</v>
      </c>
      <c r="H15147">
        <v>24</v>
      </c>
      <c r="I15147">
        <v>1746.16</v>
      </c>
      <c r="J15147">
        <v>28.51</v>
      </c>
      <c r="K15147">
        <v>1248.33</v>
      </c>
      <c r="L15147">
        <v>32</v>
      </c>
      <c r="M15147">
        <v>39946.559999999998</v>
      </c>
      <c r="N15147" t="s">
        <v>22</v>
      </c>
      <c r="O15147" t="s">
        <v>33</v>
      </c>
      <c r="P15147" t="s">
        <v>33</v>
      </c>
      <c r="Q15147" t="s">
        <v>30654</v>
      </c>
    </row>
    <row r="15148" spans="1:17" x14ac:dyDescent="0.3">
      <c r="A15148" t="s">
        <v>15198</v>
      </c>
      <c r="B15148" s="1">
        <v>45473</v>
      </c>
      <c r="C15148" t="s">
        <v>81</v>
      </c>
      <c r="D15148" t="s">
        <v>55</v>
      </c>
      <c r="E15148" t="s">
        <v>71</v>
      </c>
      <c r="F15148" t="s">
        <v>20</v>
      </c>
      <c r="G15148" t="s">
        <v>38</v>
      </c>
      <c r="H15148">
        <v>35</v>
      </c>
      <c r="I15148">
        <v>7317.26</v>
      </c>
      <c r="J15148">
        <v>63.97</v>
      </c>
      <c r="K15148">
        <v>2636.41</v>
      </c>
      <c r="L15148">
        <v>41</v>
      </c>
      <c r="M15148">
        <v>108092.81</v>
      </c>
      <c r="N15148" t="s">
        <v>22</v>
      </c>
      <c r="O15148" t="s">
        <v>24</v>
      </c>
      <c r="P15148" t="s">
        <v>33</v>
      </c>
      <c r="Q15148" t="s">
        <v>30653</v>
      </c>
    </row>
    <row r="15149" spans="1:17" x14ac:dyDescent="0.3">
      <c r="A15149" t="s">
        <v>15199</v>
      </c>
      <c r="B15149" s="1">
        <v>45473</v>
      </c>
      <c r="C15149" t="s">
        <v>61</v>
      </c>
      <c r="D15149" t="s">
        <v>18</v>
      </c>
      <c r="E15149" t="s">
        <v>37</v>
      </c>
      <c r="F15149" t="s">
        <v>20</v>
      </c>
      <c r="G15149" t="s">
        <v>21</v>
      </c>
      <c r="H15149">
        <v>37</v>
      </c>
      <c r="I15149">
        <v>3071.96</v>
      </c>
      <c r="J15149">
        <v>40.380000000000003</v>
      </c>
      <c r="K15149">
        <v>1831.5</v>
      </c>
      <c r="L15149">
        <v>17</v>
      </c>
      <c r="M15149">
        <v>31135.5</v>
      </c>
      <c r="N15149" t="s">
        <v>22</v>
      </c>
      <c r="O15149" t="s">
        <v>33</v>
      </c>
      <c r="P15149" t="s">
        <v>33</v>
      </c>
      <c r="Q15149" t="s">
        <v>30656</v>
      </c>
    </row>
    <row r="15150" spans="1:17" x14ac:dyDescent="0.3">
      <c r="A15150" t="s">
        <v>15200</v>
      </c>
      <c r="B15150" s="1">
        <v>45473</v>
      </c>
      <c r="C15150" t="s">
        <v>57</v>
      </c>
      <c r="D15150" t="s">
        <v>55</v>
      </c>
      <c r="E15150" t="s">
        <v>46</v>
      </c>
      <c r="F15150" t="s">
        <v>20</v>
      </c>
      <c r="G15150" t="s">
        <v>38</v>
      </c>
      <c r="H15150">
        <v>22</v>
      </c>
      <c r="I15150">
        <v>3981.25</v>
      </c>
      <c r="J15150">
        <v>25.97</v>
      </c>
      <c r="K15150">
        <v>2947.32</v>
      </c>
      <c r="L15150">
        <v>44</v>
      </c>
      <c r="M15150">
        <v>129682.08</v>
      </c>
      <c r="N15150" t="s">
        <v>22</v>
      </c>
      <c r="O15150" t="s">
        <v>24</v>
      </c>
      <c r="P15150" t="s">
        <v>24</v>
      </c>
      <c r="Q15150" t="s">
        <v>30654</v>
      </c>
    </row>
    <row r="15151" spans="1:17" x14ac:dyDescent="0.3">
      <c r="A15151" t="s">
        <v>15201</v>
      </c>
      <c r="B15151" s="1">
        <v>45473</v>
      </c>
      <c r="C15151" t="s">
        <v>40</v>
      </c>
      <c r="D15151" t="s">
        <v>31</v>
      </c>
      <c r="E15151" t="s">
        <v>52</v>
      </c>
      <c r="F15151" t="s">
        <v>20</v>
      </c>
      <c r="G15151" t="s">
        <v>38</v>
      </c>
      <c r="H15151">
        <v>32</v>
      </c>
      <c r="I15151">
        <v>652.78</v>
      </c>
      <c r="J15151">
        <v>43.19</v>
      </c>
      <c r="K15151">
        <v>370.84</v>
      </c>
      <c r="L15151">
        <v>50</v>
      </c>
      <c r="M15151">
        <v>18542</v>
      </c>
      <c r="N15151" t="s">
        <v>22</v>
      </c>
      <c r="O15151" t="s">
        <v>33</v>
      </c>
      <c r="P15151" t="s">
        <v>24</v>
      </c>
      <c r="Q15151" t="s">
        <v>30653</v>
      </c>
    </row>
    <row r="15152" spans="1:17" x14ac:dyDescent="0.3">
      <c r="A15152" t="s">
        <v>15202</v>
      </c>
      <c r="B15152" s="1">
        <v>45473</v>
      </c>
      <c r="C15152" t="s">
        <v>35</v>
      </c>
      <c r="D15152" t="s">
        <v>36</v>
      </c>
      <c r="E15152" t="s">
        <v>37</v>
      </c>
      <c r="F15152" t="s">
        <v>20</v>
      </c>
      <c r="G15152" t="s">
        <v>38</v>
      </c>
      <c r="H15152">
        <v>32</v>
      </c>
      <c r="I15152">
        <v>4111.28</v>
      </c>
      <c r="J15152">
        <v>39.700000000000003</v>
      </c>
      <c r="K15152">
        <v>2479.1</v>
      </c>
      <c r="L15152">
        <v>16</v>
      </c>
      <c r="M15152">
        <v>39665.599999999999</v>
      </c>
      <c r="N15152" t="s">
        <v>22</v>
      </c>
      <c r="O15152" t="s">
        <v>23</v>
      </c>
      <c r="P15152" t="s">
        <v>33</v>
      </c>
      <c r="Q15152" t="s">
        <v>30653</v>
      </c>
    </row>
    <row r="15153" spans="1:17" x14ac:dyDescent="0.3">
      <c r="A15153" t="s">
        <v>15203</v>
      </c>
      <c r="B15153" s="1">
        <v>45473</v>
      </c>
      <c r="C15153" t="s">
        <v>59</v>
      </c>
      <c r="D15153" t="s">
        <v>27</v>
      </c>
      <c r="E15153" t="s">
        <v>37</v>
      </c>
      <c r="F15153" t="s">
        <v>41</v>
      </c>
      <c r="G15153" t="s">
        <v>38</v>
      </c>
      <c r="H15153">
        <v>46</v>
      </c>
      <c r="I15153">
        <v>690.18</v>
      </c>
      <c r="J15153">
        <v>9.42</v>
      </c>
      <c r="K15153">
        <v>625.16999999999996</v>
      </c>
      <c r="L15153">
        <v>6</v>
      </c>
      <c r="M15153">
        <v>3751.02</v>
      </c>
      <c r="N15153" t="s">
        <v>22</v>
      </c>
      <c r="O15153" t="s">
        <v>23</v>
      </c>
      <c r="P15153" t="s">
        <v>33</v>
      </c>
      <c r="Q15153" t="s">
        <v>30655</v>
      </c>
    </row>
    <row r="15154" spans="1:17" x14ac:dyDescent="0.3">
      <c r="A15154" t="s">
        <v>15204</v>
      </c>
      <c r="B15154" s="1">
        <v>45473</v>
      </c>
      <c r="C15154" t="s">
        <v>44</v>
      </c>
      <c r="D15154" t="s">
        <v>31</v>
      </c>
      <c r="E15154" t="s">
        <v>19</v>
      </c>
      <c r="F15154" t="s">
        <v>20</v>
      </c>
      <c r="G15154" t="s">
        <v>38</v>
      </c>
      <c r="H15154">
        <v>63</v>
      </c>
      <c r="I15154">
        <v>2347.4899999999998</v>
      </c>
      <c r="J15154">
        <v>43.51</v>
      </c>
      <c r="K15154">
        <v>1326.1</v>
      </c>
      <c r="L15154">
        <v>56</v>
      </c>
      <c r="M15154">
        <v>74261.600000000006</v>
      </c>
      <c r="N15154" t="s">
        <v>42</v>
      </c>
      <c r="O15154" t="s">
        <v>23</v>
      </c>
      <c r="P15154" t="s">
        <v>24</v>
      </c>
      <c r="Q15154" t="s">
        <v>30655</v>
      </c>
    </row>
    <row r="15155" spans="1:17" x14ac:dyDescent="0.3">
      <c r="A15155" t="s">
        <v>15205</v>
      </c>
      <c r="B15155" s="1">
        <v>45473</v>
      </c>
      <c r="C15155" t="s">
        <v>61</v>
      </c>
      <c r="D15155" t="s">
        <v>18</v>
      </c>
      <c r="E15155" t="s">
        <v>19</v>
      </c>
      <c r="F15155" t="s">
        <v>41</v>
      </c>
      <c r="G15155" t="s">
        <v>21</v>
      </c>
      <c r="H15155">
        <v>28</v>
      </c>
      <c r="I15155">
        <v>2747.99</v>
      </c>
      <c r="J15155">
        <v>20.2</v>
      </c>
      <c r="K15155">
        <v>2192.9</v>
      </c>
      <c r="L15155">
        <v>24</v>
      </c>
      <c r="M15155">
        <v>52629.599999999999</v>
      </c>
      <c r="N15155" t="s">
        <v>22</v>
      </c>
      <c r="O15155" t="s">
        <v>23</v>
      </c>
      <c r="P15155" t="s">
        <v>24</v>
      </c>
      <c r="Q15155" t="s">
        <v>30653</v>
      </c>
    </row>
    <row r="15156" spans="1:17" x14ac:dyDescent="0.3">
      <c r="A15156" t="s">
        <v>15206</v>
      </c>
      <c r="B15156" s="1">
        <v>45473</v>
      </c>
      <c r="C15156" t="s">
        <v>81</v>
      </c>
      <c r="D15156" t="s">
        <v>55</v>
      </c>
      <c r="E15156" t="s">
        <v>19</v>
      </c>
      <c r="F15156" t="s">
        <v>20</v>
      </c>
      <c r="G15156" t="s">
        <v>21</v>
      </c>
      <c r="H15156">
        <v>32</v>
      </c>
      <c r="I15156">
        <v>805.24</v>
      </c>
      <c r="J15156">
        <v>65</v>
      </c>
      <c r="K15156">
        <v>281.83</v>
      </c>
      <c r="L15156">
        <v>17</v>
      </c>
      <c r="M15156">
        <v>4791.1099999999997</v>
      </c>
      <c r="N15156" t="s">
        <v>22</v>
      </c>
      <c r="O15156" t="s">
        <v>24</v>
      </c>
      <c r="P15156" t="s">
        <v>24</v>
      </c>
      <c r="Q15156" t="s">
        <v>30653</v>
      </c>
    </row>
    <row r="15157" spans="1:17" x14ac:dyDescent="0.3">
      <c r="A15157" t="s">
        <v>15207</v>
      </c>
      <c r="B15157" s="1">
        <v>45473</v>
      </c>
      <c r="C15157" t="s">
        <v>40</v>
      </c>
      <c r="D15157" t="s">
        <v>31</v>
      </c>
      <c r="E15157" t="s">
        <v>69</v>
      </c>
      <c r="F15157" t="s">
        <v>41</v>
      </c>
      <c r="G15157" t="s">
        <v>38</v>
      </c>
      <c r="H15157">
        <v>43</v>
      </c>
      <c r="I15157">
        <v>10732.37</v>
      </c>
      <c r="J15157">
        <v>17.079999999999998</v>
      </c>
      <c r="K15157">
        <v>8899.2800000000007</v>
      </c>
      <c r="L15157">
        <v>31</v>
      </c>
      <c r="M15157">
        <v>275877.68</v>
      </c>
      <c r="N15157" t="s">
        <v>22</v>
      </c>
      <c r="O15157" t="s">
        <v>23</v>
      </c>
      <c r="P15157" t="s">
        <v>33</v>
      </c>
      <c r="Q15157" t="s">
        <v>30656</v>
      </c>
    </row>
    <row r="15158" spans="1:17" x14ac:dyDescent="0.3">
      <c r="A15158" t="s">
        <v>15208</v>
      </c>
      <c r="B15158" s="1">
        <v>45473</v>
      </c>
      <c r="C15158" t="s">
        <v>17</v>
      </c>
      <c r="D15158" t="s">
        <v>18</v>
      </c>
      <c r="E15158" t="s">
        <v>37</v>
      </c>
      <c r="F15158" t="s">
        <v>41</v>
      </c>
      <c r="G15158" t="s">
        <v>21</v>
      </c>
      <c r="H15158">
        <v>47</v>
      </c>
      <c r="I15158">
        <v>3548.55</v>
      </c>
      <c r="J15158">
        <v>23.95</v>
      </c>
      <c r="K15158">
        <v>2698.67</v>
      </c>
      <c r="L15158">
        <v>12</v>
      </c>
      <c r="M15158">
        <v>32384.04</v>
      </c>
      <c r="N15158" t="s">
        <v>22</v>
      </c>
      <c r="O15158" t="s">
        <v>24</v>
      </c>
      <c r="P15158" t="s">
        <v>33</v>
      </c>
      <c r="Q15158" t="s">
        <v>30655</v>
      </c>
    </row>
    <row r="15159" spans="1:17" x14ac:dyDescent="0.3">
      <c r="A15159" t="s">
        <v>15209</v>
      </c>
      <c r="B15159" s="1">
        <v>45473</v>
      </c>
      <c r="C15159" t="s">
        <v>95</v>
      </c>
      <c r="D15159" t="s">
        <v>36</v>
      </c>
      <c r="E15159" t="s">
        <v>52</v>
      </c>
      <c r="F15159" t="s">
        <v>20</v>
      </c>
      <c r="G15159" t="s">
        <v>38</v>
      </c>
      <c r="H15159">
        <v>32</v>
      </c>
      <c r="I15159">
        <v>2204.08</v>
      </c>
      <c r="J15159">
        <v>49.64</v>
      </c>
      <c r="K15159">
        <v>1109.97</v>
      </c>
      <c r="L15159">
        <v>28</v>
      </c>
      <c r="M15159">
        <v>31079.16</v>
      </c>
      <c r="N15159" t="s">
        <v>22</v>
      </c>
      <c r="O15159" t="s">
        <v>24</v>
      </c>
      <c r="P15159" t="s">
        <v>33</v>
      </c>
      <c r="Q15159" t="s">
        <v>30653</v>
      </c>
    </row>
    <row r="15160" spans="1:17" x14ac:dyDescent="0.3">
      <c r="A15160" t="s">
        <v>15210</v>
      </c>
      <c r="B15160" s="1">
        <v>45473</v>
      </c>
      <c r="C15160" t="s">
        <v>17</v>
      </c>
      <c r="D15160" t="s">
        <v>18</v>
      </c>
      <c r="E15160" t="s">
        <v>37</v>
      </c>
      <c r="F15160" t="s">
        <v>20</v>
      </c>
      <c r="G15160" t="s">
        <v>38</v>
      </c>
      <c r="H15160">
        <v>54</v>
      </c>
      <c r="I15160">
        <v>3226.96</v>
      </c>
      <c r="J15160">
        <v>40.1</v>
      </c>
      <c r="K15160">
        <v>1932.95</v>
      </c>
      <c r="L15160">
        <v>28</v>
      </c>
      <c r="M15160">
        <v>54122.6</v>
      </c>
      <c r="N15160" t="s">
        <v>22</v>
      </c>
      <c r="O15160" t="s">
        <v>33</v>
      </c>
      <c r="P15160" t="s">
        <v>33</v>
      </c>
      <c r="Q15160" t="s">
        <v>30655</v>
      </c>
    </row>
    <row r="15161" spans="1:17" x14ac:dyDescent="0.3">
      <c r="A15161" t="s">
        <v>15211</v>
      </c>
      <c r="B15161" s="1">
        <v>45473</v>
      </c>
      <c r="C15161" t="s">
        <v>66</v>
      </c>
      <c r="D15161" t="s">
        <v>55</v>
      </c>
      <c r="E15161" t="s">
        <v>32</v>
      </c>
      <c r="F15161" t="s">
        <v>20</v>
      </c>
      <c r="G15161" t="s">
        <v>38</v>
      </c>
      <c r="H15161">
        <v>27</v>
      </c>
      <c r="I15161">
        <v>363.26</v>
      </c>
      <c r="J15161">
        <v>42.92</v>
      </c>
      <c r="K15161">
        <v>207.35</v>
      </c>
      <c r="L15161">
        <v>74</v>
      </c>
      <c r="M15161">
        <v>15343.9</v>
      </c>
      <c r="N15161" t="s">
        <v>42</v>
      </c>
      <c r="O15161" t="s">
        <v>23</v>
      </c>
      <c r="P15161" t="s">
        <v>33</v>
      </c>
      <c r="Q15161" t="s">
        <v>30653</v>
      </c>
    </row>
    <row r="15162" spans="1:17" x14ac:dyDescent="0.3">
      <c r="A15162" t="s">
        <v>15212</v>
      </c>
      <c r="B15162" s="1">
        <v>45473</v>
      </c>
      <c r="C15162" t="s">
        <v>95</v>
      </c>
      <c r="D15162" t="s">
        <v>36</v>
      </c>
      <c r="E15162" t="s">
        <v>52</v>
      </c>
      <c r="F15162" t="s">
        <v>20</v>
      </c>
      <c r="G15162" t="s">
        <v>21</v>
      </c>
      <c r="H15162">
        <v>43</v>
      </c>
      <c r="I15162">
        <v>2260.84</v>
      </c>
      <c r="J15162">
        <v>33.950000000000003</v>
      </c>
      <c r="K15162">
        <v>1493.28</v>
      </c>
      <c r="L15162">
        <v>4</v>
      </c>
      <c r="M15162">
        <v>5973.12</v>
      </c>
      <c r="N15162" t="s">
        <v>22</v>
      </c>
      <c r="O15162" t="s">
        <v>24</v>
      </c>
      <c r="P15162" t="s">
        <v>33</v>
      </c>
      <c r="Q15162" t="s">
        <v>30656</v>
      </c>
    </row>
    <row r="15163" spans="1:17" x14ac:dyDescent="0.3">
      <c r="A15163" t="s">
        <v>15213</v>
      </c>
      <c r="B15163" s="1">
        <v>45473</v>
      </c>
      <c r="C15163" t="s">
        <v>44</v>
      </c>
      <c r="D15163" t="s">
        <v>31</v>
      </c>
      <c r="E15163" t="s">
        <v>37</v>
      </c>
      <c r="F15163" t="s">
        <v>20</v>
      </c>
      <c r="G15163" t="s">
        <v>38</v>
      </c>
      <c r="H15163">
        <v>36</v>
      </c>
      <c r="I15163">
        <v>1508.08</v>
      </c>
      <c r="J15163">
        <v>42.02</v>
      </c>
      <c r="K15163">
        <v>874.38</v>
      </c>
      <c r="L15163">
        <v>49</v>
      </c>
      <c r="M15163">
        <v>42844.62</v>
      </c>
      <c r="N15163" t="s">
        <v>22</v>
      </c>
      <c r="O15163" t="s">
        <v>23</v>
      </c>
      <c r="P15163" t="s">
        <v>24</v>
      </c>
      <c r="Q15163" t="s">
        <v>30656</v>
      </c>
    </row>
    <row r="15164" spans="1:17" x14ac:dyDescent="0.3">
      <c r="A15164" t="s">
        <v>15214</v>
      </c>
      <c r="B15164" s="1">
        <v>45473</v>
      </c>
      <c r="C15164" t="s">
        <v>66</v>
      </c>
      <c r="D15164" t="s">
        <v>55</v>
      </c>
      <c r="E15164" t="s">
        <v>46</v>
      </c>
      <c r="F15164" t="s">
        <v>20</v>
      </c>
      <c r="G15164" t="s">
        <v>21</v>
      </c>
      <c r="H15164">
        <v>29</v>
      </c>
      <c r="I15164">
        <v>5209.76</v>
      </c>
      <c r="J15164">
        <v>60.1</v>
      </c>
      <c r="K15164">
        <v>2078.69</v>
      </c>
      <c r="L15164">
        <v>70</v>
      </c>
      <c r="M15164">
        <v>145508.29999999999</v>
      </c>
      <c r="N15164" t="s">
        <v>22</v>
      </c>
      <c r="O15164" t="s">
        <v>23</v>
      </c>
      <c r="P15164" t="s">
        <v>24</v>
      </c>
      <c r="Q15164" t="s">
        <v>30653</v>
      </c>
    </row>
    <row r="15165" spans="1:17" x14ac:dyDescent="0.3">
      <c r="A15165" t="s">
        <v>15215</v>
      </c>
      <c r="B15165" s="1">
        <v>45473</v>
      </c>
      <c r="C15165" t="s">
        <v>30</v>
      </c>
      <c r="D15165" t="s">
        <v>31</v>
      </c>
      <c r="E15165" t="s">
        <v>71</v>
      </c>
      <c r="F15165" t="s">
        <v>41</v>
      </c>
      <c r="G15165" t="s">
        <v>21</v>
      </c>
      <c r="H15165">
        <v>30</v>
      </c>
      <c r="I15165">
        <v>14688.98</v>
      </c>
      <c r="J15165">
        <v>40.020000000000003</v>
      </c>
      <c r="K15165">
        <v>8810.4500000000007</v>
      </c>
      <c r="L15165">
        <v>42</v>
      </c>
      <c r="M15165">
        <v>370038.9</v>
      </c>
      <c r="N15165" t="s">
        <v>22</v>
      </c>
      <c r="O15165" t="s">
        <v>23</v>
      </c>
      <c r="P15165" t="s">
        <v>24</v>
      </c>
      <c r="Q15165" t="s">
        <v>30653</v>
      </c>
    </row>
    <row r="15166" spans="1:17" x14ac:dyDescent="0.3">
      <c r="A15166" t="s">
        <v>15216</v>
      </c>
      <c r="B15166" s="1">
        <v>45473</v>
      </c>
      <c r="C15166" t="s">
        <v>81</v>
      </c>
      <c r="D15166" t="s">
        <v>55</v>
      </c>
      <c r="E15166" t="s">
        <v>37</v>
      </c>
      <c r="F15166" t="s">
        <v>20</v>
      </c>
      <c r="G15166" t="s">
        <v>21</v>
      </c>
      <c r="H15166">
        <v>20</v>
      </c>
      <c r="I15166">
        <v>4507.16</v>
      </c>
      <c r="J15166">
        <v>55.22</v>
      </c>
      <c r="K15166">
        <v>2018.31</v>
      </c>
      <c r="L15166">
        <v>73</v>
      </c>
      <c r="M15166">
        <v>147336.63</v>
      </c>
      <c r="N15166" t="s">
        <v>22</v>
      </c>
      <c r="O15166" t="s">
        <v>24</v>
      </c>
      <c r="P15166" t="s">
        <v>24</v>
      </c>
      <c r="Q15166" t="s">
        <v>30654</v>
      </c>
    </row>
    <row r="15167" spans="1:17" x14ac:dyDescent="0.3">
      <c r="A15167" t="s">
        <v>15217</v>
      </c>
      <c r="B15167" s="1">
        <v>45473</v>
      </c>
      <c r="C15167" t="s">
        <v>61</v>
      </c>
      <c r="D15167" t="s">
        <v>18</v>
      </c>
      <c r="E15167" t="s">
        <v>32</v>
      </c>
      <c r="F15167" t="s">
        <v>41</v>
      </c>
      <c r="G15167" t="s">
        <v>38</v>
      </c>
      <c r="H15167">
        <v>36</v>
      </c>
      <c r="I15167">
        <v>388.87</v>
      </c>
      <c r="J15167">
        <v>6.97</v>
      </c>
      <c r="K15167">
        <v>361.77</v>
      </c>
      <c r="L15167">
        <v>11</v>
      </c>
      <c r="M15167">
        <v>3979.47</v>
      </c>
      <c r="N15167" t="s">
        <v>22</v>
      </c>
      <c r="O15167" t="s">
        <v>33</v>
      </c>
      <c r="P15167" t="s">
        <v>33</v>
      </c>
      <c r="Q15167" t="s">
        <v>30656</v>
      </c>
    </row>
    <row r="15168" spans="1:17" x14ac:dyDescent="0.3">
      <c r="A15168" t="s">
        <v>15218</v>
      </c>
      <c r="B15168" s="1">
        <v>45473</v>
      </c>
      <c r="C15168" t="s">
        <v>95</v>
      </c>
      <c r="D15168" t="s">
        <v>36</v>
      </c>
      <c r="E15168" t="s">
        <v>37</v>
      </c>
      <c r="F15168" t="s">
        <v>20</v>
      </c>
      <c r="G15168" t="s">
        <v>38</v>
      </c>
      <c r="H15168">
        <v>62</v>
      </c>
      <c r="I15168">
        <v>2298.04</v>
      </c>
      <c r="J15168">
        <v>48</v>
      </c>
      <c r="K15168">
        <v>1194.98</v>
      </c>
      <c r="L15168">
        <v>26</v>
      </c>
      <c r="M15168">
        <v>31069.48</v>
      </c>
      <c r="N15168" t="s">
        <v>22</v>
      </c>
      <c r="O15168" t="s">
        <v>23</v>
      </c>
      <c r="P15168" t="s">
        <v>33</v>
      </c>
      <c r="Q15168" t="s">
        <v>30655</v>
      </c>
    </row>
    <row r="15169" spans="1:17" x14ac:dyDescent="0.3">
      <c r="A15169" t="s">
        <v>15219</v>
      </c>
      <c r="B15169" s="1">
        <v>45473</v>
      </c>
      <c r="C15169" t="s">
        <v>40</v>
      </c>
      <c r="D15169" t="s">
        <v>31</v>
      </c>
      <c r="E15169" t="s">
        <v>69</v>
      </c>
      <c r="F15169" t="s">
        <v>20</v>
      </c>
      <c r="G15169" t="s">
        <v>21</v>
      </c>
      <c r="H15169">
        <v>19</v>
      </c>
      <c r="I15169">
        <v>3954.74</v>
      </c>
      <c r="J15169">
        <v>48.83</v>
      </c>
      <c r="K15169">
        <v>2023.64</v>
      </c>
      <c r="L15169">
        <v>94</v>
      </c>
      <c r="M15169">
        <v>190222.16</v>
      </c>
      <c r="N15169" t="s">
        <v>42</v>
      </c>
      <c r="O15169" t="s">
        <v>23</v>
      </c>
      <c r="P15169" t="s">
        <v>33</v>
      </c>
      <c r="Q15169" t="s">
        <v>30654</v>
      </c>
    </row>
    <row r="15170" spans="1:17" x14ac:dyDescent="0.3">
      <c r="A15170" t="s">
        <v>15220</v>
      </c>
      <c r="B15170" s="1">
        <v>45473</v>
      </c>
      <c r="C15170" t="s">
        <v>44</v>
      </c>
      <c r="D15170" t="s">
        <v>31</v>
      </c>
      <c r="E15170" t="s">
        <v>71</v>
      </c>
      <c r="F15170" t="s">
        <v>20</v>
      </c>
      <c r="G15170" t="s">
        <v>21</v>
      </c>
      <c r="H15170">
        <v>29</v>
      </c>
      <c r="I15170">
        <v>13198.72</v>
      </c>
      <c r="J15170">
        <v>46.72</v>
      </c>
      <c r="K15170">
        <v>7032.28</v>
      </c>
      <c r="L15170">
        <v>43</v>
      </c>
      <c r="M15170">
        <v>302388.03999999998</v>
      </c>
      <c r="N15170" t="s">
        <v>22</v>
      </c>
      <c r="O15170" t="s">
        <v>23</v>
      </c>
      <c r="P15170" t="s">
        <v>33</v>
      </c>
      <c r="Q15170" t="s">
        <v>30653</v>
      </c>
    </row>
    <row r="15171" spans="1:17" x14ac:dyDescent="0.3">
      <c r="A15171" t="s">
        <v>15221</v>
      </c>
      <c r="B15171" s="1">
        <v>45473</v>
      </c>
      <c r="C15171" t="s">
        <v>30</v>
      </c>
      <c r="D15171" t="s">
        <v>31</v>
      </c>
      <c r="E15171" t="s">
        <v>46</v>
      </c>
      <c r="F15171" t="s">
        <v>20</v>
      </c>
      <c r="G15171" t="s">
        <v>21</v>
      </c>
      <c r="H15171">
        <v>45</v>
      </c>
      <c r="I15171">
        <v>3990.51</v>
      </c>
      <c r="J15171">
        <v>36.22</v>
      </c>
      <c r="K15171">
        <v>2545.15</v>
      </c>
      <c r="L15171">
        <v>51</v>
      </c>
      <c r="M15171">
        <v>129802.65</v>
      </c>
      <c r="N15171" t="s">
        <v>22</v>
      </c>
      <c r="O15171" t="s">
        <v>23</v>
      </c>
      <c r="P15171" t="s">
        <v>33</v>
      </c>
      <c r="Q15171" t="s">
        <v>30656</v>
      </c>
    </row>
    <row r="15172" spans="1:17" x14ac:dyDescent="0.3">
      <c r="A15172" t="s">
        <v>15222</v>
      </c>
      <c r="B15172" s="1">
        <v>45473</v>
      </c>
      <c r="C15172" t="s">
        <v>54</v>
      </c>
      <c r="D15172" t="s">
        <v>55</v>
      </c>
      <c r="E15172" t="s">
        <v>28</v>
      </c>
      <c r="F15172" t="s">
        <v>41</v>
      </c>
      <c r="G15172" t="s">
        <v>21</v>
      </c>
      <c r="H15172">
        <v>22</v>
      </c>
      <c r="I15172">
        <v>6653.26</v>
      </c>
      <c r="J15172">
        <v>40.68</v>
      </c>
      <c r="K15172">
        <v>3946.71</v>
      </c>
      <c r="L15172">
        <v>8</v>
      </c>
      <c r="M15172">
        <v>31573.68</v>
      </c>
      <c r="N15172" t="s">
        <v>22</v>
      </c>
      <c r="O15172" t="s">
        <v>23</v>
      </c>
      <c r="P15172" t="s">
        <v>24</v>
      </c>
      <c r="Q15172" t="s">
        <v>30654</v>
      </c>
    </row>
    <row r="15173" spans="1:17" x14ac:dyDescent="0.3">
      <c r="A15173" t="s">
        <v>15223</v>
      </c>
      <c r="B15173" s="1">
        <v>45473</v>
      </c>
      <c r="C15173" t="s">
        <v>30</v>
      </c>
      <c r="D15173" t="s">
        <v>31</v>
      </c>
      <c r="E15173" t="s">
        <v>37</v>
      </c>
      <c r="F15173" t="s">
        <v>20</v>
      </c>
      <c r="G15173" t="s">
        <v>21</v>
      </c>
      <c r="H15173">
        <v>63</v>
      </c>
      <c r="I15173">
        <v>2829.65</v>
      </c>
      <c r="J15173">
        <v>41.53</v>
      </c>
      <c r="K15173">
        <v>1654.5</v>
      </c>
      <c r="L15173">
        <v>17</v>
      </c>
      <c r="M15173">
        <v>28126.5</v>
      </c>
      <c r="N15173" t="s">
        <v>42</v>
      </c>
      <c r="O15173" t="s">
        <v>23</v>
      </c>
      <c r="P15173" t="s">
        <v>33</v>
      </c>
      <c r="Q15173" t="s">
        <v>30655</v>
      </c>
    </row>
    <row r="15174" spans="1:17" x14ac:dyDescent="0.3">
      <c r="A15174" t="s">
        <v>15224</v>
      </c>
      <c r="B15174" s="1">
        <v>45473</v>
      </c>
      <c r="C15174" t="s">
        <v>81</v>
      </c>
      <c r="D15174" t="s">
        <v>55</v>
      </c>
      <c r="E15174" t="s">
        <v>19</v>
      </c>
      <c r="F15174" t="s">
        <v>20</v>
      </c>
      <c r="G15174" t="s">
        <v>21</v>
      </c>
      <c r="H15174">
        <v>50</v>
      </c>
      <c r="I15174">
        <v>1191.81</v>
      </c>
      <c r="J15174">
        <v>44.73</v>
      </c>
      <c r="K15174">
        <v>658.71</v>
      </c>
      <c r="L15174">
        <v>28</v>
      </c>
      <c r="M15174">
        <v>18443.88</v>
      </c>
      <c r="N15174" t="s">
        <v>22</v>
      </c>
      <c r="O15174" t="s">
        <v>33</v>
      </c>
      <c r="P15174" t="s">
        <v>24</v>
      </c>
      <c r="Q15174" t="s">
        <v>30655</v>
      </c>
    </row>
    <row r="15175" spans="1:17" x14ac:dyDescent="0.3">
      <c r="A15175" t="s">
        <v>15225</v>
      </c>
      <c r="B15175" s="1">
        <v>45473</v>
      </c>
      <c r="C15175" t="s">
        <v>40</v>
      </c>
      <c r="D15175" t="s">
        <v>31</v>
      </c>
      <c r="E15175" t="s">
        <v>52</v>
      </c>
      <c r="F15175" t="s">
        <v>20</v>
      </c>
      <c r="G15175" t="s">
        <v>38</v>
      </c>
      <c r="H15175">
        <v>21</v>
      </c>
      <c r="I15175">
        <v>1595.93</v>
      </c>
      <c r="J15175">
        <v>46.04</v>
      </c>
      <c r="K15175">
        <v>861.16</v>
      </c>
      <c r="L15175">
        <v>16</v>
      </c>
      <c r="M15175">
        <v>13778.56</v>
      </c>
      <c r="N15175" t="s">
        <v>22</v>
      </c>
      <c r="O15175" t="s">
        <v>23</v>
      </c>
      <c r="P15175" t="s">
        <v>33</v>
      </c>
      <c r="Q15175" t="s">
        <v>30654</v>
      </c>
    </row>
    <row r="15176" spans="1:17" x14ac:dyDescent="0.3">
      <c r="A15176" t="s">
        <v>15226</v>
      </c>
      <c r="B15176" s="1">
        <v>45473</v>
      </c>
      <c r="C15176" t="s">
        <v>35</v>
      </c>
      <c r="D15176" t="s">
        <v>36</v>
      </c>
      <c r="E15176" t="s">
        <v>71</v>
      </c>
      <c r="F15176" t="s">
        <v>20</v>
      </c>
      <c r="G15176" t="s">
        <v>21</v>
      </c>
      <c r="H15176">
        <v>52</v>
      </c>
      <c r="I15176">
        <v>13319.22</v>
      </c>
      <c r="J15176">
        <v>61.87</v>
      </c>
      <c r="K15176">
        <v>5078.62</v>
      </c>
      <c r="L15176">
        <v>47</v>
      </c>
      <c r="M15176">
        <v>238695.14</v>
      </c>
      <c r="N15176" t="s">
        <v>42</v>
      </c>
      <c r="O15176" t="s">
        <v>33</v>
      </c>
      <c r="P15176" t="s">
        <v>33</v>
      </c>
      <c r="Q15176" t="s">
        <v>30655</v>
      </c>
    </row>
    <row r="15177" spans="1:17" x14ac:dyDescent="0.3">
      <c r="A15177" t="s">
        <v>15227</v>
      </c>
      <c r="B15177" s="1">
        <v>45473</v>
      </c>
      <c r="C15177" t="s">
        <v>26</v>
      </c>
      <c r="D15177" t="s">
        <v>27</v>
      </c>
      <c r="E15177" t="s">
        <v>71</v>
      </c>
      <c r="F15177" t="s">
        <v>20</v>
      </c>
      <c r="G15177" t="s">
        <v>21</v>
      </c>
      <c r="H15177">
        <v>65</v>
      </c>
      <c r="I15177">
        <v>9134.4599999999991</v>
      </c>
      <c r="J15177">
        <v>42.3</v>
      </c>
      <c r="K15177">
        <v>5270.58</v>
      </c>
      <c r="L15177">
        <v>15</v>
      </c>
      <c r="M15177">
        <v>79058.7</v>
      </c>
      <c r="N15177" t="s">
        <v>22</v>
      </c>
      <c r="O15177" t="s">
        <v>33</v>
      </c>
      <c r="P15177" t="s">
        <v>33</v>
      </c>
      <c r="Q15177" t="s">
        <v>30655</v>
      </c>
    </row>
    <row r="15178" spans="1:17" x14ac:dyDescent="0.3">
      <c r="A15178" t="s">
        <v>15228</v>
      </c>
      <c r="B15178" s="1">
        <v>45473</v>
      </c>
      <c r="C15178" t="s">
        <v>26</v>
      </c>
      <c r="D15178" t="s">
        <v>27</v>
      </c>
      <c r="E15178" t="s">
        <v>32</v>
      </c>
      <c r="F15178" t="s">
        <v>20</v>
      </c>
      <c r="G15178" t="s">
        <v>38</v>
      </c>
      <c r="H15178">
        <v>19</v>
      </c>
      <c r="I15178">
        <v>767.27</v>
      </c>
      <c r="J15178">
        <v>31.54</v>
      </c>
      <c r="K15178">
        <v>525.27</v>
      </c>
      <c r="L15178">
        <v>16</v>
      </c>
      <c r="M15178">
        <v>8404.32</v>
      </c>
      <c r="N15178" t="s">
        <v>42</v>
      </c>
      <c r="O15178" t="s">
        <v>23</v>
      </c>
      <c r="P15178" t="s">
        <v>24</v>
      </c>
      <c r="Q15178" t="s">
        <v>30654</v>
      </c>
    </row>
    <row r="15179" spans="1:17" x14ac:dyDescent="0.3">
      <c r="A15179" t="s">
        <v>15229</v>
      </c>
      <c r="B15179" s="1">
        <v>45473</v>
      </c>
      <c r="C15179" t="s">
        <v>81</v>
      </c>
      <c r="D15179" t="s">
        <v>55</v>
      </c>
      <c r="E15179" t="s">
        <v>46</v>
      </c>
      <c r="F15179" t="s">
        <v>20</v>
      </c>
      <c r="G15179" t="s">
        <v>21</v>
      </c>
      <c r="H15179">
        <v>23</v>
      </c>
      <c r="I15179">
        <v>3977.11</v>
      </c>
      <c r="J15179">
        <v>58.68</v>
      </c>
      <c r="K15179">
        <v>1643.34</v>
      </c>
      <c r="L15179">
        <v>9</v>
      </c>
      <c r="M15179">
        <v>14790.06</v>
      </c>
      <c r="N15179" t="s">
        <v>22</v>
      </c>
      <c r="O15179" t="s">
        <v>33</v>
      </c>
      <c r="P15179" t="s">
        <v>33</v>
      </c>
      <c r="Q15179" t="s">
        <v>30654</v>
      </c>
    </row>
    <row r="15180" spans="1:17" x14ac:dyDescent="0.3">
      <c r="A15180" t="s">
        <v>15230</v>
      </c>
      <c r="B15180" s="1">
        <v>45473</v>
      </c>
      <c r="C15180" t="s">
        <v>61</v>
      </c>
      <c r="D15180" t="s">
        <v>18</v>
      </c>
      <c r="E15180" t="s">
        <v>52</v>
      </c>
      <c r="F15180" t="s">
        <v>20</v>
      </c>
      <c r="G15180" t="s">
        <v>38</v>
      </c>
      <c r="H15180">
        <v>33</v>
      </c>
      <c r="I15180">
        <v>1789.97</v>
      </c>
      <c r="J15180">
        <v>65</v>
      </c>
      <c r="K15180">
        <v>626.49</v>
      </c>
      <c r="L15180">
        <v>48</v>
      </c>
      <c r="M15180">
        <v>30071.52</v>
      </c>
      <c r="N15180" t="s">
        <v>22</v>
      </c>
      <c r="O15180" t="s">
        <v>24</v>
      </c>
      <c r="P15180" t="s">
        <v>33</v>
      </c>
      <c r="Q15180" t="s">
        <v>30653</v>
      </c>
    </row>
    <row r="15181" spans="1:17" x14ac:dyDescent="0.3">
      <c r="A15181" t="s">
        <v>15231</v>
      </c>
      <c r="B15181" s="1">
        <v>45473</v>
      </c>
      <c r="C15181" t="s">
        <v>17</v>
      </c>
      <c r="D15181" t="s">
        <v>18</v>
      </c>
      <c r="E15181" t="s">
        <v>69</v>
      </c>
      <c r="F15181" t="s">
        <v>41</v>
      </c>
      <c r="G15181" t="s">
        <v>38</v>
      </c>
      <c r="H15181">
        <v>60</v>
      </c>
      <c r="I15181">
        <v>10466.44</v>
      </c>
      <c r="J15181">
        <v>32.520000000000003</v>
      </c>
      <c r="K15181">
        <v>7062.75</v>
      </c>
      <c r="L15181">
        <v>5</v>
      </c>
      <c r="M15181">
        <v>35313.75</v>
      </c>
      <c r="N15181" t="s">
        <v>22</v>
      </c>
      <c r="O15181" t="s">
        <v>33</v>
      </c>
      <c r="P15181" t="s">
        <v>33</v>
      </c>
      <c r="Q15181" t="s">
        <v>30655</v>
      </c>
    </row>
    <row r="15182" spans="1:17" x14ac:dyDescent="0.3">
      <c r="A15182" t="s">
        <v>15232</v>
      </c>
      <c r="B15182" s="1">
        <v>45473</v>
      </c>
      <c r="C15182" t="s">
        <v>44</v>
      </c>
      <c r="D15182" t="s">
        <v>31</v>
      </c>
      <c r="E15182" t="s">
        <v>46</v>
      </c>
      <c r="F15182" t="s">
        <v>20</v>
      </c>
      <c r="G15182" t="s">
        <v>21</v>
      </c>
      <c r="H15182">
        <v>41</v>
      </c>
      <c r="I15182">
        <v>4260.3900000000003</v>
      </c>
      <c r="J15182">
        <v>56.94</v>
      </c>
      <c r="K15182">
        <v>1834.52</v>
      </c>
      <c r="L15182">
        <v>55</v>
      </c>
      <c r="M15182">
        <v>100898.6</v>
      </c>
      <c r="N15182" t="s">
        <v>22</v>
      </c>
      <c r="O15182" t="s">
        <v>24</v>
      </c>
      <c r="P15182" t="s">
        <v>33</v>
      </c>
      <c r="Q15182" t="s">
        <v>30656</v>
      </c>
    </row>
    <row r="15183" spans="1:17" x14ac:dyDescent="0.3">
      <c r="A15183" t="s">
        <v>15233</v>
      </c>
      <c r="B15183" s="1">
        <v>45473</v>
      </c>
      <c r="C15183" t="s">
        <v>57</v>
      </c>
      <c r="D15183" t="s">
        <v>55</v>
      </c>
      <c r="E15183" t="s">
        <v>19</v>
      </c>
      <c r="F15183" t="s">
        <v>20</v>
      </c>
      <c r="G15183" t="s">
        <v>21</v>
      </c>
      <c r="H15183">
        <v>33</v>
      </c>
      <c r="I15183">
        <v>3320.25</v>
      </c>
      <c r="J15183">
        <v>65</v>
      </c>
      <c r="K15183">
        <v>1162.0899999999999</v>
      </c>
      <c r="L15183">
        <v>120</v>
      </c>
      <c r="M15183">
        <v>139450.79999999999</v>
      </c>
      <c r="N15183" t="s">
        <v>42</v>
      </c>
      <c r="O15183" t="s">
        <v>33</v>
      </c>
      <c r="P15183" t="s">
        <v>33</v>
      </c>
      <c r="Q15183" t="s">
        <v>30653</v>
      </c>
    </row>
    <row r="15184" spans="1:17" x14ac:dyDescent="0.3">
      <c r="A15184" t="s">
        <v>15234</v>
      </c>
      <c r="B15184" s="1">
        <v>45473</v>
      </c>
      <c r="C15184" t="s">
        <v>54</v>
      </c>
      <c r="D15184" t="s">
        <v>55</v>
      </c>
      <c r="E15184" t="s">
        <v>19</v>
      </c>
      <c r="F15184" t="s">
        <v>20</v>
      </c>
      <c r="G15184" t="s">
        <v>21</v>
      </c>
      <c r="H15184">
        <v>32</v>
      </c>
      <c r="I15184">
        <v>2894.95</v>
      </c>
      <c r="J15184">
        <v>8.59</v>
      </c>
      <c r="K15184">
        <v>2646.27</v>
      </c>
      <c r="L15184">
        <v>16</v>
      </c>
      <c r="M15184">
        <v>42340.32</v>
      </c>
      <c r="N15184" t="s">
        <v>22</v>
      </c>
      <c r="O15184" t="s">
        <v>33</v>
      </c>
      <c r="P15184" t="s">
        <v>33</v>
      </c>
      <c r="Q15184" t="s">
        <v>30653</v>
      </c>
    </row>
    <row r="15185" spans="1:17" x14ac:dyDescent="0.3">
      <c r="A15185" t="s">
        <v>15235</v>
      </c>
      <c r="B15185" s="1">
        <v>45473</v>
      </c>
      <c r="C15185" t="s">
        <v>66</v>
      </c>
      <c r="D15185" t="s">
        <v>55</v>
      </c>
      <c r="E15185" t="s">
        <v>71</v>
      </c>
      <c r="F15185" t="s">
        <v>20</v>
      </c>
      <c r="G15185" t="s">
        <v>38</v>
      </c>
      <c r="H15185">
        <v>62</v>
      </c>
      <c r="I15185">
        <v>6581.78</v>
      </c>
      <c r="J15185">
        <v>47.01</v>
      </c>
      <c r="K15185">
        <v>3487.69</v>
      </c>
      <c r="L15185">
        <v>22</v>
      </c>
      <c r="M15185">
        <v>76729.179999999993</v>
      </c>
      <c r="N15185" t="s">
        <v>42</v>
      </c>
      <c r="O15185" t="s">
        <v>23</v>
      </c>
      <c r="P15185" t="s">
        <v>33</v>
      </c>
      <c r="Q15185" t="s">
        <v>30655</v>
      </c>
    </row>
    <row r="15186" spans="1:17" x14ac:dyDescent="0.3">
      <c r="A15186" t="s">
        <v>15236</v>
      </c>
      <c r="B15186" s="1">
        <v>45473</v>
      </c>
      <c r="C15186" t="s">
        <v>54</v>
      </c>
      <c r="D15186" t="s">
        <v>55</v>
      </c>
      <c r="E15186" t="s">
        <v>19</v>
      </c>
      <c r="F15186" t="s">
        <v>41</v>
      </c>
      <c r="G15186" t="s">
        <v>21</v>
      </c>
      <c r="H15186">
        <v>50</v>
      </c>
      <c r="I15186">
        <v>3927.24</v>
      </c>
      <c r="J15186">
        <v>38.1</v>
      </c>
      <c r="K15186">
        <v>2430.96</v>
      </c>
      <c r="L15186">
        <v>27</v>
      </c>
      <c r="M15186">
        <v>65635.92</v>
      </c>
      <c r="N15186" t="s">
        <v>22</v>
      </c>
      <c r="O15186" t="s">
        <v>23</v>
      </c>
      <c r="P15186" t="s">
        <v>33</v>
      </c>
      <c r="Q15186" t="s">
        <v>30655</v>
      </c>
    </row>
    <row r="15187" spans="1:17" x14ac:dyDescent="0.3">
      <c r="A15187" t="s">
        <v>15237</v>
      </c>
      <c r="B15187" s="1">
        <v>45473</v>
      </c>
      <c r="C15187" t="s">
        <v>54</v>
      </c>
      <c r="D15187" t="s">
        <v>55</v>
      </c>
      <c r="E15187" t="s">
        <v>71</v>
      </c>
      <c r="F15187" t="s">
        <v>20</v>
      </c>
      <c r="G15187" t="s">
        <v>38</v>
      </c>
      <c r="H15187">
        <v>59</v>
      </c>
      <c r="I15187">
        <v>12737.48</v>
      </c>
      <c r="J15187">
        <v>58</v>
      </c>
      <c r="K15187">
        <v>5349.74</v>
      </c>
      <c r="L15187">
        <v>59</v>
      </c>
      <c r="M15187">
        <v>315634.65999999997</v>
      </c>
      <c r="N15187" t="s">
        <v>42</v>
      </c>
      <c r="O15187" t="s">
        <v>33</v>
      </c>
      <c r="P15187" t="s">
        <v>24</v>
      </c>
      <c r="Q15187" t="s">
        <v>30655</v>
      </c>
    </row>
    <row r="15188" spans="1:17" x14ac:dyDescent="0.3">
      <c r="A15188" t="s">
        <v>15238</v>
      </c>
      <c r="B15188" s="1">
        <v>45473</v>
      </c>
      <c r="C15188" t="s">
        <v>61</v>
      </c>
      <c r="D15188" t="s">
        <v>18</v>
      </c>
      <c r="E15188" t="s">
        <v>28</v>
      </c>
      <c r="F15188" t="s">
        <v>20</v>
      </c>
      <c r="G15188" t="s">
        <v>21</v>
      </c>
      <c r="H15188">
        <v>55</v>
      </c>
      <c r="I15188">
        <v>3757.74</v>
      </c>
      <c r="J15188">
        <v>53.94</v>
      </c>
      <c r="K15188">
        <v>1730.82</v>
      </c>
      <c r="L15188">
        <v>18</v>
      </c>
      <c r="M15188">
        <v>31154.76</v>
      </c>
      <c r="N15188" t="s">
        <v>22</v>
      </c>
      <c r="O15188" t="s">
        <v>23</v>
      </c>
      <c r="P15188" t="s">
        <v>24</v>
      </c>
      <c r="Q15188" t="s">
        <v>30655</v>
      </c>
    </row>
    <row r="15189" spans="1:17" x14ac:dyDescent="0.3">
      <c r="A15189" t="s">
        <v>15239</v>
      </c>
      <c r="B15189" s="1">
        <v>45473</v>
      </c>
      <c r="C15189" t="s">
        <v>30</v>
      </c>
      <c r="D15189" t="s">
        <v>31</v>
      </c>
      <c r="E15189" t="s">
        <v>28</v>
      </c>
      <c r="F15189" t="s">
        <v>41</v>
      </c>
      <c r="G15189" t="s">
        <v>38</v>
      </c>
      <c r="H15189">
        <v>44</v>
      </c>
      <c r="I15189">
        <v>6222.06</v>
      </c>
      <c r="J15189">
        <v>32.32</v>
      </c>
      <c r="K15189">
        <v>4211.09</v>
      </c>
      <c r="L15189">
        <v>34</v>
      </c>
      <c r="M15189">
        <v>143177.06</v>
      </c>
      <c r="N15189" t="s">
        <v>42</v>
      </c>
      <c r="O15189" t="s">
        <v>33</v>
      </c>
      <c r="P15189" t="s">
        <v>33</v>
      </c>
      <c r="Q15189" t="s">
        <v>30656</v>
      </c>
    </row>
    <row r="15190" spans="1:17" x14ac:dyDescent="0.3">
      <c r="A15190" t="s">
        <v>15240</v>
      </c>
      <c r="B15190" s="1">
        <v>45473</v>
      </c>
      <c r="C15190" t="s">
        <v>35</v>
      </c>
      <c r="D15190" t="s">
        <v>36</v>
      </c>
      <c r="E15190" t="s">
        <v>19</v>
      </c>
      <c r="F15190" t="s">
        <v>20</v>
      </c>
      <c r="G15190" t="s">
        <v>38</v>
      </c>
      <c r="H15190">
        <v>25</v>
      </c>
      <c r="I15190">
        <v>1819.56</v>
      </c>
      <c r="J15190">
        <v>29.89</v>
      </c>
      <c r="K15190">
        <v>1275.69</v>
      </c>
      <c r="L15190">
        <v>14</v>
      </c>
      <c r="M15190">
        <v>17859.66</v>
      </c>
      <c r="N15190" t="s">
        <v>22</v>
      </c>
      <c r="O15190" t="s">
        <v>23</v>
      </c>
      <c r="P15190" t="s">
        <v>33</v>
      </c>
      <c r="Q15190" t="s">
        <v>30654</v>
      </c>
    </row>
    <row r="15191" spans="1:17" x14ac:dyDescent="0.3">
      <c r="A15191" t="s">
        <v>15241</v>
      </c>
      <c r="B15191" s="1">
        <v>45473</v>
      </c>
      <c r="C15191" t="s">
        <v>66</v>
      </c>
      <c r="D15191" t="s">
        <v>55</v>
      </c>
      <c r="E15191" t="s">
        <v>52</v>
      </c>
      <c r="F15191" t="s">
        <v>20</v>
      </c>
      <c r="G15191" t="s">
        <v>38</v>
      </c>
      <c r="H15191">
        <v>42</v>
      </c>
      <c r="I15191">
        <v>1690.84</v>
      </c>
      <c r="J15191">
        <v>63.29</v>
      </c>
      <c r="K15191">
        <v>620.71</v>
      </c>
      <c r="L15191">
        <v>16</v>
      </c>
      <c r="M15191">
        <v>9931.36</v>
      </c>
      <c r="N15191" t="s">
        <v>22</v>
      </c>
      <c r="O15191" t="s">
        <v>23</v>
      </c>
      <c r="P15191" t="s">
        <v>33</v>
      </c>
      <c r="Q15191" t="s">
        <v>30656</v>
      </c>
    </row>
    <row r="15192" spans="1:17" x14ac:dyDescent="0.3">
      <c r="A15192" t="s">
        <v>15242</v>
      </c>
      <c r="B15192" s="1">
        <v>45473</v>
      </c>
      <c r="C15192" t="s">
        <v>81</v>
      </c>
      <c r="D15192" t="s">
        <v>55</v>
      </c>
      <c r="E15192" t="s">
        <v>52</v>
      </c>
      <c r="F15192" t="s">
        <v>20</v>
      </c>
      <c r="G15192" t="s">
        <v>38</v>
      </c>
      <c r="H15192">
        <v>31</v>
      </c>
      <c r="I15192">
        <v>1751.85</v>
      </c>
      <c r="J15192">
        <v>35.57</v>
      </c>
      <c r="K15192">
        <v>1128.72</v>
      </c>
      <c r="L15192">
        <v>25</v>
      </c>
      <c r="M15192">
        <v>28218</v>
      </c>
      <c r="N15192" t="s">
        <v>22</v>
      </c>
      <c r="O15192" t="s">
        <v>24</v>
      </c>
      <c r="P15192" t="s">
        <v>33</v>
      </c>
      <c r="Q15192" t="s">
        <v>30653</v>
      </c>
    </row>
    <row r="15193" spans="1:17" x14ac:dyDescent="0.3">
      <c r="A15193" t="s">
        <v>15243</v>
      </c>
      <c r="B15193" s="1">
        <v>45473</v>
      </c>
      <c r="C15193" t="s">
        <v>44</v>
      </c>
      <c r="D15193" t="s">
        <v>31</v>
      </c>
      <c r="E15193" t="s">
        <v>71</v>
      </c>
      <c r="F15193" t="s">
        <v>20</v>
      </c>
      <c r="G15193" t="s">
        <v>21</v>
      </c>
      <c r="H15193">
        <v>33</v>
      </c>
      <c r="I15193">
        <v>11415.42</v>
      </c>
      <c r="J15193">
        <v>11.27</v>
      </c>
      <c r="K15193">
        <v>10128.9</v>
      </c>
      <c r="L15193">
        <v>5</v>
      </c>
      <c r="M15193">
        <v>50644.5</v>
      </c>
      <c r="N15193" t="s">
        <v>22</v>
      </c>
      <c r="O15193" t="s">
        <v>33</v>
      </c>
      <c r="P15193" t="s">
        <v>33</v>
      </c>
      <c r="Q15193" t="s">
        <v>30653</v>
      </c>
    </row>
    <row r="15194" spans="1:17" x14ac:dyDescent="0.3">
      <c r="A15194" t="s">
        <v>15244</v>
      </c>
      <c r="B15194" s="1">
        <v>45473</v>
      </c>
      <c r="C15194" t="s">
        <v>81</v>
      </c>
      <c r="D15194" t="s">
        <v>55</v>
      </c>
      <c r="E15194" t="s">
        <v>32</v>
      </c>
      <c r="F15194" t="s">
        <v>41</v>
      </c>
      <c r="G15194" t="s">
        <v>38</v>
      </c>
      <c r="H15194">
        <v>40</v>
      </c>
      <c r="I15194">
        <v>683.42</v>
      </c>
      <c r="J15194">
        <v>26.59</v>
      </c>
      <c r="K15194">
        <v>501.7</v>
      </c>
      <c r="L15194">
        <v>31</v>
      </c>
      <c r="M15194">
        <v>15552.7</v>
      </c>
      <c r="N15194" t="s">
        <v>22</v>
      </c>
      <c r="O15194" t="s">
        <v>23</v>
      </c>
      <c r="P15194" t="s">
        <v>33</v>
      </c>
      <c r="Q15194" t="s">
        <v>30656</v>
      </c>
    </row>
    <row r="15195" spans="1:17" x14ac:dyDescent="0.3">
      <c r="A15195" t="s">
        <v>15245</v>
      </c>
      <c r="B15195" s="1">
        <v>45473</v>
      </c>
      <c r="C15195" t="s">
        <v>26</v>
      </c>
      <c r="D15195" t="s">
        <v>27</v>
      </c>
      <c r="E15195" t="s">
        <v>69</v>
      </c>
      <c r="F15195" t="s">
        <v>41</v>
      </c>
      <c r="G15195" t="s">
        <v>38</v>
      </c>
      <c r="H15195">
        <v>57</v>
      </c>
      <c r="I15195">
        <v>11706.21</v>
      </c>
      <c r="J15195">
        <v>30.36</v>
      </c>
      <c r="K15195">
        <v>8152.2</v>
      </c>
      <c r="L15195">
        <v>23</v>
      </c>
      <c r="M15195">
        <v>187500.6</v>
      </c>
      <c r="N15195" t="s">
        <v>42</v>
      </c>
      <c r="O15195" t="s">
        <v>33</v>
      </c>
      <c r="P15195" t="s">
        <v>33</v>
      </c>
      <c r="Q15195" t="s">
        <v>30655</v>
      </c>
    </row>
    <row r="15196" spans="1:17" x14ac:dyDescent="0.3">
      <c r="A15196" t="s">
        <v>15246</v>
      </c>
      <c r="B15196" s="1">
        <v>45473</v>
      </c>
      <c r="C15196" t="s">
        <v>17</v>
      </c>
      <c r="D15196" t="s">
        <v>18</v>
      </c>
      <c r="E15196" t="s">
        <v>69</v>
      </c>
      <c r="F15196" t="s">
        <v>20</v>
      </c>
      <c r="G15196" t="s">
        <v>21</v>
      </c>
      <c r="H15196">
        <v>30</v>
      </c>
      <c r="I15196">
        <v>8963.83</v>
      </c>
      <c r="J15196">
        <v>65</v>
      </c>
      <c r="K15196">
        <v>3137.34</v>
      </c>
      <c r="L15196">
        <v>65</v>
      </c>
      <c r="M15196">
        <v>203927.1</v>
      </c>
      <c r="N15196" t="s">
        <v>42</v>
      </c>
      <c r="O15196" t="s">
        <v>23</v>
      </c>
      <c r="P15196" t="s">
        <v>24</v>
      </c>
      <c r="Q15196" t="s">
        <v>30653</v>
      </c>
    </row>
    <row r="15197" spans="1:17" x14ac:dyDescent="0.3">
      <c r="A15197" t="s">
        <v>15247</v>
      </c>
      <c r="B15197" s="1">
        <v>45473</v>
      </c>
      <c r="C15197" t="s">
        <v>54</v>
      </c>
      <c r="D15197" t="s">
        <v>55</v>
      </c>
      <c r="E15197" t="s">
        <v>32</v>
      </c>
      <c r="F15197" t="s">
        <v>20</v>
      </c>
      <c r="G15197" t="s">
        <v>38</v>
      </c>
      <c r="H15197">
        <v>35</v>
      </c>
      <c r="I15197">
        <v>639.64</v>
      </c>
      <c r="J15197">
        <v>63.15</v>
      </c>
      <c r="K15197">
        <v>235.71</v>
      </c>
      <c r="L15197">
        <v>49</v>
      </c>
      <c r="M15197">
        <v>11549.79</v>
      </c>
      <c r="N15197" t="s">
        <v>42</v>
      </c>
      <c r="O15197" t="s">
        <v>23</v>
      </c>
      <c r="P15197" t="s">
        <v>24</v>
      </c>
      <c r="Q15197" t="s">
        <v>30653</v>
      </c>
    </row>
    <row r="15198" spans="1:17" x14ac:dyDescent="0.3">
      <c r="A15198" t="s">
        <v>15248</v>
      </c>
      <c r="B15198" s="1">
        <v>45473</v>
      </c>
      <c r="C15198" t="s">
        <v>54</v>
      </c>
      <c r="D15198" t="s">
        <v>55</v>
      </c>
      <c r="E15198" t="s">
        <v>32</v>
      </c>
      <c r="F15198" t="s">
        <v>20</v>
      </c>
      <c r="G15198" t="s">
        <v>38</v>
      </c>
      <c r="H15198">
        <v>20</v>
      </c>
      <c r="I15198">
        <v>745.94</v>
      </c>
      <c r="J15198">
        <v>65</v>
      </c>
      <c r="K15198">
        <v>261.08</v>
      </c>
      <c r="L15198">
        <v>22</v>
      </c>
      <c r="M15198">
        <v>5743.76</v>
      </c>
      <c r="N15198" t="s">
        <v>42</v>
      </c>
      <c r="O15198" t="s">
        <v>23</v>
      </c>
      <c r="P15198" t="s">
        <v>33</v>
      </c>
      <c r="Q15198" t="s">
        <v>30654</v>
      </c>
    </row>
    <row r="15199" spans="1:17" x14ac:dyDescent="0.3">
      <c r="A15199" t="s">
        <v>15249</v>
      </c>
      <c r="B15199" s="1">
        <v>45473</v>
      </c>
      <c r="C15199" t="s">
        <v>17</v>
      </c>
      <c r="D15199" t="s">
        <v>18</v>
      </c>
      <c r="E15199" t="s">
        <v>32</v>
      </c>
      <c r="F15199" t="s">
        <v>20</v>
      </c>
      <c r="G15199" t="s">
        <v>38</v>
      </c>
      <c r="H15199">
        <v>39</v>
      </c>
      <c r="I15199">
        <v>709.42</v>
      </c>
      <c r="J15199">
        <v>31.04</v>
      </c>
      <c r="K15199">
        <v>489.22</v>
      </c>
      <c r="L15199">
        <v>13</v>
      </c>
      <c r="M15199">
        <v>6359.86</v>
      </c>
      <c r="N15199" t="s">
        <v>22</v>
      </c>
      <c r="O15199" t="s">
        <v>24</v>
      </c>
      <c r="P15199" t="s">
        <v>24</v>
      </c>
      <c r="Q15199" t="s">
        <v>30656</v>
      </c>
    </row>
    <row r="15200" spans="1:17" x14ac:dyDescent="0.3">
      <c r="A15200" t="s">
        <v>15250</v>
      </c>
      <c r="B15200" s="1">
        <v>45473</v>
      </c>
      <c r="C15200" t="s">
        <v>35</v>
      </c>
      <c r="D15200" t="s">
        <v>36</v>
      </c>
      <c r="E15200" t="s">
        <v>46</v>
      </c>
      <c r="F15200" t="s">
        <v>20</v>
      </c>
      <c r="G15200" t="s">
        <v>38</v>
      </c>
      <c r="H15200">
        <v>25</v>
      </c>
      <c r="I15200">
        <v>2241.84</v>
      </c>
      <c r="J15200">
        <v>62.78</v>
      </c>
      <c r="K15200">
        <v>834.41</v>
      </c>
      <c r="L15200">
        <v>35</v>
      </c>
      <c r="M15200">
        <v>29204.35</v>
      </c>
      <c r="N15200" t="s">
        <v>22</v>
      </c>
      <c r="O15200" t="s">
        <v>23</v>
      </c>
      <c r="P15200" t="s">
        <v>33</v>
      </c>
      <c r="Q15200" t="s">
        <v>30654</v>
      </c>
    </row>
    <row r="15201" spans="1:17" x14ac:dyDescent="0.3">
      <c r="A15201" t="s">
        <v>15251</v>
      </c>
      <c r="B15201" s="1">
        <v>45473</v>
      </c>
      <c r="C15201" t="s">
        <v>95</v>
      </c>
      <c r="D15201" t="s">
        <v>36</v>
      </c>
      <c r="E15201" t="s">
        <v>52</v>
      </c>
      <c r="F15201" t="s">
        <v>41</v>
      </c>
      <c r="G15201" t="s">
        <v>21</v>
      </c>
      <c r="H15201">
        <v>26</v>
      </c>
      <c r="I15201">
        <v>1921.98</v>
      </c>
      <c r="J15201">
        <v>4.87</v>
      </c>
      <c r="K15201">
        <v>1828.38</v>
      </c>
      <c r="L15201">
        <v>8</v>
      </c>
      <c r="M15201">
        <v>14627.04</v>
      </c>
      <c r="N15201" t="s">
        <v>22</v>
      </c>
      <c r="O15201" t="s">
        <v>33</v>
      </c>
      <c r="P15201" t="s">
        <v>33</v>
      </c>
      <c r="Q15201" t="s">
        <v>30653</v>
      </c>
    </row>
    <row r="15202" spans="1:17" x14ac:dyDescent="0.3">
      <c r="A15202" t="s">
        <v>15252</v>
      </c>
      <c r="B15202" s="1">
        <v>45473</v>
      </c>
      <c r="C15202" t="s">
        <v>17</v>
      </c>
      <c r="D15202" t="s">
        <v>18</v>
      </c>
      <c r="E15202" t="s">
        <v>71</v>
      </c>
      <c r="F15202" t="s">
        <v>41</v>
      </c>
      <c r="G15202" t="s">
        <v>38</v>
      </c>
      <c r="H15202">
        <v>26</v>
      </c>
      <c r="I15202">
        <v>6587.61</v>
      </c>
      <c r="J15202">
        <v>38.83</v>
      </c>
      <c r="K15202">
        <v>4029.64</v>
      </c>
      <c r="L15202">
        <v>63</v>
      </c>
      <c r="M15202">
        <v>253867.32</v>
      </c>
      <c r="N15202" t="s">
        <v>42</v>
      </c>
      <c r="O15202" t="s">
        <v>23</v>
      </c>
      <c r="P15202" t="s">
        <v>33</v>
      </c>
      <c r="Q15202" t="s">
        <v>30653</v>
      </c>
    </row>
    <row r="15203" spans="1:17" x14ac:dyDescent="0.3">
      <c r="A15203" t="s">
        <v>15253</v>
      </c>
      <c r="B15203" s="1">
        <v>45473</v>
      </c>
      <c r="C15203" t="s">
        <v>61</v>
      </c>
      <c r="D15203" t="s">
        <v>18</v>
      </c>
      <c r="E15203" t="s">
        <v>37</v>
      </c>
      <c r="F15203" t="s">
        <v>20</v>
      </c>
      <c r="G15203" t="s">
        <v>38</v>
      </c>
      <c r="H15203">
        <v>63</v>
      </c>
      <c r="I15203">
        <v>1166.33</v>
      </c>
      <c r="J15203">
        <v>65</v>
      </c>
      <c r="K15203">
        <v>408.22</v>
      </c>
      <c r="L15203">
        <v>38</v>
      </c>
      <c r="M15203">
        <v>15512.36</v>
      </c>
      <c r="N15203" t="s">
        <v>22</v>
      </c>
      <c r="O15203" t="s">
        <v>24</v>
      </c>
      <c r="P15203" t="s">
        <v>33</v>
      </c>
      <c r="Q15203" t="s">
        <v>30655</v>
      </c>
    </row>
    <row r="15204" spans="1:17" x14ac:dyDescent="0.3">
      <c r="A15204" t="s">
        <v>15254</v>
      </c>
      <c r="B15204" s="1">
        <v>45473</v>
      </c>
      <c r="C15204" t="s">
        <v>17</v>
      </c>
      <c r="D15204" t="s">
        <v>18</v>
      </c>
      <c r="E15204" t="s">
        <v>71</v>
      </c>
      <c r="F15204" t="s">
        <v>20</v>
      </c>
      <c r="G15204" t="s">
        <v>38</v>
      </c>
      <c r="H15204">
        <v>33</v>
      </c>
      <c r="I15204">
        <v>14867.86</v>
      </c>
      <c r="J15204">
        <v>14.56</v>
      </c>
      <c r="K15204">
        <v>12703.1</v>
      </c>
      <c r="L15204">
        <v>11</v>
      </c>
      <c r="M15204">
        <v>139734.1</v>
      </c>
      <c r="N15204" t="s">
        <v>22</v>
      </c>
      <c r="O15204" t="s">
        <v>33</v>
      </c>
      <c r="P15204" t="s">
        <v>33</v>
      </c>
      <c r="Q15204" t="s">
        <v>30653</v>
      </c>
    </row>
    <row r="15205" spans="1:17" x14ac:dyDescent="0.3">
      <c r="A15205" t="s">
        <v>15255</v>
      </c>
      <c r="B15205" s="1">
        <v>45473</v>
      </c>
      <c r="C15205" t="s">
        <v>66</v>
      </c>
      <c r="D15205" t="s">
        <v>55</v>
      </c>
      <c r="E15205" t="s">
        <v>28</v>
      </c>
      <c r="F15205" t="s">
        <v>20</v>
      </c>
      <c r="G15205" t="s">
        <v>38</v>
      </c>
      <c r="H15205">
        <v>25</v>
      </c>
      <c r="I15205">
        <v>2261.37</v>
      </c>
      <c r="J15205">
        <v>53.54</v>
      </c>
      <c r="K15205">
        <v>1050.6300000000001</v>
      </c>
      <c r="L15205">
        <v>66</v>
      </c>
      <c r="M15205">
        <v>69341.58</v>
      </c>
      <c r="N15205" t="s">
        <v>22</v>
      </c>
      <c r="O15205" t="s">
        <v>23</v>
      </c>
      <c r="P15205" t="s">
        <v>33</v>
      </c>
      <c r="Q15205" t="s">
        <v>30654</v>
      </c>
    </row>
    <row r="15206" spans="1:17" x14ac:dyDescent="0.3">
      <c r="A15206" t="s">
        <v>15256</v>
      </c>
      <c r="B15206" s="1">
        <v>45473</v>
      </c>
      <c r="C15206" t="s">
        <v>44</v>
      </c>
      <c r="D15206" t="s">
        <v>31</v>
      </c>
      <c r="E15206" t="s">
        <v>69</v>
      </c>
      <c r="F15206" t="s">
        <v>20</v>
      </c>
      <c r="G15206" t="s">
        <v>38</v>
      </c>
      <c r="H15206">
        <v>41</v>
      </c>
      <c r="I15206">
        <v>6390.05</v>
      </c>
      <c r="J15206">
        <v>26.1</v>
      </c>
      <c r="K15206">
        <v>4722.25</v>
      </c>
      <c r="L15206">
        <v>36</v>
      </c>
      <c r="M15206">
        <v>170001</v>
      </c>
      <c r="N15206" t="s">
        <v>22</v>
      </c>
      <c r="O15206" t="s">
        <v>23</v>
      </c>
      <c r="P15206" t="s">
        <v>33</v>
      </c>
      <c r="Q15206" t="s">
        <v>30656</v>
      </c>
    </row>
    <row r="15207" spans="1:17" x14ac:dyDescent="0.3">
      <c r="A15207" t="s">
        <v>15257</v>
      </c>
      <c r="B15207" s="1">
        <v>45473</v>
      </c>
      <c r="C15207" t="s">
        <v>35</v>
      </c>
      <c r="D15207" t="s">
        <v>36</v>
      </c>
      <c r="E15207" t="s">
        <v>71</v>
      </c>
      <c r="F15207" t="s">
        <v>20</v>
      </c>
      <c r="G15207" t="s">
        <v>21</v>
      </c>
      <c r="H15207">
        <v>55</v>
      </c>
      <c r="I15207">
        <v>4839.16</v>
      </c>
      <c r="J15207">
        <v>34.97</v>
      </c>
      <c r="K15207">
        <v>3146.91</v>
      </c>
      <c r="L15207">
        <v>25</v>
      </c>
      <c r="M15207">
        <v>78672.75</v>
      </c>
      <c r="N15207" t="s">
        <v>22</v>
      </c>
      <c r="O15207" t="s">
        <v>23</v>
      </c>
      <c r="P15207" t="s">
        <v>33</v>
      </c>
      <c r="Q15207" t="s">
        <v>30655</v>
      </c>
    </row>
    <row r="15208" spans="1:17" x14ac:dyDescent="0.3">
      <c r="A15208" t="s">
        <v>15258</v>
      </c>
      <c r="B15208" s="1">
        <v>45473</v>
      </c>
      <c r="C15208" t="s">
        <v>17</v>
      </c>
      <c r="D15208" t="s">
        <v>18</v>
      </c>
      <c r="E15208" t="s">
        <v>46</v>
      </c>
      <c r="F15208" t="s">
        <v>20</v>
      </c>
      <c r="G15208" t="s">
        <v>38</v>
      </c>
      <c r="H15208">
        <v>42</v>
      </c>
      <c r="I15208">
        <v>5758.51</v>
      </c>
      <c r="J15208">
        <v>26.19</v>
      </c>
      <c r="K15208">
        <v>4250.3599999999997</v>
      </c>
      <c r="L15208">
        <v>3</v>
      </c>
      <c r="M15208">
        <v>12751.08</v>
      </c>
      <c r="N15208" t="s">
        <v>22</v>
      </c>
      <c r="O15208" t="s">
        <v>23</v>
      </c>
      <c r="P15208" t="s">
        <v>33</v>
      </c>
      <c r="Q15208" t="s">
        <v>30656</v>
      </c>
    </row>
    <row r="15209" spans="1:17" x14ac:dyDescent="0.3">
      <c r="A15209" t="s">
        <v>15259</v>
      </c>
      <c r="B15209" s="1">
        <v>45473</v>
      </c>
      <c r="C15209" t="s">
        <v>17</v>
      </c>
      <c r="D15209" t="s">
        <v>18</v>
      </c>
      <c r="E15209" t="s">
        <v>28</v>
      </c>
      <c r="F15209" t="s">
        <v>20</v>
      </c>
      <c r="G15209" t="s">
        <v>21</v>
      </c>
      <c r="H15209">
        <v>38</v>
      </c>
      <c r="I15209">
        <v>5221.79</v>
      </c>
      <c r="J15209">
        <v>39.35</v>
      </c>
      <c r="K15209">
        <v>3167.02</v>
      </c>
      <c r="L15209">
        <v>24</v>
      </c>
      <c r="M15209">
        <v>76008.479999999996</v>
      </c>
      <c r="N15209" t="s">
        <v>42</v>
      </c>
      <c r="O15209" t="s">
        <v>33</v>
      </c>
      <c r="P15209" t="s">
        <v>24</v>
      </c>
      <c r="Q15209" t="s">
        <v>30656</v>
      </c>
    </row>
    <row r="15210" spans="1:17" x14ac:dyDescent="0.3">
      <c r="A15210" t="s">
        <v>15260</v>
      </c>
      <c r="B15210" s="1">
        <v>45473</v>
      </c>
      <c r="C15210" t="s">
        <v>81</v>
      </c>
      <c r="D15210" t="s">
        <v>55</v>
      </c>
      <c r="E15210" t="s">
        <v>52</v>
      </c>
      <c r="F15210" t="s">
        <v>20</v>
      </c>
      <c r="G15210" t="s">
        <v>21</v>
      </c>
      <c r="H15210">
        <v>33</v>
      </c>
      <c r="I15210">
        <v>1113.1300000000001</v>
      </c>
      <c r="J15210">
        <v>20.02</v>
      </c>
      <c r="K15210">
        <v>890.28</v>
      </c>
      <c r="L15210">
        <v>31</v>
      </c>
      <c r="M15210">
        <v>27598.68</v>
      </c>
      <c r="N15210" t="s">
        <v>22</v>
      </c>
      <c r="O15210" t="s">
        <v>33</v>
      </c>
      <c r="P15210" t="s">
        <v>33</v>
      </c>
      <c r="Q15210" t="s">
        <v>30653</v>
      </c>
    </row>
    <row r="15211" spans="1:17" x14ac:dyDescent="0.3">
      <c r="A15211" t="s">
        <v>15261</v>
      </c>
      <c r="B15211" s="1">
        <v>45473</v>
      </c>
      <c r="C15211" t="s">
        <v>44</v>
      </c>
      <c r="D15211" t="s">
        <v>31</v>
      </c>
      <c r="E15211" t="s">
        <v>46</v>
      </c>
      <c r="F15211" t="s">
        <v>20</v>
      </c>
      <c r="G15211" t="s">
        <v>21</v>
      </c>
      <c r="H15211">
        <v>37</v>
      </c>
      <c r="I15211">
        <v>2592.84</v>
      </c>
      <c r="J15211">
        <v>20.45</v>
      </c>
      <c r="K15211">
        <v>2062.6</v>
      </c>
      <c r="L15211">
        <v>9</v>
      </c>
      <c r="M15211">
        <v>18563.400000000001</v>
      </c>
      <c r="N15211" t="s">
        <v>22</v>
      </c>
      <c r="O15211" t="s">
        <v>23</v>
      </c>
      <c r="P15211" t="s">
        <v>24</v>
      </c>
      <c r="Q15211" t="s">
        <v>30656</v>
      </c>
    </row>
    <row r="15212" spans="1:17" x14ac:dyDescent="0.3">
      <c r="A15212" t="s">
        <v>15262</v>
      </c>
      <c r="B15212" s="1">
        <v>45473</v>
      </c>
      <c r="C15212" t="s">
        <v>54</v>
      </c>
      <c r="D15212" t="s">
        <v>55</v>
      </c>
      <c r="E15212" t="s">
        <v>37</v>
      </c>
      <c r="F15212" t="s">
        <v>41</v>
      </c>
      <c r="G15212" t="s">
        <v>38</v>
      </c>
      <c r="H15212">
        <v>56</v>
      </c>
      <c r="I15212">
        <v>3231.93</v>
      </c>
      <c r="J15212">
        <v>27.96</v>
      </c>
      <c r="K15212">
        <v>2328.2800000000002</v>
      </c>
      <c r="L15212">
        <v>48</v>
      </c>
      <c r="M15212">
        <v>111757.44</v>
      </c>
      <c r="N15212" t="s">
        <v>42</v>
      </c>
      <c r="O15212" t="s">
        <v>33</v>
      </c>
      <c r="P15212" t="s">
        <v>33</v>
      </c>
      <c r="Q15212" t="s">
        <v>30655</v>
      </c>
    </row>
    <row r="15213" spans="1:17" x14ac:dyDescent="0.3">
      <c r="A15213" t="s">
        <v>15263</v>
      </c>
      <c r="B15213" s="1">
        <v>45473</v>
      </c>
      <c r="C15213" t="s">
        <v>17</v>
      </c>
      <c r="D15213" t="s">
        <v>18</v>
      </c>
      <c r="E15213" t="s">
        <v>28</v>
      </c>
      <c r="F15213" t="s">
        <v>20</v>
      </c>
      <c r="G15213" t="s">
        <v>38</v>
      </c>
      <c r="H15213">
        <v>51</v>
      </c>
      <c r="I15213">
        <v>6009.03</v>
      </c>
      <c r="J15213">
        <v>31.84</v>
      </c>
      <c r="K15213">
        <v>4095.75</v>
      </c>
      <c r="L15213">
        <v>21</v>
      </c>
      <c r="M15213">
        <v>86010.75</v>
      </c>
      <c r="N15213" t="s">
        <v>22</v>
      </c>
      <c r="O15213" t="s">
        <v>23</v>
      </c>
      <c r="P15213" t="s">
        <v>33</v>
      </c>
      <c r="Q15213" t="s">
        <v>30655</v>
      </c>
    </row>
    <row r="15214" spans="1:17" x14ac:dyDescent="0.3">
      <c r="A15214" t="s">
        <v>15264</v>
      </c>
      <c r="B15214" s="1">
        <v>45473</v>
      </c>
      <c r="C15214" t="s">
        <v>95</v>
      </c>
      <c r="D15214" t="s">
        <v>36</v>
      </c>
      <c r="E15214" t="s">
        <v>69</v>
      </c>
      <c r="F15214" t="s">
        <v>41</v>
      </c>
      <c r="G15214" t="s">
        <v>21</v>
      </c>
      <c r="H15214">
        <v>26</v>
      </c>
      <c r="I15214">
        <v>11905.09</v>
      </c>
      <c r="J15214">
        <v>6.44</v>
      </c>
      <c r="K15214">
        <v>11138.4</v>
      </c>
      <c r="L15214">
        <v>23</v>
      </c>
      <c r="M15214">
        <v>256183.2</v>
      </c>
      <c r="N15214" t="s">
        <v>22</v>
      </c>
      <c r="O15214" t="s">
        <v>23</v>
      </c>
      <c r="P15214" t="s">
        <v>33</v>
      </c>
      <c r="Q15214" t="s">
        <v>30653</v>
      </c>
    </row>
    <row r="15215" spans="1:17" x14ac:dyDescent="0.3">
      <c r="A15215" t="s">
        <v>15265</v>
      </c>
      <c r="B15215" s="1">
        <v>45473</v>
      </c>
      <c r="C15215" t="s">
        <v>81</v>
      </c>
      <c r="D15215" t="s">
        <v>55</v>
      </c>
      <c r="E15215" t="s">
        <v>71</v>
      </c>
      <c r="F15215" t="s">
        <v>20</v>
      </c>
      <c r="G15215" t="s">
        <v>38</v>
      </c>
      <c r="H15215">
        <v>25</v>
      </c>
      <c r="I15215">
        <v>14777.71</v>
      </c>
      <c r="J15215">
        <v>61.8</v>
      </c>
      <c r="K15215">
        <v>5645.09</v>
      </c>
      <c r="L15215">
        <v>53</v>
      </c>
      <c r="M15215">
        <v>299189.77</v>
      </c>
      <c r="N15215" t="s">
        <v>22</v>
      </c>
      <c r="O15215" t="s">
        <v>23</v>
      </c>
      <c r="P15215" t="s">
        <v>24</v>
      </c>
      <c r="Q15215" t="s">
        <v>30654</v>
      </c>
    </row>
    <row r="15216" spans="1:17" x14ac:dyDescent="0.3">
      <c r="A15216" t="s">
        <v>15266</v>
      </c>
      <c r="B15216" s="1">
        <v>45473</v>
      </c>
      <c r="C15216" t="s">
        <v>57</v>
      </c>
      <c r="D15216" t="s">
        <v>55</v>
      </c>
      <c r="E15216" t="s">
        <v>28</v>
      </c>
      <c r="F15216" t="s">
        <v>20</v>
      </c>
      <c r="G15216" t="s">
        <v>38</v>
      </c>
      <c r="H15216">
        <v>19</v>
      </c>
      <c r="I15216">
        <v>1248.51</v>
      </c>
      <c r="J15216">
        <v>41.26</v>
      </c>
      <c r="K15216">
        <v>733.37</v>
      </c>
      <c r="L15216">
        <v>54</v>
      </c>
      <c r="M15216">
        <v>39601.980000000003</v>
      </c>
      <c r="N15216" t="s">
        <v>22</v>
      </c>
      <c r="O15216" t="s">
        <v>24</v>
      </c>
      <c r="P15216" t="s">
        <v>33</v>
      </c>
      <c r="Q15216" t="s">
        <v>30654</v>
      </c>
    </row>
    <row r="15217" spans="1:17" x14ac:dyDescent="0.3">
      <c r="A15217" t="s">
        <v>15267</v>
      </c>
      <c r="B15217" s="1">
        <v>45473</v>
      </c>
      <c r="C15217" t="s">
        <v>17</v>
      </c>
      <c r="D15217" t="s">
        <v>18</v>
      </c>
      <c r="E15217" t="s">
        <v>69</v>
      </c>
      <c r="F15217" t="s">
        <v>20</v>
      </c>
      <c r="G15217" t="s">
        <v>38</v>
      </c>
      <c r="H15217">
        <v>28</v>
      </c>
      <c r="I15217">
        <v>7607.99</v>
      </c>
      <c r="J15217">
        <v>54.09</v>
      </c>
      <c r="K15217">
        <v>3492.83</v>
      </c>
      <c r="L15217">
        <v>40</v>
      </c>
      <c r="M15217">
        <v>139713.20000000001</v>
      </c>
      <c r="N15217" t="s">
        <v>22</v>
      </c>
      <c r="O15217" t="s">
        <v>24</v>
      </c>
      <c r="P15217" t="s">
        <v>33</v>
      </c>
      <c r="Q15217" t="s">
        <v>30653</v>
      </c>
    </row>
    <row r="15218" spans="1:17" x14ac:dyDescent="0.3">
      <c r="A15218" t="s">
        <v>15268</v>
      </c>
      <c r="B15218" s="1">
        <v>45473</v>
      </c>
      <c r="C15218" t="s">
        <v>59</v>
      </c>
      <c r="D15218" t="s">
        <v>27</v>
      </c>
      <c r="E15218" t="s">
        <v>32</v>
      </c>
      <c r="F15218" t="s">
        <v>41</v>
      </c>
      <c r="G15218" t="s">
        <v>21</v>
      </c>
      <c r="H15218">
        <v>24</v>
      </c>
      <c r="I15218">
        <v>339.46</v>
      </c>
      <c r="J15218">
        <v>38.82</v>
      </c>
      <c r="K15218">
        <v>207.68</v>
      </c>
      <c r="L15218">
        <v>94</v>
      </c>
      <c r="M15218">
        <v>19521.919999999998</v>
      </c>
      <c r="N15218" t="s">
        <v>42</v>
      </c>
      <c r="O15218" t="s">
        <v>33</v>
      </c>
      <c r="P15218" t="s">
        <v>33</v>
      </c>
      <c r="Q15218" t="s">
        <v>30654</v>
      </c>
    </row>
    <row r="15219" spans="1:17" x14ac:dyDescent="0.3">
      <c r="A15219" t="s">
        <v>15269</v>
      </c>
      <c r="B15219" s="1">
        <v>45473</v>
      </c>
      <c r="C15219" t="s">
        <v>44</v>
      </c>
      <c r="D15219" t="s">
        <v>31</v>
      </c>
      <c r="E15219" t="s">
        <v>28</v>
      </c>
      <c r="F15219" t="s">
        <v>20</v>
      </c>
      <c r="G15219" t="s">
        <v>38</v>
      </c>
      <c r="H15219">
        <v>31</v>
      </c>
      <c r="I15219">
        <v>1855.33</v>
      </c>
      <c r="J15219">
        <v>37.229999999999997</v>
      </c>
      <c r="K15219">
        <v>1164.5899999999999</v>
      </c>
      <c r="L15219">
        <v>27</v>
      </c>
      <c r="M15219">
        <v>31443.93</v>
      </c>
      <c r="N15219" t="s">
        <v>22</v>
      </c>
      <c r="O15219" t="s">
        <v>24</v>
      </c>
      <c r="P15219" t="s">
        <v>33</v>
      </c>
      <c r="Q15219" t="s">
        <v>30653</v>
      </c>
    </row>
    <row r="15220" spans="1:17" x14ac:dyDescent="0.3">
      <c r="A15220" t="s">
        <v>15270</v>
      </c>
      <c r="B15220" s="1">
        <v>45473</v>
      </c>
      <c r="C15220" t="s">
        <v>17</v>
      </c>
      <c r="D15220" t="s">
        <v>18</v>
      </c>
      <c r="E15220" t="s">
        <v>69</v>
      </c>
      <c r="F15220" t="s">
        <v>41</v>
      </c>
      <c r="G15220" t="s">
        <v>38</v>
      </c>
      <c r="H15220">
        <v>37</v>
      </c>
      <c r="I15220">
        <v>6298.71</v>
      </c>
      <c r="J15220">
        <v>34.380000000000003</v>
      </c>
      <c r="K15220">
        <v>4133.21</v>
      </c>
      <c r="L15220">
        <v>7</v>
      </c>
      <c r="M15220">
        <v>28932.47</v>
      </c>
      <c r="N15220" t="s">
        <v>22</v>
      </c>
      <c r="O15220" t="s">
        <v>24</v>
      </c>
      <c r="P15220" t="s">
        <v>33</v>
      </c>
      <c r="Q15220" t="s">
        <v>30656</v>
      </c>
    </row>
    <row r="15221" spans="1:17" x14ac:dyDescent="0.3">
      <c r="A15221" t="s">
        <v>15271</v>
      </c>
      <c r="B15221" s="1">
        <v>45473</v>
      </c>
      <c r="C15221" t="s">
        <v>66</v>
      </c>
      <c r="D15221" t="s">
        <v>55</v>
      </c>
      <c r="E15221" t="s">
        <v>52</v>
      </c>
      <c r="F15221" t="s">
        <v>20</v>
      </c>
      <c r="G15221" t="s">
        <v>21</v>
      </c>
      <c r="H15221">
        <v>65</v>
      </c>
      <c r="I15221">
        <v>686.37</v>
      </c>
      <c r="J15221">
        <v>62.01</v>
      </c>
      <c r="K15221">
        <v>260.75</v>
      </c>
      <c r="L15221">
        <v>19</v>
      </c>
      <c r="M15221">
        <v>4954.25</v>
      </c>
      <c r="N15221" t="s">
        <v>42</v>
      </c>
      <c r="O15221" t="s">
        <v>33</v>
      </c>
      <c r="P15221" t="s">
        <v>33</v>
      </c>
      <c r="Q15221" t="s">
        <v>30655</v>
      </c>
    </row>
    <row r="15222" spans="1:17" x14ac:dyDescent="0.3">
      <c r="A15222" t="s">
        <v>15272</v>
      </c>
      <c r="B15222" s="1">
        <v>45473</v>
      </c>
      <c r="C15222" t="s">
        <v>81</v>
      </c>
      <c r="D15222" t="s">
        <v>55</v>
      </c>
      <c r="E15222" t="s">
        <v>37</v>
      </c>
      <c r="F15222" t="s">
        <v>41</v>
      </c>
      <c r="G15222" t="s">
        <v>21</v>
      </c>
      <c r="H15222">
        <v>19</v>
      </c>
      <c r="I15222">
        <v>3750.93</v>
      </c>
      <c r="J15222">
        <v>34.799999999999997</v>
      </c>
      <c r="K15222">
        <v>2445.61</v>
      </c>
      <c r="L15222">
        <v>22</v>
      </c>
      <c r="M15222">
        <v>53803.42</v>
      </c>
      <c r="N15222" t="s">
        <v>22</v>
      </c>
      <c r="O15222" t="s">
        <v>24</v>
      </c>
      <c r="P15222" t="s">
        <v>33</v>
      </c>
      <c r="Q15222" t="s">
        <v>30654</v>
      </c>
    </row>
    <row r="15223" spans="1:17" x14ac:dyDescent="0.3">
      <c r="A15223" t="s">
        <v>15273</v>
      </c>
      <c r="B15223" s="1">
        <v>45473</v>
      </c>
      <c r="C15223" t="s">
        <v>54</v>
      </c>
      <c r="D15223" t="s">
        <v>55</v>
      </c>
      <c r="E15223" t="s">
        <v>71</v>
      </c>
      <c r="F15223" t="s">
        <v>20</v>
      </c>
      <c r="G15223" t="s">
        <v>38</v>
      </c>
      <c r="H15223">
        <v>37</v>
      </c>
      <c r="I15223">
        <v>13199.95</v>
      </c>
      <c r="J15223">
        <v>60.43</v>
      </c>
      <c r="K15223">
        <v>5223.22</v>
      </c>
      <c r="L15223">
        <v>30</v>
      </c>
      <c r="M15223">
        <v>156696.6</v>
      </c>
      <c r="N15223" t="s">
        <v>22</v>
      </c>
      <c r="O15223" t="s">
        <v>33</v>
      </c>
      <c r="P15223" t="s">
        <v>24</v>
      </c>
      <c r="Q15223" t="s">
        <v>30656</v>
      </c>
    </row>
    <row r="15224" spans="1:17" x14ac:dyDescent="0.3">
      <c r="A15224" t="s">
        <v>15274</v>
      </c>
      <c r="B15224" s="1">
        <v>45473</v>
      </c>
      <c r="C15224" t="s">
        <v>40</v>
      </c>
      <c r="D15224" t="s">
        <v>31</v>
      </c>
      <c r="E15224" t="s">
        <v>28</v>
      </c>
      <c r="F15224" t="s">
        <v>20</v>
      </c>
      <c r="G15224" t="s">
        <v>21</v>
      </c>
      <c r="H15224">
        <v>19</v>
      </c>
      <c r="I15224">
        <v>6960.93</v>
      </c>
      <c r="J15224">
        <v>42.65</v>
      </c>
      <c r="K15224">
        <v>3992.09</v>
      </c>
      <c r="L15224">
        <v>44</v>
      </c>
      <c r="M15224">
        <v>175651.96</v>
      </c>
      <c r="N15224" t="s">
        <v>22</v>
      </c>
      <c r="O15224" t="s">
        <v>24</v>
      </c>
      <c r="P15224" t="s">
        <v>33</v>
      </c>
      <c r="Q15224" t="s">
        <v>30654</v>
      </c>
    </row>
    <row r="15225" spans="1:17" x14ac:dyDescent="0.3">
      <c r="A15225" t="s">
        <v>15275</v>
      </c>
      <c r="B15225" s="1">
        <v>45473</v>
      </c>
      <c r="C15225" t="s">
        <v>59</v>
      </c>
      <c r="D15225" t="s">
        <v>27</v>
      </c>
      <c r="E15225" t="s">
        <v>28</v>
      </c>
      <c r="F15225" t="s">
        <v>20</v>
      </c>
      <c r="G15225" t="s">
        <v>21</v>
      </c>
      <c r="H15225">
        <v>47</v>
      </c>
      <c r="I15225">
        <v>6430.69</v>
      </c>
      <c r="J15225">
        <v>46.3</v>
      </c>
      <c r="K15225">
        <v>3453.28</v>
      </c>
      <c r="L15225">
        <v>13</v>
      </c>
      <c r="M15225">
        <v>44892.639999999999</v>
      </c>
      <c r="N15225" t="s">
        <v>22</v>
      </c>
      <c r="O15225" t="s">
        <v>23</v>
      </c>
      <c r="P15225" t="s">
        <v>24</v>
      </c>
      <c r="Q15225" t="s">
        <v>30655</v>
      </c>
    </row>
    <row r="15226" spans="1:17" x14ac:dyDescent="0.3">
      <c r="A15226" t="s">
        <v>15276</v>
      </c>
      <c r="B15226" s="1">
        <v>45473</v>
      </c>
      <c r="C15226" t="s">
        <v>44</v>
      </c>
      <c r="D15226" t="s">
        <v>31</v>
      </c>
      <c r="E15226" t="s">
        <v>46</v>
      </c>
      <c r="F15226" t="s">
        <v>20</v>
      </c>
      <c r="G15226" t="s">
        <v>38</v>
      </c>
      <c r="H15226">
        <v>44</v>
      </c>
      <c r="I15226">
        <v>2388.2600000000002</v>
      </c>
      <c r="J15226">
        <v>47.82</v>
      </c>
      <c r="K15226">
        <v>1246.19</v>
      </c>
      <c r="L15226">
        <v>21</v>
      </c>
      <c r="M15226">
        <v>26169.99</v>
      </c>
      <c r="N15226" t="s">
        <v>22</v>
      </c>
      <c r="O15226" t="s">
        <v>24</v>
      </c>
      <c r="P15226" t="s">
        <v>33</v>
      </c>
      <c r="Q15226" t="s">
        <v>30656</v>
      </c>
    </row>
    <row r="15227" spans="1:17" x14ac:dyDescent="0.3">
      <c r="A15227" t="s">
        <v>15277</v>
      </c>
      <c r="B15227" s="1">
        <v>45473</v>
      </c>
      <c r="C15227" t="s">
        <v>51</v>
      </c>
      <c r="D15227" t="s">
        <v>31</v>
      </c>
      <c r="E15227" t="s">
        <v>71</v>
      </c>
      <c r="F15227" t="s">
        <v>41</v>
      </c>
      <c r="G15227" t="s">
        <v>38</v>
      </c>
      <c r="H15227">
        <v>55</v>
      </c>
      <c r="I15227">
        <v>6274.43</v>
      </c>
      <c r="J15227">
        <v>16.39</v>
      </c>
      <c r="K15227">
        <v>5246.05</v>
      </c>
      <c r="L15227">
        <v>15</v>
      </c>
      <c r="M15227">
        <v>78690.75</v>
      </c>
      <c r="N15227" t="s">
        <v>22</v>
      </c>
      <c r="O15227" t="s">
        <v>24</v>
      </c>
      <c r="P15227" t="s">
        <v>33</v>
      </c>
      <c r="Q15227" t="s">
        <v>30655</v>
      </c>
    </row>
    <row r="15228" spans="1:17" x14ac:dyDescent="0.3">
      <c r="A15228" t="s">
        <v>15278</v>
      </c>
      <c r="B15228" s="1">
        <v>45473</v>
      </c>
      <c r="C15228" t="s">
        <v>40</v>
      </c>
      <c r="D15228" t="s">
        <v>31</v>
      </c>
      <c r="E15228" t="s">
        <v>19</v>
      </c>
      <c r="F15228" t="s">
        <v>20</v>
      </c>
      <c r="G15228" t="s">
        <v>38</v>
      </c>
      <c r="H15228">
        <v>24</v>
      </c>
      <c r="I15228">
        <v>689.9</v>
      </c>
      <c r="J15228">
        <v>52.67</v>
      </c>
      <c r="K15228">
        <v>326.52999999999997</v>
      </c>
      <c r="L15228">
        <v>65</v>
      </c>
      <c r="M15228">
        <v>21224.45</v>
      </c>
      <c r="N15228" t="s">
        <v>42</v>
      </c>
      <c r="O15228" t="s">
        <v>23</v>
      </c>
      <c r="P15228" t="s">
        <v>33</v>
      </c>
      <c r="Q15228" t="s">
        <v>30654</v>
      </c>
    </row>
    <row r="15229" spans="1:17" x14ac:dyDescent="0.3">
      <c r="A15229" t="s">
        <v>15279</v>
      </c>
      <c r="B15229" s="1">
        <v>45473</v>
      </c>
      <c r="C15229" t="s">
        <v>54</v>
      </c>
      <c r="D15229" t="s">
        <v>55</v>
      </c>
      <c r="E15229" t="s">
        <v>28</v>
      </c>
      <c r="F15229" t="s">
        <v>20</v>
      </c>
      <c r="G15229" t="s">
        <v>38</v>
      </c>
      <c r="H15229">
        <v>44</v>
      </c>
      <c r="I15229">
        <v>1863.69</v>
      </c>
      <c r="J15229">
        <v>56.76</v>
      </c>
      <c r="K15229">
        <v>805.86</v>
      </c>
      <c r="L15229">
        <v>58</v>
      </c>
      <c r="M15229">
        <v>46739.88</v>
      </c>
      <c r="N15229" t="s">
        <v>22</v>
      </c>
      <c r="O15229" t="s">
        <v>33</v>
      </c>
      <c r="P15229" t="s">
        <v>33</v>
      </c>
      <c r="Q15229" t="s">
        <v>30656</v>
      </c>
    </row>
    <row r="15230" spans="1:17" x14ac:dyDescent="0.3">
      <c r="A15230" t="s">
        <v>15280</v>
      </c>
      <c r="B15230" s="1">
        <v>45473</v>
      </c>
      <c r="C15230" t="s">
        <v>30</v>
      </c>
      <c r="D15230" t="s">
        <v>31</v>
      </c>
      <c r="E15230" t="s">
        <v>37</v>
      </c>
      <c r="F15230" t="s">
        <v>20</v>
      </c>
      <c r="G15230" t="s">
        <v>21</v>
      </c>
      <c r="H15230">
        <v>19</v>
      </c>
      <c r="I15230">
        <v>3565.52</v>
      </c>
      <c r="J15230">
        <v>65</v>
      </c>
      <c r="K15230">
        <v>1247.93</v>
      </c>
      <c r="L15230">
        <v>161</v>
      </c>
      <c r="M15230">
        <v>200916.73</v>
      </c>
      <c r="N15230" t="s">
        <v>42</v>
      </c>
      <c r="O15230" t="s">
        <v>33</v>
      </c>
      <c r="P15230" t="s">
        <v>24</v>
      </c>
      <c r="Q15230" t="s">
        <v>30654</v>
      </c>
    </row>
    <row r="15231" spans="1:17" x14ac:dyDescent="0.3">
      <c r="A15231" t="s">
        <v>15281</v>
      </c>
      <c r="B15231" s="1">
        <v>45473</v>
      </c>
      <c r="C15231" t="s">
        <v>40</v>
      </c>
      <c r="D15231" t="s">
        <v>31</v>
      </c>
      <c r="E15231" t="s">
        <v>28</v>
      </c>
      <c r="F15231" t="s">
        <v>20</v>
      </c>
      <c r="G15231" t="s">
        <v>38</v>
      </c>
      <c r="H15231">
        <v>30</v>
      </c>
      <c r="I15231">
        <v>2288.38</v>
      </c>
      <c r="J15231">
        <v>51.56</v>
      </c>
      <c r="K15231">
        <v>1108.49</v>
      </c>
      <c r="L15231">
        <v>73</v>
      </c>
      <c r="M15231">
        <v>80919.77</v>
      </c>
      <c r="N15231" t="s">
        <v>42</v>
      </c>
      <c r="O15231" t="s">
        <v>23</v>
      </c>
      <c r="P15231" t="s">
        <v>33</v>
      </c>
      <c r="Q15231" t="s">
        <v>30653</v>
      </c>
    </row>
    <row r="15232" spans="1:17" x14ac:dyDescent="0.3">
      <c r="A15232" t="s">
        <v>15282</v>
      </c>
      <c r="B15232" s="1">
        <v>45473</v>
      </c>
      <c r="C15232" t="s">
        <v>54</v>
      </c>
      <c r="D15232" t="s">
        <v>55</v>
      </c>
      <c r="E15232" t="s">
        <v>28</v>
      </c>
      <c r="F15232" t="s">
        <v>41</v>
      </c>
      <c r="G15232" t="s">
        <v>38</v>
      </c>
      <c r="H15232">
        <v>33</v>
      </c>
      <c r="I15232">
        <v>4126.16</v>
      </c>
      <c r="J15232">
        <v>19.41</v>
      </c>
      <c r="K15232">
        <v>3325.27</v>
      </c>
      <c r="L15232">
        <v>23</v>
      </c>
      <c r="M15232">
        <v>76481.210000000006</v>
      </c>
      <c r="N15232" t="s">
        <v>22</v>
      </c>
      <c r="O15232" t="s">
        <v>33</v>
      </c>
      <c r="P15232" t="s">
        <v>33</v>
      </c>
      <c r="Q15232" t="s">
        <v>30653</v>
      </c>
    </row>
    <row r="15233" spans="1:17" x14ac:dyDescent="0.3">
      <c r="A15233" t="s">
        <v>15283</v>
      </c>
      <c r="B15233" s="1">
        <v>45473</v>
      </c>
      <c r="C15233" t="s">
        <v>30</v>
      </c>
      <c r="D15233" t="s">
        <v>31</v>
      </c>
      <c r="E15233" t="s">
        <v>37</v>
      </c>
      <c r="F15233" t="s">
        <v>20</v>
      </c>
      <c r="G15233" t="s">
        <v>38</v>
      </c>
      <c r="H15233">
        <v>31</v>
      </c>
      <c r="I15233">
        <v>1483.81</v>
      </c>
      <c r="J15233">
        <v>47</v>
      </c>
      <c r="K15233">
        <v>786.42</v>
      </c>
      <c r="L15233">
        <v>29</v>
      </c>
      <c r="M15233">
        <v>22806.18</v>
      </c>
      <c r="N15233" t="s">
        <v>22</v>
      </c>
      <c r="O15233" t="s">
        <v>23</v>
      </c>
      <c r="P15233" t="s">
        <v>33</v>
      </c>
      <c r="Q15233" t="s">
        <v>30653</v>
      </c>
    </row>
    <row r="15234" spans="1:17" x14ac:dyDescent="0.3">
      <c r="A15234" t="s">
        <v>15284</v>
      </c>
      <c r="B15234" s="1">
        <v>45473</v>
      </c>
      <c r="C15234" t="s">
        <v>26</v>
      </c>
      <c r="D15234" t="s">
        <v>27</v>
      </c>
      <c r="E15234" t="s">
        <v>28</v>
      </c>
      <c r="F15234" t="s">
        <v>20</v>
      </c>
      <c r="G15234" t="s">
        <v>21</v>
      </c>
      <c r="H15234">
        <v>20</v>
      </c>
      <c r="I15234">
        <v>2395.04</v>
      </c>
      <c r="J15234">
        <v>45.55</v>
      </c>
      <c r="K15234">
        <v>1304.0999999999999</v>
      </c>
      <c r="L15234">
        <v>57</v>
      </c>
      <c r="M15234">
        <v>74333.7</v>
      </c>
      <c r="N15234" t="s">
        <v>42</v>
      </c>
      <c r="O15234" t="s">
        <v>24</v>
      </c>
      <c r="P15234" t="s">
        <v>33</v>
      </c>
      <c r="Q15234" t="s">
        <v>30654</v>
      </c>
    </row>
    <row r="15235" spans="1:17" x14ac:dyDescent="0.3">
      <c r="A15235" t="s">
        <v>15285</v>
      </c>
      <c r="B15235" s="1">
        <v>45473</v>
      </c>
      <c r="C15235" t="s">
        <v>66</v>
      </c>
      <c r="D15235" t="s">
        <v>55</v>
      </c>
      <c r="E15235" t="s">
        <v>37</v>
      </c>
      <c r="F15235" t="s">
        <v>41</v>
      </c>
      <c r="G15235" t="s">
        <v>38</v>
      </c>
      <c r="H15235">
        <v>20</v>
      </c>
      <c r="I15235">
        <v>3481.73</v>
      </c>
      <c r="J15235">
        <v>35.21</v>
      </c>
      <c r="K15235">
        <v>2255.81</v>
      </c>
      <c r="L15235">
        <v>18</v>
      </c>
      <c r="M15235">
        <v>40604.58</v>
      </c>
      <c r="N15235" t="s">
        <v>22</v>
      </c>
      <c r="O15235" t="s">
        <v>24</v>
      </c>
      <c r="P15235" t="s">
        <v>24</v>
      </c>
      <c r="Q15235" t="s">
        <v>30654</v>
      </c>
    </row>
    <row r="15236" spans="1:17" x14ac:dyDescent="0.3">
      <c r="A15236" t="s">
        <v>15286</v>
      </c>
      <c r="B15236" s="1">
        <v>45473</v>
      </c>
      <c r="C15236" t="s">
        <v>17</v>
      </c>
      <c r="D15236" t="s">
        <v>18</v>
      </c>
      <c r="E15236" t="s">
        <v>32</v>
      </c>
      <c r="F15236" t="s">
        <v>20</v>
      </c>
      <c r="G15236" t="s">
        <v>21</v>
      </c>
      <c r="H15236">
        <v>31</v>
      </c>
      <c r="I15236">
        <v>169.12</v>
      </c>
      <c r="J15236">
        <v>33.159999999999997</v>
      </c>
      <c r="K15236">
        <v>113.04</v>
      </c>
      <c r="L15236">
        <v>33</v>
      </c>
      <c r="M15236">
        <v>3730.32</v>
      </c>
      <c r="N15236" t="s">
        <v>22</v>
      </c>
      <c r="O15236" t="s">
        <v>23</v>
      </c>
      <c r="P15236" t="s">
        <v>24</v>
      </c>
      <c r="Q15236" t="s">
        <v>30653</v>
      </c>
    </row>
    <row r="15237" spans="1:17" x14ac:dyDescent="0.3">
      <c r="A15237" t="s">
        <v>15287</v>
      </c>
      <c r="B15237" s="1">
        <v>45473</v>
      </c>
      <c r="C15237" t="s">
        <v>66</v>
      </c>
      <c r="D15237" t="s">
        <v>55</v>
      </c>
      <c r="E15237" t="s">
        <v>69</v>
      </c>
      <c r="F15237" t="s">
        <v>20</v>
      </c>
      <c r="G15237" t="s">
        <v>38</v>
      </c>
      <c r="H15237">
        <v>20</v>
      </c>
      <c r="I15237">
        <v>11481.85</v>
      </c>
      <c r="J15237">
        <v>58.87</v>
      </c>
      <c r="K15237">
        <v>4722.4799999999996</v>
      </c>
      <c r="L15237">
        <v>48</v>
      </c>
      <c r="M15237">
        <v>226679.04000000001</v>
      </c>
      <c r="N15237" t="s">
        <v>22</v>
      </c>
      <c r="O15237" t="s">
        <v>33</v>
      </c>
      <c r="P15237" t="s">
        <v>33</v>
      </c>
      <c r="Q15237" t="s">
        <v>30654</v>
      </c>
    </row>
    <row r="15238" spans="1:17" x14ac:dyDescent="0.3">
      <c r="A15238" t="s">
        <v>15288</v>
      </c>
      <c r="B15238" s="1">
        <v>45473</v>
      </c>
      <c r="C15238" t="s">
        <v>59</v>
      </c>
      <c r="D15238" t="s">
        <v>27</v>
      </c>
      <c r="E15238" t="s">
        <v>19</v>
      </c>
      <c r="F15238" t="s">
        <v>20</v>
      </c>
      <c r="G15238" t="s">
        <v>21</v>
      </c>
      <c r="H15238">
        <v>28</v>
      </c>
      <c r="I15238">
        <v>3254.31</v>
      </c>
      <c r="J15238">
        <v>55.97</v>
      </c>
      <c r="K15238">
        <v>1432.87</v>
      </c>
      <c r="L15238">
        <v>56</v>
      </c>
      <c r="M15238">
        <v>80240.72</v>
      </c>
      <c r="N15238" t="s">
        <v>22</v>
      </c>
      <c r="O15238" t="s">
        <v>23</v>
      </c>
      <c r="P15238" t="s">
        <v>33</v>
      </c>
      <c r="Q15238" t="s">
        <v>30653</v>
      </c>
    </row>
    <row r="15239" spans="1:17" x14ac:dyDescent="0.3">
      <c r="A15239" t="s">
        <v>15289</v>
      </c>
      <c r="B15239" s="1">
        <v>45473</v>
      </c>
      <c r="C15239" t="s">
        <v>61</v>
      </c>
      <c r="D15239" t="s">
        <v>18</v>
      </c>
      <c r="E15239" t="s">
        <v>19</v>
      </c>
      <c r="F15239" t="s">
        <v>20</v>
      </c>
      <c r="G15239" t="s">
        <v>38</v>
      </c>
      <c r="H15239">
        <v>57</v>
      </c>
      <c r="I15239">
        <v>3989.24</v>
      </c>
      <c r="J15239">
        <v>17.87</v>
      </c>
      <c r="K15239">
        <v>3276.36</v>
      </c>
      <c r="L15239">
        <v>5</v>
      </c>
      <c r="M15239">
        <v>16381.8</v>
      </c>
      <c r="N15239" t="s">
        <v>22</v>
      </c>
      <c r="O15239" t="s">
        <v>33</v>
      </c>
      <c r="P15239" t="s">
        <v>24</v>
      </c>
      <c r="Q15239" t="s">
        <v>30655</v>
      </c>
    </row>
    <row r="15240" spans="1:17" x14ac:dyDescent="0.3">
      <c r="A15240" t="s">
        <v>15290</v>
      </c>
      <c r="B15240" s="1">
        <v>45473</v>
      </c>
      <c r="C15240" t="s">
        <v>66</v>
      </c>
      <c r="D15240" t="s">
        <v>55</v>
      </c>
      <c r="E15240" t="s">
        <v>32</v>
      </c>
      <c r="F15240" t="s">
        <v>41</v>
      </c>
      <c r="G15240" t="s">
        <v>21</v>
      </c>
      <c r="H15240">
        <v>33</v>
      </c>
      <c r="I15240">
        <v>558.61</v>
      </c>
      <c r="J15240">
        <v>20.56</v>
      </c>
      <c r="K15240">
        <v>443.76</v>
      </c>
      <c r="L15240">
        <v>12</v>
      </c>
      <c r="M15240">
        <v>5325.12</v>
      </c>
      <c r="N15240" t="s">
        <v>22</v>
      </c>
      <c r="O15240" t="s">
        <v>23</v>
      </c>
      <c r="P15240" t="s">
        <v>33</v>
      </c>
      <c r="Q15240" t="s">
        <v>30653</v>
      </c>
    </row>
    <row r="15241" spans="1:17" x14ac:dyDescent="0.3">
      <c r="A15241" t="s">
        <v>15291</v>
      </c>
      <c r="B15241" s="1">
        <v>45473</v>
      </c>
      <c r="C15241" t="s">
        <v>44</v>
      </c>
      <c r="D15241" t="s">
        <v>31</v>
      </c>
      <c r="E15241" t="s">
        <v>19</v>
      </c>
      <c r="F15241" t="s">
        <v>20</v>
      </c>
      <c r="G15241" t="s">
        <v>21</v>
      </c>
      <c r="H15241">
        <v>36</v>
      </c>
      <c r="I15241">
        <v>3888.63</v>
      </c>
      <c r="J15241">
        <v>62.79</v>
      </c>
      <c r="K15241">
        <v>1446.96</v>
      </c>
      <c r="L15241">
        <v>25</v>
      </c>
      <c r="M15241">
        <v>36174</v>
      </c>
      <c r="N15241" t="s">
        <v>22</v>
      </c>
      <c r="O15241" t="s">
        <v>33</v>
      </c>
      <c r="P15241" t="s">
        <v>24</v>
      </c>
      <c r="Q15241" t="s">
        <v>30656</v>
      </c>
    </row>
    <row r="15242" spans="1:17" x14ac:dyDescent="0.3">
      <c r="A15242" t="s">
        <v>15292</v>
      </c>
      <c r="B15242" s="1">
        <v>45473</v>
      </c>
      <c r="C15242" t="s">
        <v>61</v>
      </c>
      <c r="D15242" t="s">
        <v>18</v>
      </c>
      <c r="E15242" t="s">
        <v>37</v>
      </c>
      <c r="F15242" t="s">
        <v>20</v>
      </c>
      <c r="G15242" t="s">
        <v>38</v>
      </c>
      <c r="H15242">
        <v>63</v>
      </c>
      <c r="I15242">
        <v>4919.75</v>
      </c>
      <c r="J15242">
        <v>65</v>
      </c>
      <c r="K15242">
        <v>1721.91</v>
      </c>
      <c r="L15242">
        <v>25</v>
      </c>
      <c r="M15242">
        <v>43047.75</v>
      </c>
      <c r="N15242" t="s">
        <v>22</v>
      </c>
      <c r="O15242" t="s">
        <v>23</v>
      </c>
      <c r="P15242" t="s">
        <v>24</v>
      </c>
      <c r="Q15242" t="s">
        <v>30655</v>
      </c>
    </row>
    <row r="15243" spans="1:17" x14ac:dyDescent="0.3">
      <c r="A15243" t="s">
        <v>15293</v>
      </c>
      <c r="B15243" s="1">
        <v>45473</v>
      </c>
      <c r="C15243" t="s">
        <v>51</v>
      </c>
      <c r="D15243" t="s">
        <v>31</v>
      </c>
      <c r="E15243" t="s">
        <v>28</v>
      </c>
      <c r="F15243" t="s">
        <v>20</v>
      </c>
      <c r="G15243" t="s">
        <v>21</v>
      </c>
      <c r="H15243">
        <v>51</v>
      </c>
      <c r="I15243">
        <v>5374.81</v>
      </c>
      <c r="J15243">
        <v>53.74</v>
      </c>
      <c r="K15243">
        <v>2486.39</v>
      </c>
      <c r="L15243">
        <v>38</v>
      </c>
      <c r="M15243">
        <v>94482.82</v>
      </c>
      <c r="N15243" t="s">
        <v>22</v>
      </c>
      <c r="O15243" t="s">
        <v>24</v>
      </c>
      <c r="P15243" t="s">
        <v>33</v>
      </c>
      <c r="Q15243" t="s">
        <v>30655</v>
      </c>
    </row>
    <row r="15244" spans="1:17" x14ac:dyDescent="0.3">
      <c r="A15244" t="s">
        <v>15294</v>
      </c>
      <c r="B15244" s="1">
        <v>45473</v>
      </c>
      <c r="C15244" t="s">
        <v>17</v>
      </c>
      <c r="D15244" t="s">
        <v>18</v>
      </c>
      <c r="E15244" t="s">
        <v>28</v>
      </c>
      <c r="F15244" t="s">
        <v>41</v>
      </c>
      <c r="G15244" t="s">
        <v>38</v>
      </c>
      <c r="H15244">
        <v>46</v>
      </c>
      <c r="I15244">
        <v>6000.09</v>
      </c>
      <c r="J15244">
        <v>40.28</v>
      </c>
      <c r="K15244">
        <v>3583.25</v>
      </c>
      <c r="L15244">
        <v>11</v>
      </c>
      <c r="M15244">
        <v>39415.75</v>
      </c>
      <c r="N15244" t="s">
        <v>42</v>
      </c>
      <c r="O15244" t="s">
        <v>24</v>
      </c>
      <c r="P15244" t="s">
        <v>33</v>
      </c>
      <c r="Q15244" t="s">
        <v>30655</v>
      </c>
    </row>
    <row r="15245" spans="1:17" x14ac:dyDescent="0.3">
      <c r="A15245" t="s">
        <v>15295</v>
      </c>
      <c r="B15245" s="1">
        <v>45473</v>
      </c>
      <c r="C15245" t="s">
        <v>57</v>
      </c>
      <c r="D15245" t="s">
        <v>55</v>
      </c>
      <c r="E15245" t="s">
        <v>32</v>
      </c>
      <c r="F15245" t="s">
        <v>20</v>
      </c>
      <c r="G15245" t="s">
        <v>38</v>
      </c>
      <c r="H15245">
        <v>50</v>
      </c>
      <c r="I15245">
        <v>167</v>
      </c>
      <c r="J15245">
        <v>29.23</v>
      </c>
      <c r="K15245">
        <v>118.19</v>
      </c>
      <c r="L15245">
        <v>36</v>
      </c>
      <c r="M15245">
        <v>4254.84</v>
      </c>
      <c r="N15245" t="s">
        <v>22</v>
      </c>
      <c r="O15245" t="s">
        <v>24</v>
      </c>
      <c r="P15245" t="s">
        <v>33</v>
      </c>
      <c r="Q15245" t="s">
        <v>30655</v>
      </c>
    </row>
    <row r="15246" spans="1:17" x14ac:dyDescent="0.3">
      <c r="A15246" t="s">
        <v>15296</v>
      </c>
      <c r="B15246" s="1">
        <v>45473</v>
      </c>
      <c r="C15246" t="s">
        <v>44</v>
      </c>
      <c r="D15246" t="s">
        <v>31</v>
      </c>
      <c r="E15246" t="s">
        <v>32</v>
      </c>
      <c r="F15246" t="s">
        <v>20</v>
      </c>
      <c r="G15246" t="s">
        <v>38</v>
      </c>
      <c r="H15246">
        <v>59</v>
      </c>
      <c r="I15246">
        <v>557.75</v>
      </c>
      <c r="J15246">
        <v>35.619999999999997</v>
      </c>
      <c r="K15246">
        <v>359.08</v>
      </c>
      <c r="L15246">
        <v>6</v>
      </c>
      <c r="M15246">
        <v>2154.48</v>
      </c>
      <c r="N15246" t="s">
        <v>22</v>
      </c>
      <c r="O15246" t="s">
        <v>23</v>
      </c>
      <c r="P15246" t="s">
        <v>33</v>
      </c>
      <c r="Q15246" t="s">
        <v>30655</v>
      </c>
    </row>
    <row r="15247" spans="1:17" x14ac:dyDescent="0.3">
      <c r="A15247" t="s">
        <v>15297</v>
      </c>
      <c r="B15247" s="1">
        <v>45473</v>
      </c>
      <c r="C15247" t="s">
        <v>66</v>
      </c>
      <c r="D15247" t="s">
        <v>55</v>
      </c>
      <c r="E15247" t="s">
        <v>32</v>
      </c>
      <c r="F15247" t="s">
        <v>41</v>
      </c>
      <c r="G15247" t="s">
        <v>21</v>
      </c>
      <c r="H15247">
        <v>53</v>
      </c>
      <c r="I15247">
        <v>550.79</v>
      </c>
      <c r="J15247">
        <v>10.61</v>
      </c>
      <c r="K15247">
        <v>492.35</v>
      </c>
      <c r="L15247">
        <v>16</v>
      </c>
      <c r="M15247">
        <v>7877.6</v>
      </c>
      <c r="N15247" t="s">
        <v>22</v>
      </c>
      <c r="O15247" t="s">
        <v>33</v>
      </c>
      <c r="P15247" t="s">
        <v>33</v>
      </c>
      <c r="Q15247" t="s">
        <v>30655</v>
      </c>
    </row>
    <row r="15248" spans="1:17" x14ac:dyDescent="0.3">
      <c r="A15248" t="s">
        <v>15298</v>
      </c>
      <c r="B15248" s="1">
        <v>45473</v>
      </c>
      <c r="C15248" t="s">
        <v>59</v>
      </c>
      <c r="D15248" t="s">
        <v>27</v>
      </c>
      <c r="E15248" t="s">
        <v>37</v>
      </c>
      <c r="F15248" t="s">
        <v>20</v>
      </c>
      <c r="G15248" t="s">
        <v>38</v>
      </c>
      <c r="H15248">
        <v>21</v>
      </c>
      <c r="I15248">
        <v>4753.45</v>
      </c>
      <c r="J15248">
        <v>40.85</v>
      </c>
      <c r="K15248">
        <v>2811.67</v>
      </c>
      <c r="L15248">
        <v>57</v>
      </c>
      <c r="M15248">
        <v>160265.19</v>
      </c>
      <c r="N15248" t="s">
        <v>22</v>
      </c>
      <c r="O15248" t="s">
        <v>33</v>
      </c>
      <c r="P15248" t="s">
        <v>33</v>
      </c>
      <c r="Q15248" t="s">
        <v>30654</v>
      </c>
    </row>
    <row r="15249" spans="1:17" x14ac:dyDescent="0.3">
      <c r="A15249" t="s">
        <v>15299</v>
      </c>
      <c r="B15249" s="1">
        <v>45473</v>
      </c>
      <c r="C15249" t="s">
        <v>26</v>
      </c>
      <c r="D15249" t="s">
        <v>27</v>
      </c>
      <c r="E15249" t="s">
        <v>71</v>
      </c>
      <c r="F15249" t="s">
        <v>20</v>
      </c>
      <c r="G15249" t="s">
        <v>21</v>
      </c>
      <c r="H15249">
        <v>24</v>
      </c>
      <c r="I15249">
        <v>7422.36</v>
      </c>
      <c r="J15249">
        <v>61.62</v>
      </c>
      <c r="K15249">
        <v>2848.7</v>
      </c>
      <c r="L15249">
        <v>60</v>
      </c>
      <c r="M15249">
        <v>170922</v>
      </c>
      <c r="N15249" t="s">
        <v>22</v>
      </c>
      <c r="O15249" t="s">
        <v>33</v>
      </c>
      <c r="P15249" t="s">
        <v>24</v>
      </c>
      <c r="Q15249" t="s">
        <v>30654</v>
      </c>
    </row>
    <row r="15250" spans="1:17" x14ac:dyDescent="0.3">
      <c r="A15250" t="s">
        <v>15300</v>
      </c>
      <c r="B15250" s="1">
        <v>45473</v>
      </c>
      <c r="C15250" t="s">
        <v>57</v>
      </c>
      <c r="D15250" t="s">
        <v>55</v>
      </c>
      <c r="E15250" t="s">
        <v>19</v>
      </c>
      <c r="F15250" t="s">
        <v>20</v>
      </c>
      <c r="G15250" t="s">
        <v>38</v>
      </c>
      <c r="H15250">
        <v>19</v>
      </c>
      <c r="I15250">
        <v>637.51</v>
      </c>
      <c r="J15250">
        <v>33.549999999999997</v>
      </c>
      <c r="K15250">
        <v>423.63</v>
      </c>
      <c r="L15250">
        <v>16</v>
      </c>
      <c r="M15250">
        <v>6778.08</v>
      </c>
      <c r="N15250" t="s">
        <v>22</v>
      </c>
      <c r="O15250" t="s">
        <v>33</v>
      </c>
      <c r="P15250" t="s">
        <v>33</v>
      </c>
      <c r="Q15250" t="s">
        <v>30654</v>
      </c>
    </row>
    <row r="15251" spans="1:17" x14ac:dyDescent="0.3">
      <c r="A15251" t="s">
        <v>15301</v>
      </c>
      <c r="B15251" s="1">
        <v>45473</v>
      </c>
      <c r="C15251" t="s">
        <v>54</v>
      </c>
      <c r="D15251" t="s">
        <v>55</v>
      </c>
      <c r="E15251" t="s">
        <v>32</v>
      </c>
      <c r="F15251" t="s">
        <v>41</v>
      </c>
      <c r="G15251" t="s">
        <v>38</v>
      </c>
      <c r="H15251">
        <v>24</v>
      </c>
      <c r="I15251">
        <v>632.82000000000005</v>
      </c>
      <c r="J15251">
        <v>5.43</v>
      </c>
      <c r="K15251">
        <v>598.46</v>
      </c>
      <c r="L15251">
        <v>24</v>
      </c>
      <c r="M15251">
        <v>14363.04</v>
      </c>
      <c r="N15251" t="s">
        <v>22</v>
      </c>
      <c r="O15251" t="s">
        <v>23</v>
      </c>
      <c r="P15251" t="s">
        <v>33</v>
      </c>
      <c r="Q15251" t="s">
        <v>30654</v>
      </c>
    </row>
    <row r="15252" spans="1:17" x14ac:dyDescent="0.3">
      <c r="A15252" t="s">
        <v>15302</v>
      </c>
      <c r="B15252" s="1">
        <v>45473</v>
      </c>
      <c r="C15252" t="s">
        <v>59</v>
      </c>
      <c r="D15252" t="s">
        <v>27</v>
      </c>
      <c r="E15252" t="s">
        <v>46</v>
      </c>
      <c r="F15252" t="s">
        <v>20</v>
      </c>
      <c r="G15252" t="s">
        <v>21</v>
      </c>
      <c r="H15252">
        <v>29</v>
      </c>
      <c r="I15252">
        <v>4197.16</v>
      </c>
      <c r="J15252">
        <v>64.55</v>
      </c>
      <c r="K15252">
        <v>1487.89</v>
      </c>
      <c r="L15252">
        <v>9</v>
      </c>
      <c r="M15252">
        <v>13391.01</v>
      </c>
      <c r="N15252" t="s">
        <v>22</v>
      </c>
      <c r="O15252" t="s">
        <v>23</v>
      </c>
      <c r="P15252" t="s">
        <v>33</v>
      </c>
      <c r="Q15252" t="s">
        <v>30653</v>
      </c>
    </row>
    <row r="15253" spans="1:17" x14ac:dyDescent="0.3">
      <c r="A15253" t="s">
        <v>15303</v>
      </c>
      <c r="B15253" s="1">
        <v>45473</v>
      </c>
      <c r="C15253" t="s">
        <v>95</v>
      </c>
      <c r="D15253" t="s">
        <v>36</v>
      </c>
      <c r="E15253" t="s">
        <v>69</v>
      </c>
      <c r="F15253" t="s">
        <v>20</v>
      </c>
      <c r="G15253" t="s">
        <v>38</v>
      </c>
      <c r="H15253">
        <v>19</v>
      </c>
      <c r="I15253">
        <v>7152.85</v>
      </c>
      <c r="J15253">
        <v>21.63</v>
      </c>
      <c r="K15253">
        <v>5605.69</v>
      </c>
      <c r="L15253">
        <v>22</v>
      </c>
      <c r="M15253">
        <v>123325.18</v>
      </c>
      <c r="N15253" t="s">
        <v>42</v>
      </c>
      <c r="O15253" t="s">
        <v>23</v>
      </c>
      <c r="P15253" t="s">
        <v>33</v>
      </c>
      <c r="Q15253" t="s">
        <v>30654</v>
      </c>
    </row>
    <row r="15254" spans="1:17" x14ac:dyDescent="0.3">
      <c r="A15254" t="s">
        <v>15304</v>
      </c>
      <c r="B15254" s="1">
        <v>45473</v>
      </c>
      <c r="C15254" t="s">
        <v>35</v>
      </c>
      <c r="D15254" t="s">
        <v>36</v>
      </c>
      <c r="E15254" t="s">
        <v>37</v>
      </c>
      <c r="F15254" t="s">
        <v>20</v>
      </c>
      <c r="G15254" t="s">
        <v>21</v>
      </c>
      <c r="H15254">
        <v>28</v>
      </c>
      <c r="I15254">
        <v>2386.37</v>
      </c>
      <c r="J15254">
        <v>49.06</v>
      </c>
      <c r="K15254">
        <v>1215.6199999999999</v>
      </c>
      <c r="L15254">
        <v>40</v>
      </c>
      <c r="M15254">
        <v>48624.800000000003</v>
      </c>
      <c r="N15254" t="s">
        <v>22</v>
      </c>
      <c r="O15254" t="s">
        <v>23</v>
      </c>
      <c r="P15254" t="s">
        <v>24</v>
      </c>
      <c r="Q15254" t="s">
        <v>30653</v>
      </c>
    </row>
    <row r="15255" spans="1:17" x14ac:dyDescent="0.3">
      <c r="A15255" t="s">
        <v>15305</v>
      </c>
      <c r="B15255" s="1">
        <v>45473</v>
      </c>
      <c r="C15255" t="s">
        <v>51</v>
      </c>
      <c r="D15255" t="s">
        <v>31</v>
      </c>
      <c r="E15255" t="s">
        <v>71</v>
      </c>
      <c r="F15255" t="s">
        <v>20</v>
      </c>
      <c r="G15255" t="s">
        <v>21</v>
      </c>
      <c r="H15255">
        <v>32</v>
      </c>
      <c r="I15255">
        <v>10058.049999999999</v>
      </c>
      <c r="J15255">
        <v>49.03</v>
      </c>
      <c r="K15255">
        <v>5126.59</v>
      </c>
      <c r="L15255">
        <v>14</v>
      </c>
      <c r="M15255">
        <v>71772.259999999995</v>
      </c>
      <c r="N15255" t="s">
        <v>22</v>
      </c>
      <c r="O15255" t="s">
        <v>23</v>
      </c>
      <c r="P15255" t="s">
        <v>33</v>
      </c>
      <c r="Q15255" t="s">
        <v>30653</v>
      </c>
    </row>
    <row r="15256" spans="1:17" x14ac:dyDescent="0.3">
      <c r="A15256" t="s">
        <v>15306</v>
      </c>
      <c r="B15256" s="1">
        <v>45473</v>
      </c>
      <c r="C15256" t="s">
        <v>61</v>
      </c>
      <c r="D15256" t="s">
        <v>18</v>
      </c>
      <c r="E15256" t="s">
        <v>52</v>
      </c>
      <c r="F15256" t="s">
        <v>20</v>
      </c>
      <c r="G15256" t="s">
        <v>38</v>
      </c>
      <c r="H15256">
        <v>44</v>
      </c>
      <c r="I15256">
        <v>2298.64</v>
      </c>
      <c r="J15256">
        <v>17.940000000000001</v>
      </c>
      <c r="K15256">
        <v>1886.26</v>
      </c>
      <c r="L15256">
        <v>21</v>
      </c>
      <c r="M15256">
        <v>39611.46</v>
      </c>
      <c r="N15256" t="s">
        <v>22</v>
      </c>
      <c r="O15256" t="s">
        <v>33</v>
      </c>
      <c r="P15256" t="s">
        <v>33</v>
      </c>
      <c r="Q15256" t="s">
        <v>30656</v>
      </c>
    </row>
    <row r="15257" spans="1:17" x14ac:dyDescent="0.3">
      <c r="A15257" t="s">
        <v>15307</v>
      </c>
      <c r="B15257" s="1">
        <v>45473</v>
      </c>
      <c r="C15257" t="s">
        <v>81</v>
      </c>
      <c r="D15257" t="s">
        <v>55</v>
      </c>
      <c r="E15257" t="s">
        <v>71</v>
      </c>
      <c r="F15257" t="s">
        <v>20</v>
      </c>
      <c r="G15257" t="s">
        <v>21</v>
      </c>
      <c r="H15257">
        <v>45</v>
      </c>
      <c r="I15257">
        <v>7669.29</v>
      </c>
      <c r="J15257">
        <v>56.59</v>
      </c>
      <c r="K15257">
        <v>3329.24</v>
      </c>
      <c r="L15257">
        <v>41</v>
      </c>
      <c r="M15257">
        <v>136498.84</v>
      </c>
      <c r="N15257" t="s">
        <v>22</v>
      </c>
      <c r="O15257" t="s">
        <v>23</v>
      </c>
      <c r="P15257" t="s">
        <v>33</v>
      </c>
      <c r="Q15257" t="s">
        <v>30656</v>
      </c>
    </row>
    <row r="15258" spans="1:17" x14ac:dyDescent="0.3">
      <c r="A15258" t="s">
        <v>15308</v>
      </c>
      <c r="B15258" s="1">
        <v>45473</v>
      </c>
      <c r="C15258" t="s">
        <v>66</v>
      </c>
      <c r="D15258" t="s">
        <v>55</v>
      </c>
      <c r="E15258" t="s">
        <v>71</v>
      </c>
      <c r="F15258" t="s">
        <v>20</v>
      </c>
      <c r="G15258" t="s">
        <v>38</v>
      </c>
      <c r="H15258">
        <v>29</v>
      </c>
      <c r="I15258">
        <v>10219.77</v>
      </c>
      <c r="J15258">
        <v>53.98</v>
      </c>
      <c r="K15258">
        <v>4703.1400000000003</v>
      </c>
      <c r="L15258">
        <v>58</v>
      </c>
      <c r="M15258">
        <v>272782.12</v>
      </c>
      <c r="N15258" t="s">
        <v>22</v>
      </c>
      <c r="O15258" t="s">
        <v>24</v>
      </c>
      <c r="P15258" t="s">
        <v>33</v>
      </c>
      <c r="Q15258" t="s">
        <v>30653</v>
      </c>
    </row>
    <row r="15259" spans="1:17" x14ac:dyDescent="0.3">
      <c r="A15259" t="s">
        <v>15309</v>
      </c>
      <c r="B15259" s="1">
        <v>45473</v>
      </c>
      <c r="C15259" t="s">
        <v>59</v>
      </c>
      <c r="D15259" t="s">
        <v>27</v>
      </c>
      <c r="E15259" t="s">
        <v>32</v>
      </c>
      <c r="F15259" t="s">
        <v>20</v>
      </c>
      <c r="G15259" t="s">
        <v>38</v>
      </c>
      <c r="H15259">
        <v>39</v>
      </c>
      <c r="I15259">
        <v>271.97000000000003</v>
      </c>
      <c r="J15259">
        <v>42.53</v>
      </c>
      <c r="K15259">
        <v>156.30000000000001</v>
      </c>
      <c r="L15259">
        <v>34</v>
      </c>
      <c r="M15259">
        <v>5314.2</v>
      </c>
      <c r="N15259" t="s">
        <v>22</v>
      </c>
      <c r="O15259" t="s">
        <v>23</v>
      </c>
      <c r="P15259" t="s">
        <v>33</v>
      </c>
      <c r="Q15259" t="s">
        <v>30656</v>
      </c>
    </row>
    <row r="15260" spans="1:17" x14ac:dyDescent="0.3">
      <c r="A15260" t="s">
        <v>15310</v>
      </c>
      <c r="B15260" s="1">
        <v>45473</v>
      </c>
      <c r="C15260" t="s">
        <v>57</v>
      </c>
      <c r="D15260" t="s">
        <v>55</v>
      </c>
      <c r="E15260" t="s">
        <v>69</v>
      </c>
      <c r="F15260" t="s">
        <v>20</v>
      </c>
      <c r="G15260" t="s">
        <v>38</v>
      </c>
      <c r="H15260">
        <v>50</v>
      </c>
      <c r="I15260">
        <v>3369.03</v>
      </c>
      <c r="J15260">
        <v>27.98</v>
      </c>
      <c r="K15260">
        <v>2426.38</v>
      </c>
      <c r="L15260">
        <v>49</v>
      </c>
      <c r="M15260">
        <v>118892.62</v>
      </c>
      <c r="N15260" t="s">
        <v>42</v>
      </c>
      <c r="O15260" t="s">
        <v>33</v>
      </c>
      <c r="P15260" t="s">
        <v>33</v>
      </c>
      <c r="Q15260" t="s">
        <v>30655</v>
      </c>
    </row>
    <row r="15261" spans="1:17" x14ac:dyDescent="0.3">
      <c r="A15261" t="s">
        <v>15311</v>
      </c>
      <c r="B15261" s="1">
        <v>45473</v>
      </c>
      <c r="C15261" t="s">
        <v>57</v>
      </c>
      <c r="D15261" t="s">
        <v>55</v>
      </c>
      <c r="E15261" t="s">
        <v>37</v>
      </c>
      <c r="F15261" t="s">
        <v>20</v>
      </c>
      <c r="G15261" t="s">
        <v>38</v>
      </c>
      <c r="H15261">
        <v>28</v>
      </c>
      <c r="I15261">
        <v>1835.54</v>
      </c>
      <c r="J15261">
        <v>50.65</v>
      </c>
      <c r="K15261">
        <v>905.84</v>
      </c>
      <c r="L15261">
        <v>59</v>
      </c>
      <c r="M15261">
        <v>53444.56</v>
      </c>
      <c r="N15261" t="s">
        <v>22</v>
      </c>
      <c r="O15261" t="s">
        <v>33</v>
      </c>
      <c r="P15261" t="s">
        <v>24</v>
      </c>
      <c r="Q15261" t="s">
        <v>30653</v>
      </c>
    </row>
    <row r="15262" spans="1:17" x14ac:dyDescent="0.3">
      <c r="A15262" t="s">
        <v>15312</v>
      </c>
      <c r="B15262" s="1">
        <v>45473</v>
      </c>
      <c r="C15262" t="s">
        <v>95</v>
      </c>
      <c r="D15262" t="s">
        <v>36</v>
      </c>
      <c r="E15262" t="s">
        <v>32</v>
      </c>
      <c r="F15262" t="s">
        <v>41</v>
      </c>
      <c r="G15262" t="s">
        <v>38</v>
      </c>
      <c r="H15262">
        <v>35</v>
      </c>
      <c r="I15262">
        <v>605.72</v>
      </c>
      <c r="J15262">
        <v>34.380000000000003</v>
      </c>
      <c r="K15262">
        <v>397.47</v>
      </c>
      <c r="L15262">
        <v>24</v>
      </c>
      <c r="M15262">
        <v>9539.2800000000007</v>
      </c>
      <c r="N15262" t="s">
        <v>42</v>
      </c>
      <c r="O15262" t="s">
        <v>24</v>
      </c>
      <c r="P15262" t="s">
        <v>33</v>
      </c>
      <c r="Q15262" t="s">
        <v>30653</v>
      </c>
    </row>
    <row r="15263" spans="1:17" x14ac:dyDescent="0.3">
      <c r="A15263" t="s">
        <v>15313</v>
      </c>
      <c r="B15263" s="1">
        <v>45473</v>
      </c>
      <c r="C15263" t="s">
        <v>26</v>
      </c>
      <c r="D15263" t="s">
        <v>27</v>
      </c>
      <c r="E15263" t="s">
        <v>37</v>
      </c>
      <c r="F15263" t="s">
        <v>20</v>
      </c>
      <c r="G15263" t="s">
        <v>38</v>
      </c>
      <c r="H15263">
        <v>19</v>
      </c>
      <c r="I15263">
        <v>945.87</v>
      </c>
      <c r="J15263">
        <v>64.11</v>
      </c>
      <c r="K15263">
        <v>339.47</v>
      </c>
      <c r="L15263">
        <v>23</v>
      </c>
      <c r="M15263">
        <v>7807.81</v>
      </c>
      <c r="N15263" t="s">
        <v>42</v>
      </c>
      <c r="O15263" t="s">
        <v>33</v>
      </c>
      <c r="P15263" t="s">
        <v>24</v>
      </c>
      <c r="Q15263" t="s">
        <v>30654</v>
      </c>
    </row>
    <row r="15264" spans="1:17" x14ac:dyDescent="0.3">
      <c r="A15264" t="s">
        <v>15314</v>
      </c>
      <c r="B15264" s="1">
        <v>45473</v>
      </c>
      <c r="C15264" t="s">
        <v>54</v>
      </c>
      <c r="D15264" t="s">
        <v>55</v>
      </c>
      <c r="E15264" t="s">
        <v>28</v>
      </c>
      <c r="F15264" t="s">
        <v>20</v>
      </c>
      <c r="G15264" t="s">
        <v>21</v>
      </c>
      <c r="H15264">
        <v>22</v>
      </c>
      <c r="I15264">
        <v>4632.17</v>
      </c>
      <c r="J15264">
        <v>34.68</v>
      </c>
      <c r="K15264">
        <v>3025.73</v>
      </c>
      <c r="L15264">
        <v>23</v>
      </c>
      <c r="M15264">
        <v>69591.789999999994</v>
      </c>
      <c r="N15264" t="s">
        <v>42</v>
      </c>
      <c r="O15264" t="s">
        <v>23</v>
      </c>
      <c r="P15264" t="s">
        <v>33</v>
      </c>
      <c r="Q15264" t="s">
        <v>30654</v>
      </c>
    </row>
    <row r="15265" spans="1:17" x14ac:dyDescent="0.3">
      <c r="A15265" t="s">
        <v>15315</v>
      </c>
      <c r="B15265" s="1">
        <v>45473</v>
      </c>
      <c r="C15265" t="s">
        <v>95</v>
      </c>
      <c r="D15265" t="s">
        <v>36</v>
      </c>
      <c r="E15265" t="s">
        <v>52</v>
      </c>
      <c r="F15265" t="s">
        <v>20</v>
      </c>
      <c r="G15265" t="s">
        <v>21</v>
      </c>
      <c r="H15265">
        <v>25</v>
      </c>
      <c r="I15265">
        <v>1610.01</v>
      </c>
      <c r="J15265">
        <v>65</v>
      </c>
      <c r="K15265">
        <v>563.5</v>
      </c>
      <c r="L15265">
        <v>8</v>
      </c>
      <c r="M15265">
        <v>4508</v>
      </c>
      <c r="N15265" t="s">
        <v>22</v>
      </c>
      <c r="O15265" t="s">
        <v>23</v>
      </c>
      <c r="P15265" t="s">
        <v>24</v>
      </c>
      <c r="Q15265" t="s">
        <v>30654</v>
      </c>
    </row>
    <row r="15266" spans="1:17" x14ac:dyDescent="0.3">
      <c r="A15266" t="s">
        <v>15316</v>
      </c>
      <c r="B15266" s="1">
        <v>45473</v>
      </c>
      <c r="C15266" t="s">
        <v>66</v>
      </c>
      <c r="D15266" t="s">
        <v>55</v>
      </c>
      <c r="E15266" t="s">
        <v>52</v>
      </c>
      <c r="F15266" t="s">
        <v>20</v>
      </c>
      <c r="G15266" t="s">
        <v>21</v>
      </c>
      <c r="H15266">
        <v>28</v>
      </c>
      <c r="I15266">
        <v>1719.76</v>
      </c>
      <c r="J15266">
        <v>65</v>
      </c>
      <c r="K15266">
        <v>601.91999999999996</v>
      </c>
      <c r="L15266">
        <v>46</v>
      </c>
      <c r="M15266">
        <v>27688.32</v>
      </c>
      <c r="N15266" t="s">
        <v>22</v>
      </c>
      <c r="O15266" t="s">
        <v>23</v>
      </c>
      <c r="P15266" t="s">
        <v>24</v>
      </c>
      <c r="Q15266" t="s">
        <v>30653</v>
      </c>
    </row>
    <row r="15267" spans="1:17" x14ac:dyDescent="0.3">
      <c r="A15267" t="s">
        <v>15317</v>
      </c>
      <c r="B15267" s="1">
        <v>45473</v>
      </c>
      <c r="C15267" t="s">
        <v>81</v>
      </c>
      <c r="D15267" t="s">
        <v>55</v>
      </c>
      <c r="E15267" t="s">
        <v>69</v>
      </c>
      <c r="F15267" t="s">
        <v>41</v>
      </c>
      <c r="G15267" t="s">
        <v>38</v>
      </c>
      <c r="H15267">
        <v>50</v>
      </c>
      <c r="I15267">
        <v>9484.24</v>
      </c>
      <c r="J15267">
        <v>33.03</v>
      </c>
      <c r="K15267">
        <v>6351.6</v>
      </c>
      <c r="L15267">
        <v>17</v>
      </c>
      <c r="M15267">
        <v>107977.2</v>
      </c>
      <c r="N15267" t="s">
        <v>22</v>
      </c>
      <c r="O15267" t="s">
        <v>23</v>
      </c>
      <c r="P15267" t="s">
        <v>33</v>
      </c>
      <c r="Q15267" t="s">
        <v>30655</v>
      </c>
    </row>
    <row r="15268" spans="1:17" x14ac:dyDescent="0.3">
      <c r="A15268" t="s">
        <v>15318</v>
      </c>
      <c r="B15268" s="1">
        <v>45473</v>
      </c>
      <c r="C15268" t="s">
        <v>66</v>
      </c>
      <c r="D15268" t="s">
        <v>55</v>
      </c>
      <c r="E15268" t="s">
        <v>19</v>
      </c>
      <c r="F15268" t="s">
        <v>20</v>
      </c>
      <c r="G15268" t="s">
        <v>21</v>
      </c>
      <c r="H15268">
        <v>35</v>
      </c>
      <c r="I15268">
        <v>2303.23</v>
      </c>
      <c r="J15268">
        <v>65</v>
      </c>
      <c r="K15268">
        <v>806.13</v>
      </c>
      <c r="L15268">
        <v>48</v>
      </c>
      <c r="M15268">
        <v>38694.239999999998</v>
      </c>
      <c r="N15268" t="s">
        <v>42</v>
      </c>
      <c r="O15268" t="s">
        <v>23</v>
      </c>
      <c r="P15268" t="s">
        <v>33</v>
      </c>
      <c r="Q15268" t="s">
        <v>30653</v>
      </c>
    </row>
    <row r="15269" spans="1:17" x14ac:dyDescent="0.3">
      <c r="A15269" t="s">
        <v>15319</v>
      </c>
      <c r="B15269" s="1">
        <v>45473</v>
      </c>
      <c r="C15269" t="s">
        <v>40</v>
      </c>
      <c r="D15269" t="s">
        <v>31</v>
      </c>
      <c r="E15269" t="s">
        <v>19</v>
      </c>
      <c r="F15269" t="s">
        <v>20</v>
      </c>
      <c r="G15269" t="s">
        <v>21</v>
      </c>
      <c r="H15269">
        <v>25</v>
      </c>
      <c r="I15269">
        <v>1120</v>
      </c>
      <c r="J15269">
        <v>46.75</v>
      </c>
      <c r="K15269">
        <v>596.4</v>
      </c>
      <c r="L15269">
        <v>54</v>
      </c>
      <c r="M15269">
        <v>32205.599999999999</v>
      </c>
      <c r="N15269" t="s">
        <v>22</v>
      </c>
      <c r="O15269" t="s">
        <v>23</v>
      </c>
      <c r="P15269" t="s">
        <v>33</v>
      </c>
      <c r="Q15269" t="s">
        <v>30654</v>
      </c>
    </row>
    <row r="15270" spans="1:17" x14ac:dyDescent="0.3">
      <c r="A15270" t="s">
        <v>15320</v>
      </c>
      <c r="B15270" s="1">
        <v>45473</v>
      </c>
      <c r="C15270" t="s">
        <v>44</v>
      </c>
      <c r="D15270" t="s">
        <v>31</v>
      </c>
      <c r="E15270" t="s">
        <v>52</v>
      </c>
      <c r="F15270" t="s">
        <v>20</v>
      </c>
      <c r="G15270" t="s">
        <v>21</v>
      </c>
      <c r="H15270">
        <v>35</v>
      </c>
      <c r="I15270">
        <v>956.64</v>
      </c>
      <c r="J15270">
        <v>38.46</v>
      </c>
      <c r="K15270">
        <v>588.72</v>
      </c>
      <c r="L15270">
        <v>21</v>
      </c>
      <c r="M15270">
        <v>12363.12</v>
      </c>
      <c r="N15270" t="s">
        <v>22</v>
      </c>
      <c r="O15270" t="s">
        <v>23</v>
      </c>
      <c r="P15270" t="s">
        <v>24</v>
      </c>
      <c r="Q15270" t="s">
        <v>30653</v>
      </c>
    </row>
    <row r="15271" spans="1:17" x14ac:dyDescent="0.3">
      <c r="A15271" t="s">
        <v>15321</v>
      </c>
      <c r="B15271" s="1">
        <v>45473</v>
      </c>
      <c r="C15271" t="s">
        <v>54</v>
      </c>
      <c r="D15271" t="s">
        <v>55</v>
      </c>
      <c r="E15271" t="s">
        <v>37</v>
      </c>
      <c r="F15271" t="s">
        <v>20</v>
      </c>
      <c r="G15271" t="s">
        <v>38</v>
      </c>
      <c r="H15271">
        <v>44</v>
      </c>
      <c r="I15271">
        <v>2889.74</v>
      </c>
      <c r="J15271">
        <v>62.24</v>
      </c>
      <c r="K15271">
        <v>1091.17</v>
      </c>
      <c r="L15271">
        <v>30</v>
      </c>
      <c r="M15271">
        <v>32735.1</v>
      </c>
      <c r="N15271" t="s">
        <v>22</v>
      </c>
      <c r="O15271" t="s">
        <v>23</v>
      </c>
      <c r="P15271" t="s">
        <v>24</v>
      </c>
      <c r="Q15271" t="s">
        <v>30656</v>
      </c>
    </row>
    <row r="15272" spans="1:17" x14ac:dyDescent="0.3">
      <c r="A15272" t="s">
        <v>15322</v>
      </c>
      <c r="B15272" s="1">
        <v>45473</v>
      </c>
      <c r="C15272" t="s">
        <v>35</v>
      </c>
      <c r="D15272" t="s">
        <v>36</v>
      </c>
      <c r="E15272" t="s">
        <v>32</v>
      </c>
      <c r="F15272" t="s">
        <v>20</v>
      </c>
      <c r="G15272" t="s">
        <v>38</v>
      </c>
      <c r="H15272">
        <v>26</v>
      </c>
      <c r="I15272">
        <v>328.06</v>
      </c>
      <c r="J15272">
        <v>34.950000000000003</v>
      </c>
      <c r="K15272">
        <v>213.4</v>
      </c>
      <c r="L15272">
        <v>22</v>
      </c>
      <c r="M15272">
        <v>4694.8</v>
      </c>
      <c r="N15272" t="s">
        <v>22</v>
      </c>
      <c r="O15272" t="s">
        <v>23</v>
      </c>
      <c r="P15272" t="s">
        <v>33</v>
      </c>
      <c r="Q15272" t="s">
        <v>30653</v>
      </c>
    </row>
    <row r="15273" spans="1:17" x14ac:dyDescent="0.3">
      <c r="A15273" t="s">
        <v>15323</v>
      </c>
      <c r="B15273" s="1">
        <v>45473</v>
      </c>
      <c r="C15273" t="s">
        <v>26</v>
      </c>
      <c r="D15273" t="s">
        <v>27</v>
      </c>
      <c r="E15273" t="s">
        <v>32</v>
      </c>
      <c r="F15273" t="s">
        <v>41</v>
      </c>
      <c r="G15273" t="s">
        <v>21</v>
      </c>
      <c r="H15273">
        <v>18</v>
      </c>
      <c r="I15273">
        <v>138.56</v>
      </c>
      <c r="J15273">
        <v>37.9</v>
      </c>
      <c r="K15273">
        <v>86.05</v>
      </c>
      <c r="L15273">
        <v>30</v>
      </c>
      <c r="M15273">
        <v>2581.5</v>
      </c>
      <c r="N15273" t="s">
        <v>42</v>
      </c>
      <c r="O15273" t="s">
        <v>33</v>
      </c>
      <c r="P15273" t="s">
        <v>33</v>
      </c>
      <c r="Q15273" t="s">
        <v>30654</v>
      </c>
    </row>
    <row r="15274" spans="1:17" x14ac:dyDescent="0.3">
      <c r="A15274" t="s">
        <v>15324</v>
      </c>
      <c r="B15274" s="1">
        <v>45473</v>
      </c>
      <c r="C15274" t="s">
        <v>66</v>
      </c>
      <c r="D15274" t="s">
        <v>55</v>
      </c>
      <c r="E15274" t="s">
        <v>46</v>
      </c>
      <c r="F15274" t="s">
        <v>41</v>
      </c>
      <c r="G15274" t="s">
        <v>38</v>
      </c>
      <c r="H15274">
        <v>31</v>
      </c>
      <c r="I15274">
        <v>2118.44</v>
      </c>
      <c r="J15274">
        <v>6.94</v>
      </c>
      <c r="K15274">
        <v>1971.42</v>
      </c>
      <c r="L15274">
        <v>6</v>
      </c>
      <c r="M15274">
        <v>11828.52</v>
      </c>
      <c r="N15274" t="s">
        <v>22</v>
      </c>
      <c r="O15274" t="s">
        <v>33</v>
      </c>
      <c r="P15274" t="s">
        <v>33</v>
      </c>
      <c r="Q15274" t="s">
        <v>30653</v>
      </c>
    </row>
    <row r="15275" spans="1:17" x14ac:dyDescent="0.3">
      <c r="A15275" t="s">
        <v>15325</v>
      </c>
      <c r="B15275" s="1">
        <v>45473</v>
      </c>
      <c r="C15275" t="s">
        <v>59</v>
      </c>
      <c r="D15275" t="s">
        <v>27</v>
      </c>
      <c r="E15275" t="s">
        <v>46</v>
      </c>
      <c r="F15275" t="s">
        <v>20</v>
      </c>
      <c r="G15275" t="s">
        <v>21</v>
      </c>
      <c r="H15275">
        <v>24</v>
      </c>
      <c r="I15275">
        <v>2183.66</v>
      </c>
      <c r="J15275">
        <v>63.59</v>
      </c>
      <c r="K15275">
        <v>795.07</v>
      </c>
      <c r="L15275">
        <v>31</v>
      </c>
      <c r="M15275">
        <v>24647.17</v>
      </c>
      <c r="N15275" t="s">
        <v>22</v>
      </c>
      <c r="O15275" t="s">
        <v>24</v>
      </c>
      <c r="P15275" t="s">
        <v>33</v>
      </c>
      <c r="Q15275" t="s">
        <v>30654</v>
      </c>
    </row>
    <row r="15276" spans="1:17" x14ac:dyDescent="0.3">
      <c r="A15276" t="s">
        <v>15326</v>
      </c>
      <c r="B15276" s="1">
        <v>45473</v>
      </c>
      <c r="C15276" t="s">
        <v>54</v>
      </c>
      <c r="D15276" t="s">
        <v>55</v>
      </c>
      <c r="E15276" t="s">
        <v>69</v>
      </c>
      <c r="F15276" t="s">
        <v>20</v>
      </c>
      <c r="G15276" t="s">
        <v>38</v>
      </c>
      <c r="H15276">
        <v>51</v>
      </c>
      <c r="I15276">
        <v>6079.41</v>
      </c>
      <c r="J15276">
        <v>60.38</v>
      </c>
      <c r="K15276">
        <v>2408.66</v>
      </c>
      <c r="L15276">
        <v>30</v>
      </c>
      <c r="M15276">
        <v>72259.8</v>
      </c>
      <c r="N15276" t="s">
        <v>42</v>
      </c>
      <c r="O15276" t="s">
        <v>24</v>
      </c>
      <c r="P15276" t="s">
        <v>33</v>
      </c>
      <c r="Q15276" t="s">
        <v>30655</v>
      </c>
    </row>
    <row r="15277" spans="1:17" x14ac:dyDescent="0.3">
      <c r="A15277" t="s">
        <v>15327</v>
      </c>
      <c r="B15277" s="1">
        <v>45473</v>
      </c>
      <c r="C15277" t="s">
        <v>81</v>
      </c>
      <c r="D15277" t="s">
        <v>55</v>
      </c>
      <c r="E15277" t="s">
        <v>32</v>
      </c>
      <c r="F15277" t="s">
        <v>41</v>
      </c>
      <c r="G15277" t="s">
        <v>21</v>
      </c>
      <c r="H15277">
        <v>25</v>
      </c>
      <c r="I15277">
        <v>347.32</v>
      </c>
      <c r="J15277">
        <v>33.01</v>
      </c>
      <c r="K15277">
        <v>232.67</v>
      </c>
      <c r="L15277">
        <v>29</v>
      </c>
      <c r="M15277">
        <v>6747.43</v>
      </c>
      <c r="N15277" t="s">
        <v>42</v>
      </c>
      <c r="O15277" t="s">
        <v>24</v>
      </c>
      <c r="P15277" t="s">
        <v>24</v>
      </c>
      <c r="Q15277" t="s">
        <v>30654</v>
      </c>
    </row>
    <row r="15278" spans="1:17" x14ac:dyDescent="0.3">
      <c r="A15278" t="s">
        <v>15328</v>
      </c>
      <c r="B15278" s="1">
        <v>45473</v>
      </c>
      <c r="C15278" t="s">
        <v>66</v>
      </c>
      <c r="D15278" t="s">
        <v>55</v>
      </c>
      <c r="E15278" t="s">
        <v>32</v>
      </c>
      <c r="F15278" t="s">
        <v>20</v>
      </c>
      <c r="G15278" t="s">
        <v>21</v>
      </c>
      <c r="H15278">
        <v>46</v>
      </c>
      <c r="I15278">
        <v>537.63</v>
      </c>
      <c r="J15278">
        <v>65</v>
      </c>
      <c r="K15278">
        <v>188.17</v>
      </c>
      <c r="L15278">
        <v>23</v>
      </c>
      <c r="M15278">
        <v>4327.91</v>
      </c>
      <c r="N15278" t="s">
        <v>22</v>
      </c>
      <c r="O15278" t="s">
        <v>24</v>
      </c>
      <c r="P15278" t="s">
        <v>24</v>
      </c>
      <c r="Q15278" t="s">
        <v>30655</v>
      </c>
    </row>
    <row r="15279" spans="1:17" x14ac:dyDescent="0.3">
      <c r="A15279" t="s">
        <v>15329</v>
      </c>
      <c r="B15279" s="1">
        <v>45473</v>
      </c>
      <c r="C15279" t="s">
        <v>35</v>
      </c>
      <c r="D15279" t="s">
        <v>36</v>
      </c>
      <c r="E15279" t="s">
        <v>71</v>
      </c>
      <c r="F15279" t="s">
        <v>20</v>
      </c>
      <c r="G15279" t="s">
        <v>38</v>
      </c>
      <c r="H15279">
        <v>52</v>
      </c>
      <c r="I15279">
        <v>4598.5</v>
      </c>
      <c r="J15279">
        <v>65</v>
      </c>
      <c r="K15279">
        <v>1609.47</v>
      </c>
      <c r="L15279">
        <v>42</v>
      </c>
      <c r="M15279">
        <v>67597.740000000005</v>
      </c>
      <c r="N15279" t="s">
        <v>22</v>
      </c>
      <c r="O15279" t="s">
        <v>24</v>
      </c>
      <c r="P15279" t="s">
        <v>24</v>
      </c>
      <c r="Q15279" t="s">
        <v>30655</v>
      </c>
    </row>
    <row r="15280" spans="1:17" x14ac:dyDescent="0.3">
      <c r="A15280" t="s">
        <v>15330</v>
      </c>
      <c r="B15280" s="1">
        <v>45473</v>
      </c>
      <c r="C15280" t="s">
        <v>44</v>
      </c>
      <c r="D15280" t="s">
        <v>31</v>
      </c>
      <c r="E15280" t="s">
        <v>28</v>
      </c>
      <c r="F15280" t="s">
        <v>20</v>
      </c>
      <c r="G15280" t="s">
        <v>38</v>
      </c>
      <c r="H15280">
        <v>19</v>
      </c>
      <c r="I15280">
        <v>4793.33</v>
      </c>
      <c r="J15280">
        <v>55.38</v>
      </c>
      <c r="K15280">
        <v>2138.7800000000002</v>
      </c>
      <c r="L15280">
        <v>12</v>
      </c>
      <c r="M15280">
        <v>25665.360000000001</v>
      </c>
      <c r="N15280" t="s">
        <v>22</v>
      </c>
      <c r="O15280" t="s">
        <v>33</v>
      </c>
      <c r="P15280" t="s">
        <v>33</v>
      </c>
      <c r="Q15280" t="s">
        <v>30654</v>
      </c>
    </row>
    <row r="15281" spans="1:17" x14ac:dyDescent="0.3">
      <c r="A15281" t="s">
        <v>15331</v>
      </c>
      <c r="B15281" s="1">
        <v>45473</v>
      </c>
      <c r="C15281" t="s">
        <v>57</v>
      </c>
      <c r="D15281" t="s">
        <v>55</v>
      </c>
      <c r="E15281" t="s">
        <v>32</v>
      </c>
      <c r="F15281" t="s">
        <v>41</v>
      </c>
      <c r="G15281" t="s">
        <v>21</v>
      </c>
      <c r="H15281">
        <v>34</v>
      </c>
      <c r="I15281">
        <v>546.39</v>
      </c>
      <c r="J15281">
        <v>29.63</v>
      </c>
      <c r="K15281">
        <v>384.49</v>
      </c>
      <c r="L15281">
        <v>41</v>
      </c>
      <c r="M15281">
        <v>15764.09</v>
      </c>
      <c r="N15281" t="s">
        <v>22</v>
      </c>
      <c r="O15281" t="s">
        <v>23</v>
      </c>
      <c r="P15281" t="s">
        <v>33</v>
      </c>
      <c r="Q15281" t="s">
        <v>30653</v>
      </c>
    </row>
    <row r="15282" spans="1:17" x14ac:dyDescent="0.3">
      <c r="A15282" t="s">
        <v>15332</v>
      </c>
      <c r="B15282" s="1">
        <v>45473</v>
      </c>
      <c r="C15282" t="s">
        <v>17</v>
      </c>
      <c r="D15282" t="s">
        <v>18</v>
      </c>
      <c r="E15282" t="s">
        <v>37</v>
      </c>
      <c r="F15282" t="s">
        <v>20</v>
      </c>
      <c r="G15282" t="s">
        <v>38</v>
      </c>
      <c r="H15282">
        <v>30</v>
      </c>
      <c r="I15282">
        <v>4173.21</v>
      </c>
      <c r="J15282">
        <v>38.54</v>
      </c>
      <c r="K15282">
        <v>2564.85</v>
      </c>
      <c r="L15282">
        <v>32</v>
      </c>
      <c r="M15282">
        <v>82075.199999999997</v>
      </c>
      <c r="N15282" t="s">
        <v>22</v>
      </c>
      <c r="O15282" t="s">
        <v>33</v>
      </c>
      <c r="P15282" t="s">
        <v>33</v>
      </c>
      <c r="Q15282" t="s">
        <v>30653</v>
      </c>
    </row>
    <row r="15283" spans="1:17" x14ac:dyDescent="0.3">
      <c r="A15283" t="s">
        <v>15333</v>
      </c>
      <c r="B15283" s="1">
        <v>45473</v>
      </c>
      <c r="C15283" t="s">
        <v>35</v>
      </c>
      <c r="D15283" t="s">
        <v>36</v>
      </c>
      <c r="E15283" t="s">
        <v>46</v>
      </c>
      <c r="F15283" t="s">
        <v>20</v>
      </c>
      <c r="G15283" t="s">
        <v>21</v>
      </c>
      <c r="H15283">
        <v>41</v>
      </c>
      <c r="I15283">
        <v>4205.5200000000004</v>
      </c>
      <c r="J15283">
        <v>29.37</v>
      </c>
      <c r="K15283">
        <v>2970.36</v>
      </c>
      <c r="L15283">
        <v>19</v>
      </c>
      <c r="M15283">
        <v>56436.84</v>
      </c>
      <c r="N15283" t="s">
        <v>22</v>
      </c>
      <c r="O15283" t="s">
        <v>33</v>
      </c>
      <c r="P15283" t="s">
        <v>24</v>
      </c>
      <c r="Q15283" t="s">
        <v>30656</v>
      </c>
    </row>
    <row r="15284" spans="1:17" x14ac:dyDescent="0.3">
      <c r="A15284" t="s">
        <v>15334</v>
      </c>
      <c r="B15284" s="1">
        <v>45473</v>
      </c>
      <c r="C15284" t="s">
        <v>57</v>
      </c>
      <c r="D15284" t="s">
        <v>55</v>
      </c>
      <c r="E15284" t="s">
        <v>19</v>
      </c>
      <c r="F15284" t="s">
        <v>20</v>
      </c>
      <c r="G15284" t="s">
        <v>21</v>
      </c>
      <c r="H15284">
        <v>38</v>
      </c>
      <c r="I15284">
        <v>1553.49</v>
      </c>
      <c r="J15284">
        <v>38.76</v>
      </c>
      <c r="K15284">
        <v>951.36</v>
      </c>
      <c r="L15284">
        <v>53</v>
      </c>
      <c r="M15284">
        <v>50422.080000000002</v>
      </c>
      <c r="N15284" t="s">
        <v>22</v>
      </c>
      <c r="O15284" t="s">
        <v>24</v>
      </c>
      <c r="P15284" t="s">
        <v>33</v>
      </c>
      <c r="Q15284" t="s">
        <v>30656</v>
      </c>
    </row>
    <row r="15285" spans="1:17" x14ac:dyDescent="0.3">
      <c r="A15285" t="s">
        <v>15335</v>
      </c>
      <c r="B15285" s="1">
        <v>45473</v>
      </c>
      <c r="C15285" t="s">
        <v>51</v>
      </c>
      <c r="D15285" t="s">
        <v>31</v>
      </c>
      <c r="E15285" t="s">
        <v>69</v>
      </c>
      <c r="F15285" t="s">
        <v>20</v>
      </c>
      <c r="G15285" t="s">
        <v>21</v>
      </c>
      <c r="H15285">
        <v>55</v>
      </c>
      <c r="I15285">
        <v>9663.61</v>
      </c>
      <c r="J15285">
        <v>65</v>
      </c>
      <c r="K15285">
        <v>3382.26</v>
      </c>
      <c r="L15285">
        <v>17</v>
      </c>
      <c r="M15285">
        <v>57498.42</v>
      </c>
      <c r="N15285" t="s">
        <v>22</v>
      </c>
      <c r="O15285" t="s">
        <v>24</v>
      </c>
      <c r="P15285" t="s">
        <v>33</v>
      </c>
      <c r="Q15285" t="s">
        <v>30655</v>
      </c>
    </row>
    <row r="15286" spans="1:17" x14ac:dyDescent="0.3">
      <c r="A15286" t="s">
        <v>15336</v>
      </c>
      <c r="B15286" s="1">
        <v>45473</v>
      </c>
      <c r="C15286" t="s">
        <v>26</v>
      </c>
      <c r="D15286" t="s">
        <v>27</v>
      </c>
      <c r="E15286" t="s">
        <v>28</v>
      </c>
      <c r="F15286" t="s">
        <v>20</v>
      </c>
      <c r="G15286" t="s">
        <v>21</v>
      </c>
      <c r="H15286">
        <v>22</v>
      </c>
      <c r="I15286">
        <v>3381.55</v>
      </c>
      <c r="J15286">
        <v>42.72</v>
      </c>
      <c r="K15286">
        <v>1936.95</v>
      </c>
      <c r="L15286">
        <v>112</v>
      </c>
      <c r="M15286">
        <v>216938.4</v>
      </c>
      <c r="N15286" t="s">
        <v>42</v>
      </c>
      <c r="O15286" t="s">
        <v>24</v>
      </c>
      <c r="P15286" t="s">
        <v>33</v>
      </c>
      <c r="Q15286" t="s">
        <v>30654</v>
      </c>
    </row>
    <row r="15287" spans="1:17" x14ac:dyDescent="0.3">
      <c r="A15287" t="s">
        <v>15337</v>
      </c>
      <c r="B15287" s="1">
        <v>45473</v>
      </c>
      <c r="C15287" t="s">
        <v>26</v>
      </c>
      <c r="D15287" t="s">
        <v>27</v>
      </c>
      <c r="E15287" t="s">
        <v>69</v>
      </c>
      <c r="F15287" t="s">
        <v>20</v>
      </c>
      <c r="G15287" t="s">
        <v>38</v>
      </c>
      <c r="H15287">
        <v>48</v>
      </c>
      <c r="I15287">
        <v>11380.99</v>
      </c>
      <c r="J15287">
        <v>43.89</v>
      </c>
      <c r="K15287">
        <v>6385.87</v>
      </c>
      <c r="L15287">
        <v>31</v>
      </c>
      <c r="M15287">
        <v>197961.97</v>
      </c>
      <c r="N15287" t="s">
        <v>22</v>
      </c>
      <c r="O15287" t="s">
        <v>33</v>
      </c>
      <c r="P15287" t="s">
        <v>33</v>
      </c>
      <c r="Q15287" t="s">
        <v>30655</v>
      </c>
    </row>
    <row r="15288" spans="1:17" x14ac:dyDescent="0.3">
      <c r="A15288" t="s">
        <v>15338</v>
      </c>
      <c r="B15288" s="1">
        <v>45473</v>
      </c>
      <c r="C15288" t="s">
        <v>61</v>
      </c>
      <c r="D15288" t="s">
        <v>18</v>
      </c>
      <c r="E15288" t="s">
        <v>71</v>
      </c>
      <c r="F15288" t="s">
        <v>20</v>
      </c>
      <c r="G15288" t="s">
        <v>38</v>
      </c>
      <c r="H15288">
        <v>19</v>
      </c>
      <c r="I15288">
        <v>12144</v>
      </c>
      <c r="J15288">
        <v>15.95</v>
      </c>
      <c r="K15288">
        <v>10207.030000000001</v>
      </c>
      <c r="L15288">
        <v>10</v>
      </c>
      <c r="M15288">
        <v>102070.3</v>
      </c>
      <c r="N15288" t="s">
        <v>22</v>
      </c>
      <c r="O15288" t="s">
        <v>33</v>
      </c>
      <c r="P15288" t="s">
        <v>33</v>
      </c>
      <c r="Q15288" t="s">
        <v>30654</v>
      </c>
    </row>
    <row r="15289" spans="1:17" x14ac:dyDescent="0.3">
      <c r="A15289" t="s">
        <v>15339</v>
      </c>
      <c r="B15289" s="1">
        <v>45473</v>
      </c>
      <c r="C15289" t="s">
        <v>26</v>
      </c>
      <c r="D15289" t="s">
        <v>27</v>
      </c>
      <c r="E15289" t="s">
        <v>52</v>
      </c>
      <c r="F15289" t="s">
        <v>41</v>
      </c>
      <c r="G15289" t="s">
        <v>21</v>
      </c>
      <c r="H15289">
        <v>21</v>
      </c>
      <c r="I15289">
        <v>1746.67</v>
      </c>
      <c r="J15289">
        <v>26.93</v>
      </c>
      <c r="K15289">
        <v>1276.29</v>
      </c>
      <c r="L15289">
        <v>9</v>
      </c>
      <c r="M15289">
        <v>11486.61</v>
      </c>
      <c r="N15289" t="s">
        <v>22</v>
      </c>
      <c r="O15289" t="s">
        <v>24</v>
      </c>
      <c r="P15289" t="s">
        <v>33</v>
      </c>
      <c r="Q15289" t="s">
        <v>30654</v>
      </c>
    </row>
    <row r="15290" spans="1:17" x14ac:dyDescent="0.3">
      <c r="A15290" t="s">
        <v>15340</v>
      </c>
      <c r="B15290" s="1">
        <v>45473</v>
      </c>
      <c r="C15290" t="s">
        <v>57</v>
      </c>
      <c r="D15290" t="s">
        <v>55</v>
      </c>
      <c r="E15290" t="s">
        <v>19</v>
      </c>
      <c r="F15290" t="s">
        <v>20</v>
      </c>
      <c r="G15290" t="s">
        <v>21</v>
      </c>
      <c r="H15290">
        <v>53</v>
      </c>
      <c r="I15290">
        <v>3220.57</v>
      </c>
      <c r="J15290">
        <v>17.760000000000002</v>
      </c>
      <c r="K15290">
        <v>2648.6</v>
      </c>
      <c r="L15290">
        <v>24</v>
      </c>
      <c r="M15290">
        <v>63566.400000000001</v>
      </c>
      <c r="N15290" t="s">
        <v>22</v>
      </c>
      <c r="O15290" t="s">
        <v>33</v>
      </c>
      <c r="P15290" t="s">
        <v>33</v>
      </c>
      <c r="Q15290" t="s">
        <v>30655</v>
      </c>
    </row>
    <row r="15291" spans="1:17" x14ac:dyDescent="0.3">
      <c r="A15291" t="s">
        <v>15341</v>
      </c>
      <c r="B15291" s="1">
        <v>45473</v>
      </c>
      <c r="C15291" t="s">
        <v>81</v>
      </c>
      <c r="D15291" t="s">
        <v>55</v>
      </c>
      <c r="E15291" t="s">
        <v>71</v>
      </c>
      <c r="F15291" t="s">
        <v>20</v>
      </c>
      <c r="G15291" t="s">
        <v>21</v>
      </c>
      <c r="H15291">
        <v>28</v>
      </c>
      <c r="I15291">
        <v>9028.8799999999992</v>
      </c>
      <c r="J15291">
        <v>53.34</v>
      </c>
      <c r="K15291">
        <v>4212.88</v>
      </c>
      <c r="L15291">
        <v>25</v>
      </c>
      <c r="M15291">
        <v>105322</v>
      </c>
      <c r="N15291" t="s">
        <v>22</v>
      </c>
      <c r="O15291" t="s">
        <v>23</v>
      </c>
      <c r="P15291" t="s">
        <v>33</v>
      </c>
      <c r="Q15291" t="s">
        <v>30653</v>
      </c>
    </row>
    <row r="15292" spans="1:17" x14ac:dyDescent="0.3">
      <c r="A15292" t="s">
        <v>15342</v>
      </c>
      <c r="B15292" s="1">
        <v>45473</v>
      </c>
      <c r="C15292" t="s">
        <v>57</v>
      </c>
      <c r="D15292" t="s">
        <v>55</v>
      </c>
      <c r="E15292" t="s">
        <v>28</v>
      </c>
      <c r="F15292" t="s">
        <v>20</v>
      </c>
      <c r="G15292" t="s">
        <v>38</v>
      </c>
      <c r="H15292">
        <v>21</v>
      </c>
      <c r="I15292">
        <v>2073.4</v>
      </c>
      <c r="J15292">
        <v>32.61</v>
      </c>
      <c r="K15292">
        <v>1397.26</v>
      </c>
      <c r="L15292">
        <v>10</v>
      </c>
      <c r="M15292">
        <v>13972.6</v>
      </c>
      <c r="N15292" t="s">
        <v>22</v>
      </c>
      <c r="O15292" t="s">
        <v>23</v>
      </c>
      <c r="P15292" t="s">
        <v>33</v>
      </c>
      <c r="Q15292" t="s">
        <v>30654</v>
      </c>
    </row>
    <row r="15293" spans="1:17" x14ac:dyDescent="0.3">
      <c r="A15293" t="s">
        <v>15343</v>
      </c>
      <c r="B15293" s="1">
        <v>45473</v>
      </c>
      <c r="C15293" t="s">
        <v>66</v>
      </c>
      <c r="D15293" t="s">
        <v>55</v>
      </c>
      <c r="E15293" t="s">
        <v>71</v>
      </c>
      <c r="F15293" t="s">
        <v>41</v>
      </c>
      <c r="G15293" t="s">
        <v>21</v>
      </c>
      <c r="H15293">
        <v>36</v>
      </c>
      <c r="I15293">
        <v>14926.88</v>
      </c>
      <c r="J15293">
        <v>25.08</v>
      </c>
      <c r="K15293">
        <v>11183.22</v>
      </c>
      <c r="L15293">
        <v>24</v>
      </c>
      <c r="M15293">
        <v>268397.28000000003</v>
      </c>
      <c r="N15293" t="s">
        <v>22</v>
      </c>
      <c r="O15293" t="s">
        <v>33</v>
      </c>
      <c r="P15293" t="s">
        <v>33</v>
      </c>
      <c r="Q15293" t="s">
        <v>30656</v>
      </c>
    </row>
    <row r="15294" spans="1:17" x14ac:dyDescent="0.3">
      <c r="A15294" t="s">
        <v>15344</v>
      </c>
      <c r="B15294" s="1">
        <v>45473</v>
      </c>
      <c r="C15294" t="s">
        <v>61</v>
      </c>
      <c r="D15294" t="s">
        <v>18</v>
      </c>
      <c r="E15294" t="s">
        <v>19</v>
      </c>
      <c r="F15294" t="s">
        <v>20</v>
      </c>
      <c r="G15294" t="s">
        <v>38</v>
      </c>
      <c r="H15294">
        <v>20</v>
      </c>
      <c r="I15294">
        <v>2755.89</v>
      </c>
      <c r="J15294">
        <v>62.41</v>
      </c>
      <c r="K15294">
        <v>1035.94</v>
      </c>
      <c r="L15294">
        <v>11</v>
      </c>
      <c r="M15294">
        <v>11395.34</v>
      </c>
      <c r="N15294" t="s">
        <v>42</v>
      </c>
      <c r="O15294" t="s">
        <v>23</v>
      </c>
      <c r="P15294" t="s">
        <v>33</v>
      </c>
      <c r="Q15294" t="s">
        <v>30654</v>
      </c>
    </row>
    <row r="15295" spans="1:17" x14ac:dyDescent="0.3">
      <c r="A15295" t="s">
        <v>15345</v>
      </c>
      <c r="B15295" s="1">
        <v>45473</v>
      </c>
      <c r="C15295" t="s">
        <v>40</v>
      </c>
      <c r="D15295" t="s">
        <v>31</v>
      </c>
      <c r="E15295" t="s">
        <v>69</v>
      </c>
      <c r="F15295" t="s">
        <v>41</v>
      </c>
      <c r="G15295" t="s">
        <v>21</v>
      </c>
      <c r="H15295">
        <v>41</v>
      </c>
      <c r="I15295">
        <v>6577.69</v>
      </c>
      <c r="J15295">
        <v>44.72</v>
      </c>
      <c r="K15295">
        <v>3636.15</v>
      </c>
      <c r="L15295">
        <v>38</v>
      </c>
      <c r="M15295">
        <v>138173.70000000001</v>
      </c>
      <c r="N15295" t="s">
        <v>22</v>
      </c>
      <c r="O15295" t="s">
        <v>24</v>
      </c>
      <c r="P15295" t="s">
        <v>33</v>
      </c>
      <c r="Q15295" t="s">
        <v>30656</v>
      </c>
    </row>
    <row r="15296" spans="1:17" x14ac:dyDescent="0.3">
      <c r="A15296" t="s">
        <v>15346</v>
      </c>
      <c r="B15296" s="1">
        <v>45473</v>
      </c>
      <c r="C15296" t="s">
        <v>40</v>
      </c>
      <c r="D15296" t="s">
        <v>31</v>
      </c>
      <c r="E15296" t="s">
        <v>37</v>
      </c>
      <c r="F15296" t="s">
        <v>20</v>
      </c>
      <c r="G15296" t="s">
        <v>21</v>
      </c>
      <c r="H15296">
        <v>33</v>
      </c>
      <c r="I15296">
        <v>4056.98</v>
      </c>
      <c r="J15296">
        <v>64.69</v>
      </c>
      <c r="K15296">
        <v>1432.52</v>
      </c>
      <c r="L15296">
        <v>17</v>
      </c>
      <c r="M15296">
        <v>24352.84</v>
      </c>
      <c r="N15296" t="s">
        <v>42</v>
      </c>
      <c r="O15296" t="s">
        <v>23</v>
      </c>
      <c r="P15296" t="s">
        <v>33</v>
      </c>
      <c r="Q15296" t="s">
        <v>30653</v>
      </c>
    </row>
    <row r="15297" spans="1:17" x14ac:dyDescent="0.3">
      <c r="A15297" t="s">
        <v>15347</v>
      </c>
      <c r="B15297" s="1">
        <v>45473</v>
      </c>
      <c r="C15297" t="s">
        <v>30</v>
      </c>
      <c r="D15297" t="s">
        <v>31</v>
      </c>
      <c r="E15297" t="s">
        <v>52</v>
      </c>
      <c r="F15297" t="s">
        <v>20</v>
      </c>
      <c r="G15297" t="s">
        <v>38</v>
      </c>
      <c r="H15297">
        <v>21</v>
      </c>
      <c r="I15297">
        <v>827.54</v>
      </c>
      <c r="J15297">
        <v>40.729999999999997</v>
      </c>
      <c r="K15297">
        <v>490.48</v>
      </c>
      <c r="L15297">
        <v>48</v>
      </c>
      <c r="M15297">
        <v>23543.040000000001</v>
      </c>
      <c r="N15297" t="s">
        <v>22</v>
      </c>
      <c r="O15297" t="s">
        <v>23</v>
      </c>
      <c r="P15297" t="s">
        <v>33</v>
      </c>
      <c r="Q15297" t="s">
        <v>30654</v>
      </c>
    </row>
    <row r="15298" spans="1:17" x14ac:dyDescent="0.3">
      <c r="A15298" t="s">
        <v>15348</v>
      </c>
      <c r="B15298" s="1">
        <v>45473</v>
      </c>
      <c r="C15298" t="s">
        <v>95</v>
      </c>
      <c r="D15298" t="s">
        <v>36</v>
      </c>
      <c r="E15298" t="s">
        <v>69</v>
      </c>
      <c r="F15298" t="s">
        <v>41</v>
      </c>
      <c r="G15298" t="s">
        <v>38</v>
      </c>
      <c r="H15298">
        <v>48</v>
      </c>
      <c r="I15298">
        <v>4981.9399999999996</v>
      </c>
      <c r="J15298">
        <v>4.12</v>
      </c>
      <c r="K15298">
        <v>4776.68</v>
      </c>
      <c r="L15298">
        <v>13</v>
      </c>
      <c r="M15298">
        <v>62096.84</v>
      </c>
      <c r="N15298" t="s">
        <v>22</v>
      </c>
      <c r="O15298" t="s">
        <v>33</v>
      </c>
      <c r="P15298" t="s">
        <v>33</v>
      </c>
      <c r="Q15298" t="s">
        <v>30655</v>
      </c>
    </row>
    <row r="15299" spans="1:17" x14ac:dyDescent="0.3">
      <c r="A15299" t="s">
        <v>15349</v>
      </c>
      <c r="B15299" s="1">
        <v>45473</v>
      </c>
      <c r="C15299" t="s">
        <v>35</v>
      </c>
      <c r="D15299" t="s">
        <v>36</v>
      </c>
      <c r="E15299" t="s">
        <v>28</v>
      </c>
      <c r="F15299" t="s">
        <v>41</v>
      </c>
      <c r="G15299" t="s">
        <v>21</v>
      </c>
      <c r="H15299">
        <v>23</v>
      </c>
      <c r="I15299">
        <v>5638.73</v>
      </c>
      <c r="J15299">
        <v>37.99</v>
      </c>
      <c r="K15299">
        <v>3496.58</v>
      </c>
      <c r="L15299">
        <v>51</v>
      </c>
      <c r="M15299">
        <v>178325.58</v>
      </c>
      <c r="N15299" t="s">
        <v>22</v>
      </c>
      <c r="O15299" t="s">
        <v>23</v>
      </c>
      <c r="P15299" t="s">
        <v>33</v>
      </c>
      <c r="Q15299" t="s">
        <v>30654</v>
      </c>
    </row>
    <row r="15300" spans="1:17" x14ac:dyDescent="0.3">
      <c r="A15300" t="s">
        <v>15350</v>
      </c>
      <c r="B15300" s="1">
        <v>45473</v>
      </c>
      <c r="C15300" t="s">
        <v>81</v>
      </c>
      <c r="D15300" t="s">
        <v>55</v>
      </c>
      <c r="E15300" t="s">
        <v>19</v>
      </c>
      <c r="F15300" t="s">
        <v>20</v>
      </c>
      <c r="G15300" t="s">
        <v>21</v>
      </c>
      <c r="H15300">
        <v>62</v>
      </c>
      <c r="I15300">
        <v>1151.29</v>
      </c>
      <c r="J15300">
        <v>51.88</v>
      </c>
      <c r="K15300">
        <v>554</v>
      </c>
      <c r="L15300">
        <v>22</v>
      </c>
      <c r="M15300">
        <v>12188</v>
      </c>
      <c r="N15300" t="s">
        <v>22</v>
      </c>
      <c r="O15300" t="s">
        <v>33</v>
      </c>
      <c r="P15300" t="s">
        <v>24</v>
      </c>
      <c r="Q15300" t="s">
        <v>30655</v>
      </c>
    </row>
    <row r="15301" spans="1:17" x14ac:dyDescent="0.3">
      <c r="A15301" t="s">
        <v>15351</v>
      </c>
      <c r="B15301" s="1">
        <v>45473</v>
      </c>
      <c r="C15301" t="s">
        <v>40</v>
      </c>
      <c r="D15301" t="s">
        <v>31</v>
      </c>
      <c r="E15301" t="s">
        <v>46</v>
      </c>
      <c r="F15301" t="s">
        <v>20</v>
      </c>
      <c r="G15301" t="s">
        <v>21</v>
      </c>
      <c r="H15301">
        <v>33</v>
      </c>
      <c r="I15301">
        <v>1385.8</v>
      </c>
      <c r="J15301">
        <v>65</v>
      </c>
      <c r="K15301">
        <v>485.03</v>
      </c>
      <c r="L15301">
        <v>46</v>
      </c>
      <c r="M15301">
        <v>22311.38</v>
      </c>
      <c r="N15301" t="s">
        <v>22</v>
      </c>
      <c r="O15301" t="s">
        <v>24</v>
      </c>
      <c r="P15301" t="s">
        <v>33</v>
      </c>
      <c r="Q15301" t="s">
        <v>30653</v>
      </c>
    </row>
    <row r="15302" spans="1:17" x14ac:dyDescent="0.3">
      <c r="A15302" t="s">
        <v>15352</v>
      </c>
      <c r="B15302" s="1">
        <v>45504</v>
      </c>
      <c r="C15302" t="s">
        <v>26</v>
      </c>
      <c r="D15302" t="s">
        <v>27</v>
      </c>
      <c r="E15302" t="s">
        <v>69</v>
      </c>
      <c r="F15302" t="s">
        <v>20</v>
      </c>
      <c r="G15302" t="s">
        <v>38</v>
      </c>
      <c r="H15302">
        <v>22</v>
      </c>
      <c r="I15302">
        <v>3190.88</v>
      </c>
      <c r="J15302">
        <v>26.74</v>
      </c>
      <c r="K15302">
        <v>2337.64</v>
      </c>
      <c r="L15302">
        <v>11</v>
      </c>
      <c r="M15302">
        <v>25714.04</v>
      </c>
      <c r="N15302" t="s">
        <v>22</v>
      </c>
      <c r="O15302" t="s">
        <v>23</v>
      </c>
      <c r="P15302" t="s">
        <v>33</v>
      </c>
      <c r="Q15302" t="s">
        <v>30654</v>
      </c>
    </row>
    <row r="15303" spans="1:17" x14ac:dyDescent="0.3">
      <c r="A15303" t="s">
        <v>15353</v>
      </c>
      <c r="B15303" s="1">
        <v>45504</v>
      </c>
      <c r="C15303" t="s">
        <v>44</v>
      </c>
      <c r="D15303" t="s">
        <v>31</v>
      </c>
      <c r="E15303" t="s">
        <v>71</v>
      </c>
      <c r="F15303" t="s">
        <v>20</v>
      </c>
      <c r="G15303" t="s">
        <v>38</v>
      </c>
      <c r="H15303">
        <v>39</v>
      </c>
      <c r="I15303">
        <v>8431.65</v>
      </c>
      <c r="J15303">
        <v>40.020000000000003</v>
      </c>
      <c r="K15303">
        <v>5057.3</v>
      </c>
      <c r="L15303">
        <v>14</v>
      </c>
      <c r="M15303">
        <v>70802.2</v>
      </c>
      <c r="N15303" t="s">
        <v>22</v>
      </c>
      <c r="O15303" t="s">
        <v>33</v>
      </c>
      <c r="P15303" t="s">
        <v>33</v>
      </c>
      <c r="Q15303" t="s">
        <v>30656</v>
      </c>
    </row>
    <row r="15304" spans="1:17" x14ac:dyDescent="0.3">
      <c r="A15304" t="s">
        <v>15354</v>
      </c>
      <c r="B15304" s="1">
        <v>45504</v>
      </c>
      <c r="C15304" t="s">
        <v>35</v>
      </c>
      <c r="D15304" t="s">
        <v>36</v>
      </c>
      <c r="E15304" t="s">
        <v>28</v>
      </c>
      <c r="F15304" t="s">
        <v>20</v>
      </c>
      <c r="G15304" t="s">
        <v>38</v>
      </c>
      <c r="H15304">
        <v>27</v>
      </c>
      <c r="I15304">
        <v>3198.69</v>
      </c>
      <c r="J15304">
        <v>33.79</v>
      </c>
      <c r="K15304">
        <v>2117.85</v>
      </c>
      <c r="L15304">
        <v>45</v>
      </c>
      <c r="M15304">
        <v>95303.25</v>
      </c>
      <c r="N15304" t="s">
        <v>42</v>
      </c>
      <c r="O15304" t="s">
        <v>23</v>
      </c>
      <c r="P15304" t="s">
        <v>33</v>
      </c>
      <c r="Q15304" t="s">
        <v>30653</v>
      </c>
    </row>
    <row r="15305" spans="1:17" x14ac:dyDescent="0.3">
      <c r="A15305" t="s">
        <v>15355</v>
      </c>
      <c r="B15305" s="1">
        <v>45504</v>
      </c>
      <c r="C15305" t="s">
        <v>59</v>
      </c>
      <c r="D15305" t="s">
        <v>27</v>
      </c>
      <c r="E15305" t="s">
        <v>71</v>
      </c>
      <c r="F15305" t="s">
        <v>20</v>
      </c>
      <c r="G15305" t="s">
        <v>38</v>
      </c>
      <c r="H15305">
        <v>38</v>
      </c>
      <c r="I15305">
        <v>8301.61</v>
      </c>
      <c r="J15305">
        <v>45.16</v>
      </c>
      <c r="K15305">
        <v>4552.6000000000004</v>
      </c>
      <c r="L15305">
        <v>21</v>
      </c>
      <c r="M15305">
        <v>95604.6</v>
      </c>
      <c r="N15305" t="s">
        <v>22</v>
      </c>
      <c r="O15305" t="s">
        <v>23</v>
      </c>
      <c r="P15305" t="s">
        <v>33</v>
      </c>
      <c r="Q15305" t="s">
        <v>30656</v>
      </c>
    </row>
    <row r="15306" spans="1:17" x14ac:dyDescent="0.3">
      <c r="A15306" t="s">
        <v>15356</v>
      </c>
      <c r="B15306" s="1">
        <v>45504</v>
      </c>
      <c r="C15306" t="s">
        <v>44</v>
      </c>
      <c r="D15306" t="s">
        <v>31</v>
      </c>
      <c r="E15306" t="s">
        <v>32</v>
      </c>
      <c r="F15306" t="s">
        <v>20</v>
      </c>
      <c r="G15306" t="s">
        <v>21</v>
      </c>
      <c r="H15306">
        <v>38</v>
      </c>
      <c r="I15306">
        <v>228.4</v>
      </c>
      <c r="J15306">
        <v>65</v>
      </c>
      <c r="K15306">
        <v>79.94</v>
      </c>
      <c r="L15306">
        <v>29</v>
      </c>
      <c r="M15306">
        <v>2318.2600000000002</v>
      </c>
      <c r="N15306" t="s">
        <v>42</v>
      </c>
      <c r="O15306" t="s">
        <v>23</v>
      </c>
      <c r="P15306" t="s">
        <v>24</v>
      </c>
      <c r="Q15306" t="s">
        <v>30656</v>
      </c>
    </row>
    <row r="15307" spans="1:17" x14ac:dyDescent="0.3">
      <c r="A15307" t="s">
        <v>15357</v>
      </c>
      <c r="B15307" s="1">
        <v>45504</v>
      </c>
      <c r="C15307" t="s">
        <v>54</v>
      </c>
      <c r="D15307" t="s">
        <v>55</v>
      </c>
      <c r="E15307" t="s">
        <v>37</v>
      </c>
      <c r="F15307" t="s">
        <v>20</v>
      </c>
      <c r="G15307" t="s">
        <v>21</v>
      </c>
      <c r="H15307">
        <v>36</v>
      </c>
      <c r="I15307">
        <v>1274.22</v>
      </c>
      <c r="J15307">
        <v>19.18</v>
      </c>
      <c r="K15307">
        <v>1029.82</v>
      </c>
      <c r="L15307">
        <v>31</v>
      </c>
      <c r="M15307">
        <v>31924.42</v>
      </c>
      <c r="N15307" t="s">
        <v>22</v>
      </c>
      <c r="O15307" t="s">
        <v>23</v>
      </c>
      <c r="P15307" t="s">
        <v>33</v>
      </c>
      <c r="Q15307" t="s">
        <v>30656</v>
      </c>
    </row>
    <row r="15308" spans="1:17" x14ac:dyDescent="0.3">
      <c r="A15308" t="s">
        <v>15358</v>
      </c>
      <c r="B15308" s="1">
        <v>45504</v>
      </c>
      <c r="C15308" t="s">
        <v>51</v>
      </c>
      <c r="D15308" t="s">
        <v>31</v>
      </c>
      <c r="E15308" t="s">
        <v>52</v>
      </c>
      <c r="F15308" t="s">
        <v>41</v>
      </c>
      <c r="G15308" t="s">
        <v>38</v>
      </c>
      <c r="H15308">
        <v>21</v>
      </c>
      <c r="I15308">
        <v>1052.97</v>
      </c>
      <c r="J15308">
        <v>39.51</v>
      </c>
      <c r="K15308">
        <v>636.94000000000005</v>
      </c>
      <c r="L15308">
        <v>47</v>
      </c>
      <c r="M15308">
        <v>29936.18</v>
      </c>
      <c r="N15308" t="s">
        <v>22</v>
      </c>
      <c r="O15308" t="s">
        <v>23</v>
      </c>
      <c r="P15308" t="s">
        <v>33</v>
      </c>
      <c r="Q15308" t="s">
        <v>30654</v>
      </c>
    </row>
    <row r="15309" spans="1:17" x14ac:dyDescent="0.3">
      <c r="A15309" t="s">
        <v>15359</v>
      </c>
      <c r="B15309" s="1">
        <v>45504</v>
      </c>
      <c r="C15309" t="s">
        <v>57</v>
      </c>
      <c r="D15309" t="s">
        <v>55</v>
      </c>
      <c r="E15309" t="s">
        <v>52</v>
      </c>
      <c r="F15309" t="s">
        <v>20</v>
      </c>
      <c r="G15309" t="s">
        <v>38</v>
      </c>
      <c r="H15309">
        <v>19</v>
      </c>
      <c r="I15309">
        <v>1340.24</v>
      </c>
      <c r="J15309">
        <v>19.52</v>
      </c>
      <c r="K15309">
        <v>1078.6300000000001</v>
      </c>
      <c r="L15309">
        <v>17</v>
      </c>
      <c r="M15309">
        <v>18336.71</v>
      </c>
      <c r="N15309" t="s">
        <v>22</v>
      </c>
      <c r="O15309" t="s">
        <v>33</v>
      </c>
      <c r="P15309" t="s">
        <v>33</v>
      </c>
      <c r="Q15309" t="s">
        <v>30654</v>
      </c>
    </row>
    <row r="15310" spans="1:17" x14ac:dyDescent="0.3">
      <c r="A15310" t="s">
        <v>15360</v>
      </c>
      <c r="B15310" s="1">
        <v>45504</v>
      </c>
      <c r="C15310" t="s">
        <v>40</v>
      </c>
      <c r="D15310" t="s">
        <v>31</v>
      </c>
      <c r="E15310" t="s">
        <v>32</v>
      </c>
      <c r="F15310" t="s">
        <v>20</v>
      </c>
      <c r="G15310" t="s">
        <v>21</v>
      </c>
      <c r="H15310">
        <v>60</v>
      </c>
      <c r="I15310">
        <v>489.11</v>
      </c>
      <c r="J15310">
        <v>25.22</v>
      </c>
      <c r="K15310">
        <v>365.76</v>
      </c>
      <c r="L15310">
        <v>30</v>
      </c>
      <c r="M15310">
        <v>10972.8</v>
      </c>
      <c r="N15310" t="s">
        <v>22</v>
      </c>
      <c r="O15310" t="s">
        <v>23</v>
      </c>
      <c r="P15310" t="s">
        <v>33</v>
      </c>
      <c r="Q15310" t="s">
        <v>30655</v>
      </c>
    </row>
    <row r="15311" spans="1:17" x14ac:dyDescent="0.3">
      <c r="A15311" t="s">
        <v>15361</v>
      </c>
      <c r="B15311" s="1">
        <v>45504</v>
      </c>
      <c r="C15311" t="s">
        <v>66</v>
      </c>
      <c r="D15311" t="s">
        <v>55</v>
      </c>
      <c r="E15311" t="s">
        <v>71</v>
      </c>
      <c r="F15311" t="s">
        <v>41</v>
      </c>
      <c r="G15311" t="s">
        <v>38</v>
      </c>
      <c r="H15311">
        <v>19</v>
      </c>
      <c r="I15311">
        <v>6695.8</v>
      </c>
      <c r="J15311">
        <v>43.99</v>
      </c>
      <c r="K15311">
        <v>3750.32</v>
      </c>
      <c r="L15311">
        <v>65</v>
      </c>
      <c r="M15311">
        <v>243770.8</v>
      </c>
      <c r="N15311" t="s">
        <v>22</v>
      </c>
      <c r="O15311" t="s">
        <v>24</v>
      </c>
      <c r="P15311" t="s">
        <v>33</v>
      </c>
      <c r="Q15311" t="s">
        <v>30654</v>
      </c>
    </row>
    <row r="15312" spans="1:17" x14ac:dyDescent="0.3">
      <c r="A15312" t="s">
        <v>15362</v>
      </c>
      <c r="B15312" s="1">
        <v>45504</v>
      </c>
      <c r="C15312" t="s">
        <v>61</v>
      </c>
      <c r="D15312" t="s">
        <v>18</v>
      </c>
      <c r="E15312" t="s">
        <v>28</v>
      </c>
      <c r="F15312" t="s">
        <v>20</v>
      </c>
      <c r="G15312" t="s">
        <v>38</v>
      </c>
      <c r="H15312">
        <v>20</v>
      </c>
      <c r="I15312">
        <v>1962.62</v>
      </c>
      <c r="J15312">
        <v>31.48</v>
      </c>
      <c r="K15312">
        <v>1344.79</v>
      </c>
      <c r="L15312">
        <v>30</v>
      </c>
      <c r="M15312">
        <v>40343.699999999997</v>
      </c>
      <c r="N15312" t="s">
        <v>22</v>
      </c>
      <c r="O15312" t="s">
        <v>33</v>
      </c>
      <c r="P15312" t="s">
        <v>33</v>
      </c>
      <c r="Q15312" t="s">
        <v>30654</v>
      </c>
    </row>
    <row r="15313" spans="1:17" x14ac:dyDescent="0.3">
      <c r="A15313" t="s">
        <v>15363</v>
      </c>
      <c r="B15313" s="1">
        <v>45504</v>
      </c>
      <c r="C15313" t="s">
        <v>30</v>
      </c>
      <c r="D15313" t="s">
        <v>31</v>
      </c>
      <c r="E15313" t="s">
        <v>46</v>
      </c>
      <c r="F15313" t="s">
        <v>20</v>
      </c>
      <c r="G15313" t="s">
        <v>38</v>
      </c>
      <c r="H15313">
        <v>56</v>
      </c>
      <c r="I15313">
        <v>1587.52</v>
      </c>
      <c r="J15313">
        <v>63.86</v>
      </c>
      <c r="K15313">
        <v>573.73</v>
      </c>
      <c r="L15313">
        <v>66</v>
      </c>
      <c r="M15313">
        <v>37866.18</v>
      </c>
      <c r="N15313" t="s">
        <v>22</v>
      </c>
      <c r="O15313" t="s">
        <v>23</v>
      </c>
      <c r="P15313" t="s">
        <v>33</v>
      </c>
      <c r="Q15313" t="s">
        <v>30655</v>
      </c>
    </row>
    <row r="15314" spans="1:17" x14ac:dyDescent="0.3">
      <c r="A15314" t="s">
        <v>15364</v>
      </c>
      <c r="B15314" s="1">
        <v>45504</v>
      </c>
      <c r="C15314" t="s">
        <v>66</v>
      </c>
      <c r="D15314" t="s">
        <v>55</v>
      </c>
      <c r="E15314" t="s">
        <v>46</v>
      </c>
      <c r="F15314" t="s">
        <v>20</v>
      </c>
      <c r="G15314" t="s">
        <v>38</v>
      </c>
      <c r="H15314">
        <v>42</v>
      </c>
      <c r="I15314">
        <v>3821.57</v>
      </c>
      <c r="J15314">
        <v>44.14</v>
      </c>
      <c r="K15314">
        <v>2134.73</v>
      </c>
      <c r="L15314">
        <v>81</v>
      </c>
      <c r="M15314">
        <v>172913.13</v>
      </c>
      <c r="N15314" t="s">
        <v>42</v>
      </c>
      <c r="O15314" t="s">
        <v>23</v>
      </c>
      <c r="P15314" t="s">
        <v>33</v>
      </c>
      <c r="Q15314" t="s">
        <v>30656</v>
      </c>
    </row>
    <row r="15315" spans="1:17" x14ac:dyDescent="0.3">
      <c r="A15315" t="s">
        <v>15365</v>
      </c>
      <c r="B15315" s="1">
        <v>45504</v>
      </c>
      <c r="C15315" t="s">
        <v>44</v>
      </c>
      <c r="D15315" t="s">
        <v>31</v>
      </c>
      <c r="E15315" t="s">
        <v>37</v>
      </c>
      <c r="F15315" t="s">
        <v>20</v>
      </c>
      <c r="G15315" t="s">
        <v>21</v>
      </c>
      <c r="H15315">
        <v>32</v>
      </c>
      <c r="I15315">
        <v>3390.12</v>
      </c>
      <c r="J15315">
        <v>65</v>
      </c>
      <c r="K15315">
        <v>1186.54</v>
      </c>
      <c r="L15315">
        <v>20</v>
      </c>
      <c r="M15315">
        <v>23730.799999999999</v>
      </c>
      <c r="N15315" t="s">
        <v>22</v>
      </c>
      <c r="O15315" t="s">
        <v>24</v>
      </c>
      <c r="P15315" t="s">
        <v>33</v>
      </c>
      <c r="Q15315" t="s">
        <v>30653</v>
      </c>
    </row>
    <row r="15316" spans="1:17" x14ac:dyDescent="0.3">
      <c r="A15316" t="s">
        <v>15366</v>
      </c>
      <c r="B15316" s="1">
        <v>45504</v>
      </c>
      <c r="C15316" t="s">
        <v>54</v>
      </c>
      <c r="D15316" t="s">
        <v>55</v>
      </c>
      <c r="E15316" t="s">
        <v>19</v>
      </c>
      <c r="F15316" t="s">
        <v>20</v>
      </c>
      <c r="G15316" t="s">
        <v>21</v>
      </c>
      <c r="H15316">
        <v>28</v>
      </c>
      <c r="I15316">
        <v>3314.93</v>
      </c>
      <c r="J15316">
        <v>65</v>
      </c>
      <c r="K15316">
        <v>1160.23</v>
      </c>
      <c r="L15316">
        <v>56</v>
      </c>
      <c r="M15316">
        <v>64972.88</v>
      </c>
      <c r="N15316" t="s">
        <v>42</v>
      </c>
      <c r="O15316" t="s">
        <v>24</v>
      </c>
      <c r="P15316" t="s">
        <v>24</v>
      </c>
      <c r="Q15316" t="s">
        <v>30653</v>
      </c>
    </row>
    <row r="15317" spans="1:17" x14ac:dyDescent="0.3">
      <c r="A15317" t="s">
        <v>15367</v>
      </c>
      <c r="B15317" s="1">
        <v>45504</v>
      </c>
      <c r="C15317" t="s">
        <v>61</v>
      </c>
      <c r="D15317" t="s">
        <v>18</v>
      </c>
      <c r="E15317" t="s">
        <v>32</v>
      </c>
      <c r="F15317" t="s">
        <v>20</v>
      </c>
      <c r="G15317" t="s">
        <v>38</v>
      </c>
      <c r="H15317">
        <v>25</v>
      </c>
      <c r="I15317">
        <v>201.18</v>
      </c>
      <c r="J15317">
        <v>58.55</v>
      </c>
      <c r="K15317">
        <v>83.39</v>
      </c>
      <c r="L15317">
        <v>5</v>
      </c>
      <c r="M15317">
        <v>416.95</v>
      </c>
      <c r="N15317" t="s">
        <v>22</v>
      </c>
      <c r="O15317" t="s">
        <v>24</v>
      </c>
      <c r="P15317" t="s">
        <v>33</v>
      </c>
      <c r="Q15317" t="s">
        <v>30654</v>
      </c>
    </row>
    <row r="15318" spans="1:17" x14ac:dyDescent="0.3">
      <c r="A15318" t="s">
        <v>15368</v>
      </c>
      <c r="B15318" s="1">
        <v>45504</v>
      </c>
      <c r="C15318" t="s">
        <v>81</v>
      </c>
      <c r="D15318" t="s">
        <v>55</v>
      </c>
      <c r="E15318" t="s">
        <v>19</v>
      </c>
      <c r="F15318" t="s">
        <v>20</v>
      </c>
      <c r="G15318" t="s">
        <v>21</v>
      </c>
      <c r="H15318">
        <v>24</v>
      </c>
      <c r="I15318">
        <v>1720.02</v>
      </c>
      <c r="J15318">
        <v>48.98</v>
      </c>
      <c r="K15318">
        <v>877.55</v>
      </c>
      <c r="L15318">
        <v>44</v>
      </c>
      <c r="M15318">
        <v>38612.199999999997</v>
      </c>
      <c r="N15318" t="s">
        <v>22</v>
      </c>
      <c r="O15318" t="s">
        <v>33</v>
      </c>
      <c r="P15318" t="s">
        <v>24</v>
      </c>
      <c r="Q15318" t="s">
        <v>30654</v>
      </c>
    </row>
    <row r="15319" spans="1:17" x14ac:dyDescent="0.3">
      <c r="A15319" t="s">
        <v>15369</v>
      </c>
      <c r="B15319" s="1">
        <v>45504</v>
      </c>
      <c r="C15319" t="s">
        <v>81</v>
      </c>
      <c r="D15319" t="s">
        <v>55</v>
      </c>
      <c r="E15319" t="s">
        <v>37</v>
      </c>
      <c r="F15319" t="s">
        <v>20</v>
      </c>
      <c r="G15319" t="s">
        <v>21</v>
      </c>
      <c r="H15319">
        <v>30</v>
      </c>
      <c r="I15319">
        <v>3523.8</v>
      </c>
      <c r="J15319">
        <v>40.32</v>
      </c>
      <c r="K15319">
        <v>2103</v>
      </c>
      <c r="L15319">
        <v>67</v>
      </c>
      <c r="M15319">
        <v>140901</v>
      </c>
      <c r="N15319" t="s">
        <v>42</v>
      </c>
      <c r="O15319" t="s">
        <v>24</v>
      </c>
      <c r="P15319" t="s">
        <v>33</v>
      </c>
      <c r="Q15319" t="s">
        <v>30653</v>
      </c>
    </row>
    <row r="15320" spans="1:17" x14ac:dyDescent="0.3">
      <c r="A15320" t="s">
        <v>15370</v>
      </c>
      <c r="B15320" s="1">
        <v>45504</v>
      </c>
      <c r="C15320" t="s">
        <v>51</v>
      </c>
      <c r="D15320" t="s">
        <v>31</v>
      </c>
      <c r="E15320" t="s">
        <v>46</v>
      </c>
      <c r="F15320" t="s">
        <v>20</v>
      </c>
      <c r="G15320" t="s">
        <v>21</v>
      </c>
      <c r="H15320">
        <v>24</v>
      </c>
      <c r="I15320">
        <v>1878.92</v>
      </c>
      <c r="J15320">
        <v>56.4</v>
      </c>
      <c r="K15320">
        <v>819.21</v>
      </c>
      <c r="L15320">
        <v>43</v>
      </c>
      <c r="M15320">
        <v>35226.03</v>
      </c>
      <c r="N15320" t="s">
        <v>22</v>
      </c>
      <c r="O15320" t="s">
        <v>33</v>
      </c>
      <c r="P15320" t="s">
        <v>24</v>
      </c>
      <c r="Q15320" t="s">
        <v>30654</v>
      </c>
    </row>
    <row r="15321" spans="1:17" x14ac:dyDescent="0.3">
      <c r="A15321" t="s">
        <v>15371</v>
      </c>
      <c r="B15321" s="1">
        <v>45504</v>
      </c>
      <c r="C15321" t="s">
        <v>35</v>
      </c>
      <c r="D15321" t="s">
        <v>36</v>
      </c>
      <c r="E15321" t="s">
        <v>19</v>
      </c>
      <c r="F15321" t="s">
        <v>41</v>
      </c>
      <c r="G15321" t="s">
        <v>38</v>
      </c>
      <c r="H15321">
        <v>32</v>
      </c>
      <c r="I15321">
        <v>3083.02</v>
      </c>
      <c r="J15321">
        <v>39.93</v>
      </c>
      <c r="K15321">
        <v>1851.97</v>
      </c>
      <c r="L15321">
        <v>34</v>
      </c>
      <c r="M15321">
        <v>62966.98</v>
      </c>
      <c r="N15321" t="s">
        <v>22</v>
      </c>
      <c r="O15321" t="s">
        <v>24</v>
      </c>
      <c r="P15321" t="s">
        <v>24</v>
      </c>
      <c r="Q15321" t="s">
        <v>30653</v>
      </c>
    </row>
    <row r="15322" spans="1:17" x14ac:dyDescent="0.3">
      <c r="A15322" t="s">
        <v>15372</v>
      </c>
      <c r="B15322" s="1">
        <v>45504</v>
      </c>
      <c r="C15322" t="s">
        <v>54</v>
      </c>
      <c r="D15322" t="s">
        <v>55</v>
      </c>
      <c r="E15322" t="s">
        <v>71</v>
      </c>
      <c r="F15322" t="s">
        <v>20</v>
      </c>
      <c r="G15322" t="s">
        <v>21</v>
      </c>
      <c r="H15322">
        <v>27</v>
      </c>
      <c r="I15322">
        <v>11851.14</v>
      </c>
      <c r="J15322">
        <v>58.09</v>
      </c>
      <c r="K15322">
        <v>4966.8100000000004</v>
      </c>
      <c r="L15322">
        <v>16</v>
      </c>
      <c r="M15322">
        <v>79468.960000000006</v>
      </c>
      <c r="N15322" t="s">
        <v>22</v>
      </c>
      <c r="O15322" t="s">
        <v>23</v>
      </c>
      <c r="P15322" t="s">
        <v>33</v>
      </c>
      <c r="Q15322" t="s">
        <v>30653</v>
      </c>
    </row>
    <row r="15323" spans="1:17" x14ac:dyDescent="0.3">
      <c r="A15323" t="s">
        <v>15373</v>
      </c>
      <c r="B15323" s="1">
        <v>45504</v>
      </c>
      <c r="C15323" t="s">
        <v>35</v>
      </c>
      <c r="D15323" t="s">
        <v>36</v>
      </c>
      <c r="E15323" t="s">
        <v>71</v>
      </c>
      <c r="F15323" t="s">
        <v>20</v>
      </c>
      <c r="G15323" t="s">
        <v>21</v>
      </c>
      <c r="H15323">
        <v>21</v>
      </c>
      <c r="I15323">
        <v>13733.83</v>
      </c>
      <c r="J15323">
        <v>14.05</v>
      </c>
      <c r="K15323">
        <v>11804.23</v>
      </c>
      <c r="L15323">
        <v>7</v>
      </c>
      <c r="M15323">
        <v>82629.61</v>
      </c>
      <c r="N15323" t="s">
        <v>22</v>
      </c>
      <c r="O15323" t="s">
        <v>33</v>
      </c>
      <c r="P15323" t="s">
        <v>33</v>
      </c>
      <c r="Q15323" t="s">
        <v>30654</v>
      </c>
    </row>
    <row r="15324" spans="1:17" x14ac:dyDescent="0.3">
      <c r="A15324" t="s">
        <v>15374</v>
      </c>
      <c r="B15324" s="1">
        <v>45504</v>
      </c>
      <c r="C15324" t="s">
        <v>57</v>
      </c>
      <c r="D15324" t="s">
        <v>55</v>
      </c>
      <c r="E15324" t="s">
        <v>71</v>
      </c>
      <c r="F15324" t="s">
        <v>20</v>
      </c>
      <c r="G15324" t="s">
        <v>38</v>
      </c>
      <c r="H15324">
        <v>56</v>
      </c>
      <c r="I15324">
        <v>12690.48</v>
      </c>
      <c r="J15324">
        <v>11.15</v>
      </c>
      <c r="K15324">
        <v>11275.49</v>
      </c>
      <c r="L15324">
        <v>14</v>
      </c>
      <c r="M15324">
        <v>157856.85999999999</v>
      </c>
      <c r="N15324" t="s">
        <v>22</v>
      </c>
      <c r="O15324" t="s">
        <v>23</v>
      </c>
      <c r="P15324" t="s">
        <v>33</v>
      </c>
      <c r="Q15324" t="s">
        <v>30655</v>
      </c>
    </row>
    <row r="15325" spans="1:17" x14ac:dyDescent="0.3">
      <c r="A15325" t="s">
        <v>15375</v>
      </c>
      <c r="B15325" s="1">
        <v>45504</v>
      </c>
      <c r="C15325" t="s">
        <v>44</v>
      </c>
      <c r="D15325" t="s">
        <v>31</v>
      </c>
      <c r="E15325" t="s">
        <v>52</v>
      </c>
      <c r="F15325" t="s">
        <v>41</v>
      </c>
      <c r="G15325" t="s">
        <v>21</v>
      </c>
      <c r="H15325">
        <v>63</v>
      </c>
      <c r="I15325">
        <v>2386.7600000000002</v>
      </c>
      <c r="J15325">
        <v>25.44</v>
      </c>
      <c r="K15325">
        <v>1779.57</v>
      </c>
      <c r="L15325">
        <v>23</v>
      </c>
      <c r="M15325">
        <v>40930.11</v>
      </c>
      <c r="N15325" t="s">
        <v>22</v>
      </c>
      <c r="O15325" t="s">
        <v>23</v>
      </c>
      <c r="P15325" t="s">
        <v>24</v>
      </c>
      <c r="Q15325" t="s">
        <v>30655</v>
      </c>
    </row>
    <row r="15326" spans="1:17" x14ac:dyDescent="0.3">
      <c r="A15326" t="s">
        <v>15376</v>
      </c>
      <c r="B15326" s="1">
        <v>45504</v>
      </c>
      <c r="C15326" t="s">
        <v>95</v>
      </c>
      <c r="D15326" t="s">
        <v>36</v>
      </c>
      <c r="E15326" t="s">
        <v>32</v>
      </c>
      <c r="F15326" t="s">
        <v>20</v>
      </c>
      <c r="G15326" t="s">
        <v>38</v>
      </c>
      <c r="H15326">
        <v>29</v>
      </c>
      <c r="I15326">
        <v>739.57</v>
      </c>
      <c r="J15326">
        <v>29.84</v>
      </c>
      <c r="K15326">
        <v>518.88</v>
      </c>
      <c r="L15326">
        <v>27</v>
      </c>
      <c r="M15326">
        <v>14009.76</v>
      </c>
      <c r="N15326" t="s">
        <v>42</v>
      </c>
      <c r="O15326" t="s">
        <v>33</v>
      </c>
      <c r="P15326" t="s">
        <v>24</v>
      </c>
      <c r="Q15326" t="s">
        <v>30653</v>
      </c>
    </row>
    <row r="15327" spans="1:17" x14ac:dyDescent="0.3">
      <c r="A15327" t="s">
        <v>15377</v>
      </c>
      <c r="B15327" s="1">
        <v>45504</v>
      </c>
      <c r="C15327" t="s">
        <v>35</v>
      </c>
      <c r="D15327" t="s">
        <v>36</v>
      </c>
      <c r="E15327" t="s">
        <v>52</v>
      </c>
      <c r="F15327" t="s">
        <v>20</v>
      </c>
      <c r="G15327" t="s">
        <v>38</v>
      </c>
      <c r="H15327">
        <v>56</v>
      </c>
      <c r="I15327">
        <v>1588.59</v>
      </c>
      <c r="J15327">
        <v>34.549999999999997</v>
      </c>
      <c r="K15327">
        <v>1039.73</v>
      </c>
      <c r="L15327">
        <v>18</v>
      </c>
      <c r="M15327">
        <v>18715.14</v>
      </c>
      <c r="N15327" t="s">
        <v>22</v>
      </c>
      <c r="O15327" t="s">
        <v>24</v>
      </c>
      <c r="P15327" t="s">
        <v>24</v>
      </c>
      <c r="Q15327" t="s">
        <v>30655</v>
      </c>
    </row>
    <row r="15328" spans="1:17" x14ac:dyDescent="0.3">
      <c r="A15328" t="s">
        <v>15378</v>
      </c>
      <c r="B15328" s="1">
        <v>45504</v>
      </c>
      <c r="C15328" t="s">
        <v>17</v>
      </c>
      <c r="D15328" t="s">
        <v>18</v>
      </c>
      <c r="E15328" t="s">
        <v>69</v>
      </c>
      <c r="F15328" t="s">
        <v>41</v>
      </c>
      <c r="G15328" t="s">
        <v>21</v>
      </c>
      <c r="H15328">
        <v>18</v>
      </c>
      <c r="I15328">
        <v>7619.46</v>
      </c>
      <c r="J15328">
        <v>16.11</v>
      </c>
      <c r="K15328">
        <v>6391.96</v>
      </c>
      <c r="L15328">
        <v>21</v>
      </c>
      <c r="M15328">
        <v>134231.16</v>
      </c>
      <c r="N15328" t="s">
        <v>22</v>
      </c>
      <c r="O15328" t="s">
        <v>23</v>
      </c>
      <c r="P15328" t="s">
        <v>24</v>
      </c>
      <c r="Q15328" t="s">
        <v>30654</v>
      </c>
    </row>
    <row r="15329" spans="1:17" x14ac:dyDescent="0.3">
      <c r="A15329" t="s">
        <v>15379</v>
      </c>
      <c r="B15329" s="1">
        <v>45504</v>
      </c>
      <c r="C15329" t="s">
        <v>51</v>
      </c>
      <c r="D15329" t="s">
        <v>31</v>
      </c>
      <c r="E15329" t="s">
        <v>37</v>
      </c>
      <c r="F15329" t="s">
        <v>41</v>
      </c>
      <c r="G15329" t="s">
        <v>21</v>
      </c>
      <c r="H15329">
        <v>41</v>
      </c>
      <c r="I15329">
        <v>4894</v>
      </c>
      <c r="J15329">
        <v>34.590000000000003</v>
      </c>
      <c r="K15329">
        <v>3201.17</v>
      </c>
      <c r="L15329">
        <v>19</v>
      </c>
      <c r="M15329">
        <v>60822.23</v>
      </c>
      <c r="N15329" t="s">
        <v>22</v>
      </c>
      <c r="O15329" t="s">
        <v>24</v>
      </c>
      <c r="P15329" t="s">
        <v>24</v>
      </c>
      <c r="Q15329" t="s">
        <v>30656</v>
      </c>
    </row>
    <row r="15330" spans="1:17" x14ac:dyDescent="0.3">
      <c r="A15330" t="s">
        <v>15380</v>
      </c>
      <c r="B15330" s="1">
        <v>45504</v>
      </c>
      <c r="C15330" t="s">
        <v>40</v>
      </c>
      <c r="D15330" t="s">
        <v>31</v>
      </c>
      <c r="E15330" t="s">
        <v>28</v>
      </c>
      <c r="F15330" t="s">
        <v>20</v>
      </c>
      <c r="G15330" t="s">
        <v>21</v>
      </c>
      <c r="H15330">
        <v>56</v>
      </c>
      <c r="I15330">
        <v>6118.48</v>
      </c>
      <c r="J15330">
        <v>26</v>
      </c>
      <c r="K15330">
        <v>4527.68</v>
      </c>
      <c r="L15330">
        <v>8</v>
      </c>
      <c r="M15330">
        <v>36221.440000000002</v>
      </c>
      <c r="N15330" t="s">
        <v>22</v>
      </c>
      <c r="O15330" t="s">
        <v>33</v>
      </c>
      <c r="P15330" t="s">
        <v>33</v>
      </c>
      <c r="Q15330" t="s">
        <v>30655</v>
      </c>
    </row>
    <row r="15331" spans="1:17" x14ac:dyDescent="0.3">
      <c r="A15331" t="s">
        <v>15381</v>
      </c>
      <c r="B15331" s="1">
        <v>45504</v>
      </c>
      <c r="C15331" t="s">
        <v>26</v>
      </c>
      <c r="D15331" t="s">
        <v>27</v>
      </c>
      <c r="E15331" t="s">
        <v>37</v>
      </c>
      <c r="F15331" t="s">
        <v>20</v>
      </c>
      <c r="G15331" t="s">
        <v>38</v>
      </c>
      <c r="H15331">
        <v>47</v>
      </c>
      <c r="I15331">
        <v>1670.49</v>
      </c>
      <c r="J15331">
        <v>29.06</v>
      </c>
      <c r="K15331">
        <v>1185.05</v>
      </c>
      <c r="L15331">
        <v>41</v>
      </c>
      <c r="M15331">
        <v>48587.05</v>
      </c>
      <c r="N15331" t="s">
        <v>22</v>
      </c>
      <c r="O15331" t="s">
        <v>24</v>
      </c>
      <c r="P15331" t="s">
        <v>33</v>
      </c>
      <c r="Q15331" t="s">
        <v>30655</v>
      </c>
    </row>
    <row r="15332" spans="1:17" x14ac:dyDescent="0.3">
      <c r="A15332" t="s">
        <v>15382</v>
      </c>
      <c r="B15332" s="1">
        <v>45504</v>
      </c>
      <c r="C15332" t="s">
        <v>81</v>
      </c>
      <c r="D15332" t="s">
        <v>55</v>
      </c>
      <c r="E15332" t="s">
        <v>69</v>
      </c>
      <c r="F15332" t="s">
        <v>20</v>
      </c>
      <c r="G15332" t="s">
        <v>21</v>
      </c>
      <c r="H15332">
        <v>24</v>
      </c>
      <c r="I15332">
        <v>4072.02</v>
      </c>
      <c r="J15332">
        <v>15.43</v>
      </c>
      <c r="K15332">
        <v>3443.71</v>
      </c>
      <c r="L15332">
        <v>26</v>
      </c>
      <c r="M15332">
        <v>89536.46</v>
      </c>
      <c r="N15332" t="s">
        <v>42</v>
      </c>
      <c r="O15332" t="s">
        <v>33</v>
      </c>
      <c r="P15332" t="s">
        <v>33</v>
      </c>
      <c r="Q15332" t="s">
        <v>30654</v>
      </c>
    </row>
    <row r="15333" spans="1:17" x14ac:dyDescent="0.3">
      <c r="A15333" t="s">
        <v>15383</v>
      </c>
      <c r="B15333" s="1">
        <v>45504</v>
      </c>
      <c r="C15333" t="s">
        <v>44</v>
      </c>
      <c r="D15333" t="s">
        <v>31</v>
      </c>
      <c r="E15333" t="s">
        <v>28</v>
      </c>
      <c r="F15333" t="s">
        <v>20</v>
      </c>
      <c r="G15333" t="s">
        <v>38</v>
      </c>
      <c r="H15333">
        <v>22</v>
      </c>
      <c r="I15333">
        <v>1557.08</v>
      </c>
      <c r="J15333">
        <v>61.35</v>
      </c>
      <c r="K15333">
        <v>601.80999999999995</v>
      </c>
      <c r="L15333">
        <v>33</v>
      </c>
      <c r="M15333">
        <v>19859.73</v>
      </c>
      <c r="N15333" t="s">
        <v>22</v>
      </c>
      <c r="O15333" t="s">
        <v>24</v>
      </c>
      <c r="P15333" t="s">
        <v>33</v>
      </c>
      <c r="Q15333" t="s">
        <v>30654</v>
      </c>
    </row>
    <row r="15334" spans="1:17" x14ac:dyDescent="0.3">
      <c r="A15334" t="s">
        <v>15384</v>
      </c>
      <c r="B15334" s="1">
        <v>45504</v>
      </c>
      <c r="C15334" t="s">
        <v>17</v>
      </c>
      <c r="D15334" t="s">
        <v>18</v>
      </c>
      <c r="E15334" t="s">
        <v>37</v>
      </c>
      <c r="F15334" t="s">
        <v>20</v>
      </c>
      <c r="G15334" t="s">
        <v>38</v>
      </c>
      <c r="H15334">
        <v>34</v>
      </c>
      <c r="I15334">
        <v>4435.95</v>
      </c>
      <c r="J15334">
        <v>61.83</v>
      </c>
      <c r="K15334">
        <v>1693.2</v>
      </c>
      <c r="L15334">
        <v>53</v>
      </c>
      <c r="M15334">
        <v>89739.6</v>
      </c>
      <c r="N15334" t="s">
        <v>42</v>
      </c>
      <c r="O15334" t="s">
        <v>23</v>
      </c>
      <c r="P15334" t="s">
        <v>33</v>
      </c>
      <c r="Q15334" t="s">
        <v>30653</v>
      </c>
    </row>
    <row r="15335" spans="1:17" x14ac:dyDescent="0.3">
      <c r="A15335" t="s">
        <v>15385</v>
      </c>
      <c r="B15335" s="1">
        <v>45504</v>
      </c>
      <c r="C15335" t="s">
        <v>51</v>
      </c>
      <c r="D15335" t="s">
        <v>31</v>
      </c>
      <c r="E15335" t="s">
        <v>69</v>
      </c>
      <c r="F15335" t="s">
        <v>20</v>
      </c>
      <c r="G15335" t="s">
        <v>38</v>
      </c>
      <c r="H15335">
        <v>31</v>
      </c>
      <c r="I15335">
        <v>7322.55</v>
      </c>
      <c r="J15335">
        <v>43.15</v>
      </c>
      <c r="K15335">
        <v>4162.87</v>
      </c>
      <c r="L15335">
        <v>24</v>
      </c>
      <c r="M15335">
        <v>99908.88</v>
      </c>
      <c r="N15335" t="s">
        <v>22</v>
      </c>
      <c r="O15335" t="s">
        <v>23</v>
      </c>
      <c r="P15335" t="s">
        <v>33</v>
      </c>
      <c r="Q15335" t="s">
        <v>30653</v>
      </c>
    </row>
    <row r="15336" spans="1:17" x14ac:dyDescent="0.3">
      <c r="A15336" t="s">
        <v>15386</v>
      </c>
      <c r="B15336" s="1">
        <v>45504</v>
      </c>
      <c r="C15336" t="s">
        <v>30</v>
      </c>
      <c r="D15336" t="s">
        <v>31</v>
      </c>
      <c r="E15336" t="s">
        <v>28</v>
      </c>
      <c r="F15336" t="s">
        <v>41</v>
      </c>
      <c r="G15336" t="s">
        <v>21</v>
      </c>
      <c r="H15336">
        <v>28</v>
      </c>
      <c r="I15336">
        <v>1216.31</v>
      </c>
      <c r="J15336">
        <v>16.75</v>
      </c>
      <c r="K15336">
        <v>1012.58</v>
      </c>
      <c r="L15336">
        <v>32</v>
      </c>
      <c r="M15336">
        <v>32402.560000000001</v>
      </c>
      <c r="N15336" t="s">
        <v>22</v>
      </c>
      <c r="O15336" t="s">
        <v>33</v>
      </c>
      <c r="P15336" t="s">
        <v>33</v>
      </c>
      <c r="Q15336" t="s">
        <v>30653</v>
      </c>
    </row>
    <row r="15337" spans="1:17" x14ac:dyDescent="0.3">
      <c r="A15337" t="s">
        <v>15387</v>
      </c>
      <c r="B15337" s="1">
        <v>45504</v>
      </c>
      <c r="C15337" t="s">
        <v>40</v>
      </c>
      <c r="D15337" t="s">
        <v>31</v>
      </c>
      <c r="E15337" t="s">
        <v>52</v>
      </c>
      <c r="F15337" t="s">
        <v>20</v>
      </c>
      <c r="G15337" t="s">
        <v>38</v>
      </c>
      <c r="H15337">
        <v>29</v>
      </c>
      <c r="I15337">
        <v>647.04999999999995</v>
      </c>
      <c r="J15337">
        <v>47.41</v>
      </c>
      <c r="K15337">
        <v>340.28</v>
      </c>
      <c r="L15337">
        <v>25</v>
      </c>
      <c r="M15337">
        <v>8507</v>
      </c>
      <c r="N15337" t="s">
        <v>22</v>
      </c>
      <c r="O15337" t="s">
        <v>24</v>
      </c>
      <c r="P15337" t="s">
        <v>24</v>
      </c>
      <c r="Q15337" t="s">
        <v>30653</v>
      </c>
    </row>
    <row r="15338" spans="1:17" x14ac:dyDescent="0.3">
      <c r="A15338" t="s">
        <v>15388</v>
      </c>
      <c r="B15338" s="1">
        <v>45504</v>
      </c>
      <c r="C15338" t="s">
        <v>40</v>
      </c>
      <c r="D15338" t="s">
        <v>31</v>
      </c>
      <c r="E15338" t="s">
        <v>37</v>
      </c>
      <c r="F15338" t="s">
        <v>20</v>
      </c>
      <c r="G15338" t="s">
        <v>21</v>
      </c>
      <c r="H15338">
        <v>45</v>
      </c>
      <c r="I15338">
        <v>3188.52</v>
      </c>
      <c r="J15338">
        <v>18.579999999999998</v>
      </c>
      <c r="K15338">
        <v>2596.09</v>
      </c>
      <c r="L15338">
        <v>9</v>
      </c>
      <c r="M15338">
        <v>23364.81</v>
      </c>
      <c r="N15338" t="s">
        <v>22</v>
      </c>
      <c r="O15338" t="s">
        <v>24</v>
      </c>
      <c r="P15338" t="s">
        <v>33</v>
      </c>
      <c r="Q15338" t="s">
        <v>30656</v>
      </c>
    </row>
    <row r="15339" spans="1:17" x14ac:dyDescent="0.3">
      <c r="A15339" t="s">
        <v>15389</v>
      </c>
      <c r="B15339" s="1">
        <v>45504</v>
      </c>
      <c r="C15339" t="s">
        <v>54</v>
      </c>
      <c r="D15339" t="s">
        <v>55</v>
      </c>
      <c r="E15339" t="s">
        <v>37</v>
      </c>
      <c r="F15339" t="s">
        <v>20</v>
      </c>
      <c r="G15339" t="s">
        <v>21</v>
      </c>
      <c r="H15339">
        <v>47</v>
      </c>
      <c r="I15339">
        <v>2150.37</v>
      </c>
      <c r="J15339">
        <v>17.32</v>
      </c>
      <c r="K15339">
        <v>1777.93</v>
      </c>
      <c r="L15339">
        <v>17</v>
      </c>
      <c r="M15339">
        <v>30224.81</v>
      </c>
      <c r="N15339" t="s">
        <v>22</v>
      </c>
      <c r="O15339" t="s">
        <v>33</v>
      </c>
      <c r="P15339" t="s">
        <v>33</v>
      </c>
      <c r="Q15339" t="s">
        <v>30655</v>
      </c>
    </row>
    <row r="15340" spans="1:17" x14ac:dyDescent="0.3">
      <c r="A15340" t="s">
        <v>15390</v>
      </c>
      <c r="B15340" s="1">
        <v>45504</v>
      </c>
      <c r="C15340" t="s">
        <v>54</v>
      </c>
      <c r="D15340" t="s">
        <v>55</v>
      </c>
      <c r="E15340" t="s">
        <v>37</v>
      </c>
      <c r="F15340" t="s">
        <v>20</v>
      </c>
      <c r="G15340" t="s">
        <v>38</v>
      </c>
      <c r="H15340">
        <v>30</v>
      </c>
      <c r="I15340">
        <v>3934.31</v>
      </c>
      <c r="J15340">
        <v>28.17</v>
      </c>
      <c r="K15340">
        <v>2826.01</v>
      </c>
      <c r="L15340">
        <v>60</v>
      </c>
      <c r="M15340">
        <v>169560.6</v>
      </c>
      <c r="N15340" t="s">
        <v>42</v>
      </c>
      <c r="O15340" t="s">
        <v>24</v>
      </c>
      <c r="P15340" t="s">
        <v>33</v>
      </c>
      <c r="Q15340" t="s">
        <v>30653</v>
      </c>
    </row>
    <row r="15341" spans="1:17" x14ac:dyDescent="0.3">
      <c r="A15341" t="s">
        <v>15391</v>
      </c>
      <c r="B15341" s="1">
        <v>45504</v>
      </c>
      <c r="C15341" t="s">
        <v>40</v>
      </c>
      <c r="D15341" t="s">
        <v>31</v>
      </c>
      <c r="E15341" t="s">
        <v>46</v>
      </c>
      <c r="F15341" t="s">
        <v>20</v>
      </c>
      <c r="G15341" t="s">
        <v>38</v>
      </c>
      <c r="H15341">
        <v>21</v>
      </c>
      <c r="I15341">
        <v>1207.72</v>
      </c>
      <c r="J15341">
        <v>65</v>
      </c>
      <c r="K15341">
        <v>422.7</v>
      </c>
      <c r="L15341">
        <v>76</v>
      </c>
      <c r="M15341">
        <v>32125.200000000001</v>
      </c>
      <c r="N15341" t="s">
        <v>22</v>
      </c>
      <c r="O15341" t="s">
        <v>24</v>
      </c>
      <c r="P15341" t="s">
        <v>33</v>
      </c>
      <c r="Q15341" t="s">
        <v>30654</v>
      </c>
    </row>
    <row r="15342" spans="1:17" x14ac:dyDescent="0.3">
      <c r="A15342" t="s">
        <v>15392</v>
      </c>
      <c r="B15342" s="1">
        <v>45504</v>
      </c>
      <c r="C15342" t="s">
        <v>57</v>
      </c>
      <c r="D15342" t="s">
        <v>55</v>
      </c>
      <c r="E15342" t="s">
        <v>19</v>
      </c>
      <c r="F15342" t="s">
        <v>41</v>
      </c>
      <c r="G15342" t="s">
        <v>21</v>
      </c>
      <c r="H15342">
        <v>27</v>
      </c>
      <c r="I15342">
        <v>2219.9899999999998</v>
      </c>
      <c r="J15342">
        <v>30.96</v>
      </c>
      <c r="K15342">
        <v>1532.68</v>
      </c>
      <c r="L15342">
        <v>8</v>
      </c>
      <c r="M15342">
        <v>12261.44</v>
      </c>
      <c r="N15342" t="s">
        <v>22</v>
      </c>
      <c r="O15342" t="s">
        <v>23</v>
      </c>
      <c r="P15342" t="s">
        <v>24</v>
      </c>
      <c r="Q15342" t="s">
        <v>30653</v>
      </c>
    </row>
    <row r="15343" spans="1:17" x14ac:dyDescent="0.3">
      <c r="A15343" t="s">
        <v>15393</v>
      </c>
      <c r="B15343" s="1">
        <v>45504</v>
      </c>
      <c r="C15343" t="s">
        <v>54</v>
      </c>
      <c r="D15343" t="s">
        <v>55</v>
      </c>
      <c r="E15343" t="s">
        <v>71</v>
      </c>
      <c r="F15343" t="s">
        <v>41</v>
      </c>
      <c r="G15343" t="s">
        <v>38</v>
      </c>
      <c r="H15343">
        <v>29</v>
      </c>
      <c r="I15343">
        <v>4265.13</v>
      </c>
      <c r="J15343">
        <v>22.14</v>
      </c>
      <c r="K15343">
        <v>3320.83</v>
      </c>
      <c r="L15343">
        <v>6</v>
      </c>
      <c r="M15343">
        <v>19924.98</v>
      </c>
      <c r="N15343" t="s">
        <v>22</v>
      </c>
      <c r="O15343" t="s">
        <v>24</v>
      </c>
      <c r="P15343" t="s">
        <v>24</v>
      </c>
      <c r="Q15343" t="s">
        <v>30653</v>
      </c>
    </row>
    <row r="15344" spans="1:17" x14ac:dyDescent="0.3">
      <c r="A15344" t="s">
        <v>15394</v>
      </c>
      <c r="B15344" s="1">
        <v>45504</v>
      </c>
      <c r="C15344" t="s">
        <v>95</v>
      </c>
      <c r="D15344" t="s">
        <v>36</v>
      </c>
      <c r="E15344" t="s">
        <v>69</v>
      </c>
      <c r="F15344" t="s">
        <v>20</v>
      </c>
      <c r="G15344" t="s">
        <v>21</v>
      </c>
      <c r="H15344">
        <v>35</v>
      </c>
      <c r="I15344">
        <v>3229.2</v>
      </c>
      <c r="J15344">
        <v>62.81</v>
      </c>
      <c r="K15344">
        <v>1200.94</v>
      </c>
      <c r="L15344">
        <v>21</v>
      </c>
      <c r="M15344">
        <v>25219.74</v>
      </c>
      <c r="N15344" t="s">
        <v>42</v>
      </c>
      <c r="O15344" t="s">
        <v>23</v>
      </c>
      <c r="P15344" t="s">
        <v>33</v>
      </c>
      <c r="Q15344" t="s">
        <v>30653</v>
      </c>
    </row>
    <row r="15345" spans="1:17" x14ac:dyDescent="0.3">
      <c r="A15345" t="s">
        <v>15395</v>
      </c>
      <c r="B15345" s="1">
        <v>45504</v>
      </c>
      <c r="C15345" t="s">
        <v>57</v>
      </c>
      <c r="D15345" t="s">
        <v>55</v>
      </c>
      <c r="E15345" t="s">
        <v>19</v>
      </c>
      <c r="F15345" t="s">
        <v>20</v>
      </c>
      <c r="G15345" t="s">
        <v>38</v>
      </c>
      <c r="H15345">
        <v>21</v>
      </c>
      <c r="I15345">
        <v>3076.75</v>
      </c>
      <c r="J15345">
        <v>24.66</v>
      </c>
      <c r="K15345">
        <v>2318.02</v>
      </c>
      <c r="L15345">
        <v>19</v>
      </c>
      <c r="M15345">
        <v>44042.38</v>
      </c>
      <c r="N15345" t="s">
        <v>22</v>
      </c>
      <c r="O15345" t="s">
        <v>33</v>
      </c>
      <c r="P15345" t="s">
        <v>33</v>
      </c>
      <c r="Q15345" t="s">
        <v>30654</v>
      </c>
    </row>
    <row r="15346" spans="1:17" x14ac:dyDescent="0.3">
      <c r="A15346" t="s">
        <v>15396</v>
      </c>
      <c r="B15346" s="1">
        <v>45504</v>
      </c>
      <c r="C15346" t="s">
        <v>26</v>
      </c>
      <c r="D15346" t="s">
        <v>27</v>
      </c>
      <c r="E15346" t="s">
        <v>71</v>
      </c>
      <c r="F15346" t="s">
        <v>20</v>
      </c>
      <c r="G15346" t="s">
        <v>21</v>
      </c>
      <c r="H15346">
        <v>28</v>
      </c>
      <c r="I15346">
        <v>10043.879999999999</v>
      </c>
      <c r="J15346">
        <v>40.71</v>
      </c>
      <c r="K15346">
        <v>5955.02</v>
      </c>
      <c r="L15346">
        <v>79</v>
      </c>
      <c r="M15346">
        <v>470446.58</v>
      </c>
      <c r="N15346" t="s">
        <v>42</v>
      </c>
      <c r="O15346" t="s">
        <v>24</v>
      </c>
      <c r="P15346" t="s">
        <v>33</v>
      </c>
      <c r="Q15346" t="s">
        <v>30653</v>
      </c>
    </row>
    <row r="15347" spans="1:17" x14ac:dyDescent="0.3">
      <c r="A15347" t="s">
        <v>15397</v>
      </c>
      <c r="B15347" s="1">
        <v>45504</v>
      </c>
      <c r="C15347" t="s">
        <v>30</v>
      </c>
      <c r="D15347" t="s">
        <v>31</v>
      </c>
      <c r="E15347" t="s">
        <v>19</v>
      </c>
      <c r="F15347" t="s">
        <v>20</v>
      </c>
      <c r="G15347" t="s">
        <v>21</v>
      </c>
      <c r="H15347">
        <v>63</v>
      </c>
      <c r="I15347">
        <v>594.32000000000005</v>
      </c>
      <c r="J15347">
        <v>49.28</v>
      </c>
      <c r="K15347">
        <v>301.44</v>
      </c>
      <c r="L15347">
        <v>49</v>
      </c>
      <c r="M15347">
        <v>14770.56</v>
      </c>
      <c r="N15347" t="s">
        <v>22</v>
      </c>
      <c r="O15347" t="s">
        <v>24</v>
      </c>
      <c r="P15347" t="s">
        <v>33</v>
      </c>
      <c r="Q15347" t="s">
        <v>30655</v>
      </c>
    </row>
    <row r="15348" spans="1:17" x14ac:dyDescent="0.3">
      <c r="A15348" t="s">
        <v>15398</v>
      </c>
      <c r="B15348" s="1">
        <v>45504</v>
      </c>
      <c r="C15348" t="s">
        <v>51</v>
      </c>
      <c r="D15348" t="s">
        <v>31</v>
      </c>
      <c r="E15348" t="s">
        <v>71</v>
      </c>
      <c r="F15348" t="s">
        <v>41</v>
      </c>
      <c r="G15348" t="s">
        <v>21</v>
      </c>
      <c r="H15348">
        <v>20</v>
      </c>
      <c r="I15348">
        <v>6957.02</v>
      </c>
      <c r="J15348">
        <v>11.38</v>
      </c>
      <c r="K15348">
        <v>6165.31</v>
      </c>
      <c r="L15348">
        <v>25</v>
      </c>
      <c r="M15348">
        <v>154132.75</v>
      </c>
      <c r="N15348" t="s">
        <v>22</v>
      </c>
      <c r="O15348" t="s">
        <v>33</v>
      </c>
      <c r="P15348" t="s">
        <v>33</v>
      </c>
      <c r="Q15348" t="s">
        <v>30654</v>
      </c>
    </row>
    <row r="15349" spans="1:17" x14ac:dyDescent="0.3">
      <c r="A15349" t="s">
        <v>15399</v>
      </c>
      <c r="B15349" s="1">
        <v>45504</v>
      </c>
      <c r="C15349" t="s">
        <v>30</v>
      </c>
      <c r="D15349" t="s">
        <v>31</v>
      </c>
      <c r="E15349" t="s">
        <v>37</v>
      </c>
      <c r="F15349" t="s">
        <v>20</v>
      </c>
      <c r="G15349" t="s">
        <v>21</v>
      </c>
      <c r="H15349">
        <v>22</v>
      </c>
      <c r="I15349">
        <v>1641.18</v>
      </c>
      <c r="J15349">
        <v>57.72</v>
      </c>
      <c r="K15349">
        <v>693.89</v>
      </c>
      <c r="L15349">
        <v>74</v>
      </c>
      <c r="M15349">
        <v>51347.86</v>
      </c>
      <c r="N15349" t="s">
        <v>22</v>
      </c>
      <c r="O15349" t="s">
        <v>33</v>
      </c>
      <c r="P15349" t="s">
        <v>33</v>
      </c>
      <c r="Q15349" t="s">
        <v>30654</v>
      </c>
    </row>
    <row r="15350" spans="1:17" x14ac:dyDescent="0.3">
      <c r="A15350" t="s">
        <v>15400</v>
      </c>
      <c r="B15350" s="1">
        <v>45504</v>
      </c>
      <c r="C15350" t="s">
        <v>35</v>
      </c>
      <c r="D15350" t="s">
        <v>36</v>
      </c>
      <c r="E15350" t="s">
        <v>71</v>
      </c>
      <c r="F15350" t="s">
        <v>41</v>
      </c>
      <c r="G15350" t="s">
        <v>21</v>
      </c>
      <c r="H15350">
        <v>21</v>
      </c>
      <c r="I15350">
        <v>7997.78</v>
      </c>
      <c r="J15350">
        <v>1.36</v>
      </c>
      <c r="K15350">
        <v>7889.01</v>
      </c>
      <c r="L15350">
        <v>16</v>
      </c>
      <c r="M15350">
        <v>126224.16</v>
      </c>
      <c r="N15350" t="s">
        <v>22</v>
      </c>
      <c r="O15350" t="s">
        <v>33</v>
      </c>
      <c r="P15350" t="s">
        <v>33</v>
      </c>
      <c r="Q15350" t="s">
        <v>30654</v>
      </c>
    </row>
    <row r="15351" spans="1:17" x14ac:dyDescent="0.3">
      <c r="A15351" t="s">
        <v>15401</v>
      </c>
      <c r="B15351" s="1">
        <v>45504</v>
      </c>
      <c r="C15351" t="s">
        <v>57</v>
      </c>
      <c r="D15351" t="s">
        <v>55</v>
      </c>
      <c r="E15351" t="s">
        <v>28</v>
      </c>
      <c r="F15351" t="s">
        <v>20</v>
      </c>
      <c r="G15351" t="s">
        <v>38</v>
      </c>
      <c r="H15351">
        <v>28</v>
      </c>
      <c r="I15351">
        <v>3728.2</v>
      </c>
      <c r="J15351">
        <v>35.79</v>
      </c>
      <c r="K15351">
        <v>2393.88</v>
      </c>
      <c r="L15351">
        <v>56</v>
      </c>
      <c r="M15351">
        <v>134057.28</v>
      </c>
      <c r="N15351" t="s">
        <v>22</v>
      </c>
      <c r="O15351" t="s">
        <v>23</v>
      </c>
      <c r="P15351" t="s">
        <v>24</v>
      </c>
      <c r="Q15351" t="s">
        <v>30653</v>
      </c>
    </row>
    <row r="15352" spans="1:17" x14ac:dyDescent="0.3">
      <c r="A15352" t="s">
        <v>15402</v>
      </c>
      <c r="B15352" s="1">
        <v>45504</v>
      </c>
      <c r="C15352" t="s">
        <v>95</v>
      </c>
      <c r="D15352" t="s">
        <v>36</v>
      </c>
      <c r="E15352" t="s">
        <v>46</v>
      </c>
      <c r="F15352" t="s">
        <v>41</v>
      </c>
      <c r="G15352" t="s">
        <v>21</v>
      </c>
      <c r="H15352">
        <v>45</v>
      </c>
      <c r="I15352">
        <v>3924.08</v>
      </c>
      <c r="J15352">
        <v>12.14</v>
      </c>
      <c r="K15352">
        <v>3447.7</v>
      </c>
      <c r="L15352">
        <v>20</v>
      </c>
      <c r="M15352">
        <v>68954</v>
      </c>
      <c r="N15352" t="s">
        <v>22</v>
      </c>
      <c r="O15352" t="s">
        <v>33</v>
      </c>
      <c r="P15352" t="s">
        <v>33</v>
      </c>
      <c r="Q15352" t="s">
        <v>30656</v>
      </c>
    </row>
    <row r="15353" spans="1:17" x14ac:dyDescent="0.3">
      <c r="A15353" t="s">
        <v>15403</v>
      </c>
      <c r="B15353" s="1">
        <v>45504</v>
      </c>
      <c r="C15353" t="s">
        <v>51</v>
      </c>
      <c r="D15353" t="s">
        <v>31</v>
      </c>
      <c r="E15353" t="s">
        <v>19</v>
      </c>
      <c r="F15353" t="s">
        <v>20</v>
      </c>
      <c r="G15353" t="s">
        <v>38</v>
      </c>
      <c r="H15353">
        <v>29</v>
      </c>
      <c r="I15353">
        <v>2934.62</v>
      </c>
      <c r="J15353">
        <v>50.25</v>
      </c>
      <c r="K15353">
        <v>1459.97</v>
      </c>
      <c r="L15353">
        <v>9</v>
      </c>
      <c r="M15353">
        <v>13139.73</v>
      </c>
      <c r="N15353" t="s">
        <v>42</v>
      </c>
      <c r="O15353" t="s">
        <v>23</v>
      </c>
      <c r="P15353" t="s">
        <v>24</v>
      </c>
      <c r="Q15353" t="s">
        <v>30653</v>
      </c>
    </row>
    <row r="15354" spans="1:17" x14ac:dyDescent="0.3">
      <c r="A15354" t="s">
        <v>15404</v>
      </c>
      <c r="B15354" s="1">
        <v>45504</v>
      </c>
      <c r="C15354" t="s">
        <v>26</v>
      </c>
      <c r="D15354" t="s">
        <v>27</v>
      </c>
      <c r="E15354" t="s">
        <v>28</v>
      </c>
      <c r="F15354" t="s">
        <v>20</v>
      </c>
      <c r="G15354" t="s">
        <v>38</v>
      </c>
      <c r="H15354">
        <v>21</v>
      </c>
      <c r="I15354">
        <v>1471.74</v>
      </c>
      <c r="J15354">
        <v>16.23</v>
      </c>
      <c r="K15354">
        <v>1232.8800000000001</v>
      </c>
      <c r="L15354">
        <v>7</v>
      </c>
      <c r="M15354">
        <v>8630.16</v>
      </c>
      <c r="N15354" t="s">
        <v>22</v>
      </c>
      <c r="O15354" t="s">
        <v>33</v>
      </c>
      <c r="P15354" t="s">
        <v>33</v>
      </c>
      <c r="Q15354" t="s">
        <v>30654</v>
      </c>
    </row>
    <row r="15355" spans="1:17" x14ac:dyDescent="0.3">
      <c r="A15355" t="s">
        <v>15405</v>
      </c>
      <c r="B15355" s="1">
        <v>45504</v>
      </c>
      <c r="C15355" t="s">
        <v>57</v>
      </c>
      <c r="D15355" t="s">
        <v>55</v>
      </c>
      <c r="E15355" t="s">
        <v>32</v>
      </c>
      <c r="F15355" t="s">
        <v>41</v>
      </c>
      <c r="G15355" t="s">
        <v>38</v>
      </c>
      <c r="H15355">
        <v>32</v>
      </c>
      <c r="I15355">
        <v>687.62</v>
      </c>
      <c r="J15355">
        <v>21.87</v>
      </c>
      <c r="K15355">
        <v>537.24</v>
      </c>
      <c r="L15355">
        <v>42</v>
      </c>
      <c r="M15355">
        <v>22564.080000000002</v>
      </c>
      <c r="N15355" t="s">
        <v>22</v>
      </c>
      <c r="O15355" t="s">
        <v>24</v>
      </c>
      <c r="P15355" t="s">
        <v>33</v>
      </c>
      <c r="Q15355" t="s">
        <v>30653</v>
      </c>
    </row>
    <row r="15356" spans="1:17" x14ac:dyDescent="0.3">
      <c r="A15356" t="s">
        <v>15406</v>
      </c>
      <c r="B15356" s="1">
        <v>45504</v>
      </c>
      <c r="C15356" t="s">
        <v>30</v>
      </c>
      <c r="D15356" t="s">
        <v>31</v>
      </c>
      <c r="E15356" t="s">
        <v>52</v>
      </c>
      <c r="F15356" t="s">
        <v>20</v>
      </c>
      <c r="G15356" t="s">
        <v>38</v>
      </c>
      <c r="H15356">
        <v>64</v>
      </c>
      <c r="I15356">
        <v>335.42</v>
      </c>
      <c r="J15356">
        <v>54.67</v>
      </c>
      <c r="K15356">
        <v>152.05000000000001</v>
      </c>
      <c r="L15356">
        <v>30</v>
      </c>
      <c r="M15356">
        <v>4561.5</v>
      </c>
      <c r="N15356" t="s">
        <v>22</v>
      </c>
      <c r="O15356" t="s">
        <v>33</v>
      </c>
      <c r="P15356" t="s">
        <v>24</v>
      </c>
      <c r="Q15356" t="s">
        <v>30655</v>
      </c>
    </row>
    <row r="15357" spans="1:17" x14ac:dyDescent="0.3">
      <c r="A15357" t="s">
        <v>15407</v>
      </c>
      <c r="B15357" s="1">
        <v>45504</v>
      </c>
      <c r="C15357" t="s">
        <v>66</v>
      </c>
      <c r="D15357" t="s">
        <v>55</v>
      </c>
      <c r="E15357" t="s">
        <v>52</v>
      </c>
      <c r="F15357" t="s">
        <v>20</v>
      </c>
      <c r="G15357" t="s">
        <v>38</v>
      </c>
      <c r="H15357">
        <v>32</v>
      </c>
      <c r="I15357">
        <v>307.68</v>
      </c>
      <c r="J15357">
        <v>56.59</v>
      </c>
      <c r="K15357">
        <v>133.56</v>
      </c>
      <c r="L15357">
        <v>31</v>
      </c>
      <c r="M15357">
        <v>4140.3599999999997</v>
      </c>
      <c r="N15357" t="s">
        <v>22</v>
      </c>
      <c r="O15357" t="s">
        <v>33</v>
      </c>
      <c r="P15357" t="s">
        <v>33</v>
      </c>
      <c r="Q15357" t="s">
        <v>30653</v>
      </c>
    </row>
    <row r="15358" spans="1:17" x14ac:dyDescent="0.3">
      <c r="A15358" t="s">
        <v>15408</v>
      </c>
      <c r="B15358" s="1">
        <v>45504</v>
      </c>
      <c r="C15358" t="s">
        <v>51</v>
      </c>
      <c r="D15358" t="s">
        <v>31</v>
      </c>
      <c r="E15358" t="s">
        <v>52</v>
      </c>
      <c r="F15358" t="s">
        <v>20</v>
      </c>
      <c r="G15358" t="s">
        <v>21</v>
      </c>
      <c r="H15358">
        <v>34</v>
      </c>
      <c r="I15358">
        <v>932.93</v>
      </c>
      <c r="J15358">
        <v>29.81</v>
      </c>
      <c r="K15358">
        <v>654.82000000000005</v>
      </c>
      <c r="L15358">
        <v>7</v>
      </c>
      <c r="M15358">
        <v>4583.74</v>
      </c>
      <c r="N15358" t="s">
        <v>22</v>
      </c>
      <c r="O15358" t="s">
        <v>24</v>
      </c>
      <c r="P15358" t="s">
        <v>33</v>
      </c>
      <c r="Q15358" t="s">
        <v>30653</v>
      </c>
    </row>
    <row r="15359" spans="1:17" x14ac:dyDescent="0.3">
      <c r="A15359" t="s">
        <v>15409</v>
      </c>
      <c r="B15359" s="1">
        <v>45504</v>
      </c>
      <c r="C15359" t="s">
        <v>44</v>
      </c>
      <c r="D15359" t="s">
        <v>31</v>
      </c>
      <c r="E15359" t="s">
        <v>46</v>
      </c>
      <c r="F15359" t="s">
        <v>20</v>
      </c>
      <c r="G15359" t="s">
        <v>38</v>
      </c>
      <c r="H15359">
        <v>53</v>
      </c>
      <c r="I15359">
        <v>5318.59</v>
      </c>
      <c r="J15359">
        <v>23.73</v>
      </c>
      <c r="K15359">
        <v>4056.49</v>
      </c>
      <c r="L15359">
        <v>9</v>
      </c>
      <c r="M15359">
        <v>36508.410000000003</v>
      </c>
      <c r="N15359" t="s">
        <v>22</v>
      </c>
      <c r="O15359" t="s">
        <v>23</v>
      </c>
      <c r="P15359" t="s">
        <v>33</v>
      </c>
      <c r="Q15359" t="s">
        <v>30655</v>
      </c>
    </row>
    <row r="15360" spans="1:17" x14ac:dyDescent="0.3">
      <c r="A15360" t="s">
        <v>15410</v>
      </c>
      <c r="B15360" s="1">
        <v>45504</v>
      </c>
      <c r="C15360" t="s">
        <v>59</v>
      </c>
      <c r="D15360" t="s">
        <v>27</v>
      </c>
      <c r="E15360" t="s">
        <v>69</v>
      </c>
      <c r="F15360" t="s">
        <v>20</v>
      </c>
      <c r="G15360" t="s">
        <v>21</v>
      </c>
      <c r="H15360">
        <v>31</v>
      </c>
      <c r="I15360">
        <v>3777.71</v>
      </c>
      <c r="J15360">
        <v>49.01</v>
      </c>
      <c r="K15360">
        <v>1926.25</v>
      </c>
      <c r="L15360">
        <v>25</v>
      </c>
      <c r="M15360">
        <v>48156.25</v>
      </c>
      <c r="N15360" t="s">
        <v>22</v>
      </c>
      <c r="O15360" t="s">
        <v>33</v>
      </c>
      <c r="P15360" t="s">
        <v>33</v>
      </c>
      <c r="Q15360" t="s">
        <v>30653</v>
      </c>
    </row>
    <row r="15361" spans="1:17" x14ac:dyDescent="0.3">
      <c r="A15361" t="s">
        <v>15411</v>
      </c>
      <c r="B15361" s="1">
        <v>45504</v>
      </c>
      <c r="C15361" t="s">
        <v>30</v>
      </c>
      <c r="D15361" t="s">
        <v>31</v>
      </c>
      <c r="E15361" t="s">
        <v>71</v>
      </c>
      <c r="F15361" t="s">
        <v>41</v>
      </c>
      <c r="G15361" t="s">
        <v>21</v>
      </c>
      <c r="H15361">
        <v>25</v>
      </c>
      <c r="I15361">
        <v>5606.02</v>
      </c>
      <c r="J15361">
        <v>37.74</v>
      </c>
      <c r="K15361">
        <v>3490.31</v>
      </c>
      <c r="L15361">
        <v>41</v>
      </c>
      <c r="M15361">
        <v>143102.71</v>
      </c>
      <c r="N15361" t="s">
        <v>22</v>
      </c>
      <c r="O15361" t="s">
        <v>23</v>
      </c>
      <c r="P15361" t="s">
        <v>33</v>
      </c>
      <c r="Q15361" t="s">
        <v>30654</v>
      </c>
    </row>
    <row r="15362" spans="1:17" x14ac:dyDescent="0.3">
      <c r="A15362" t="s">
        <v>15412</v>
      </c>
      <c r="B15362" s="1">
        <v>45504</v>
      </c>
      <c r="C15362" t="s">
        <v>61</v>
      </c>
      <c r="D15362" t="s">
        <v>18</v>
      </c>
      <c r="E15362" t="s">
        <v>32</v>
      </c>
      <c r="F15362" t="s">
        <v>20</v>
      </c>
      <c r="G15362" t="s">
        <v>21</v>
      </c>
      <c r="H15362">
        <v>54</v>
      </c>
      <c r="I15362">
        <v>655.41</v>
      </c>
      <c r="J15362">
        <v>48</v>
      </c>
      <c r="K15362">
        <v>340.81</v>
      </c>
      <c r="L15362">
        <v>13</v>
      </c>
      <c r="M15362">
        <v>4430.53</v>
      </c>
      <c r="N15362" t="s">
        <v>22</v>
      </c>
      <c r="O15362" t="s">
        <v>23</v>
      </c>
      <c r="P15362" t="s">
        <v>33</v>
      </c>
      <c r="Q15362" t="s">
        <v>30655</v>
      </c>
    </row>
    <row r="15363" spans="1:17" x14ac:dyDescent="0.3">
      <c r="A15363" t="s">
        <v>15413</v>
      </c>
      <c r="B15363" s="1">
        <v>45504</v>
      </c>
      <c r="C15363" t="s">
        <v>35</v>
      </c>
      <c r="D15363" t="s">
        <v>36</v>
      </c>
      <c r="E15363" t="s">
        <v>52</v>
      </c>
      <c r="F15363" t="s">
        <v>41</v>
      </c>
      <c r="G15363" t="s">
        <v>38</v>
      </c>
      <c r="H15363">
        <v>26</v>
      </c>
      <c r="I15363">
        <v>1674.25</v>
      </c>
      <c r="J15363">
        <v>43.42</v>
      </c>
      <c r="K15363">
        <v>947.29</v>
      </c>
      <c r="L15363">
        <v>20</v>
      </c>
      <c r="M15363">
        <v>18945.8</v>
      </c>
      <c r="N15363" t="s">
        <v>22</v>
      </c>
      <c r="O15363" t="s">
        <v>23</v>
      </c>
      <c r="P15363" t="s">
        <v>24</v>
      </c>
      <c r="Q15363" t="s">
        <v>30653</v>
      </c>
    </row>
    <row r="15364" spans="1:17" x14ac:dyDescent="0.3">
      <c r="A15364" t="s">
        <v>15414</v>
      </c>
      <c r="B15364" s="1">
        <v>45504</v>
      </c>
      <c r="C15364" t="s">
        <v>66</v>
      </c>
      <c r="D15364" t="s">
        <v>55</v>
      </c>
      <c r="E15364" t="s">
        <v>71</v>
      </c>
      <c r="F15364" t="s">
        <v>20</v>
      </c>
      <c r="G15364" t="s">
        <v>21</v>
      </c>
      <c r="H15364">
        <v>52</v>
      </c>
      <c r="I15364">
        <v>7022.47</v>
      </c>
      <c r="J15364">
        <v>65</v>
      </c>
      <c r="K15364">
        <v>2457.86</v>
      </c>
      <c r="L15364">
        <v>71</v>
      </c>
      <c r="M15364">
        <v>174508.06</v>
      </c>
      <c r="N15364" t="s">
        <v>42</v>
      </c>
      <c r="O15364" t="s">
        <v>33</v>
      </c>
      <c r="P15364" t="s">
        <v>33</v>
      </c>
      <c r="Q15364" t="s">
        <v>30655</v>
      </c>
    </row>
    <row r="15365" spans="1:17" x14ac:dyDescent="0.3">
      <c r="A15365" t="s">
        <v>15415</v>
      </c>
      <c r="B15365" s="1">
        <v>45504</v>
      </c>
      <c r="C15365" t="s">
        <v>54</v>
      </c>
      <c r="D15365" t="s">
        <v>55</v>
      </c>
      <c r="E15365" t="s">
        <v>52</v>
      </c>
      <c r="F15365" t="s">
        <v>20</v>
      </c>
      <c r="G15365" t="s">
        <v>38</v>
      </c>
      <c r="H15365">
        <v>32</v>
      </c>
      <c r="I15365">
        <v>513.61</v>
      </c>
      <c r="J15365">
        <v>57.02</v>
      </c>
      <c r="K15365">
        <v>220.75</v>
      </c>
      <c r="L15365">
        <v>24</v>
      </c>
      <c r="M15365">
        <v>5298</v>
      </c>
      <c r="N15365" t="s">
        <v>22</v>
      </c>
      <c r="O15365" t="s">
        <v>33</v>
      </c>
      <c r="P15365" t="s">
        <v>33</v>
      </c>
      <c r="Q15365" t="s">
        <v>30653</v>
      </c>
    </row>
    <row r="15366" spans="1:17" x14ac:dyDescent="0.3">
      <c r="A15366" t="s">
        <v>15416</v>
      </c>
      <c r="B15366" s="1">
        <v>45504</v>
      </c>
      <c r="C15366" t="s">
        <v>26</v>
      </c>
      <c r="D15366" t="s">
        <v>27</v>
      </c>
      <c r="E15366" t="s">
        <v>52</v>
      </c>
      <c r="F15366" t="s">
        <v>20</v>
      </c>
      <c r="G15366" t="s">
        <v>21</v>
      </c>
      <c r="H15366">
        <v>35</v>
      </c>
      <c r="I15366">
        <v>1818.4</v>
      </c>
      <c r="J15366">
        <v>24.62</v>
      </c>
      <c r="K15366">
        <v>1370.71</v>
      </c>
      <c r="L15366">
        <v>27</v>
      </c>
      <c r="M15366">
        <v>37009.17</v>
      </c>
      <c r="N15366" t="s">
        <v>22</v>
      </c>
      <c r="O15366" t="s">
        <v>24</v>
      </c>
      <c r="P15366" t="s">
        <v>24</v>
      </c>
      <c r="Q15366" t="s">
        <v>30653</v>
      </c>
    </row>
    <row r="15367" spans="1:17" x14ac:dyDescent="0.3">
      <c r="A15367" t="s">
        <v>15417</v>
      </c>
      <c r="B15367" s="1">
        <v>45504</v>
      </c>
      <c r="C15367" t="s">
        <v>44</v>
      </c>
      <c r="D15367" t="s">
        <v>31</v>
      </c>
      <c r="E15367" t="s">
        <v>28</v>
      </c>
      <c r="F15367" t="s">
        <v>41</v>
      </c>
      <c r="G15367" t="s">
        <v>21</v>
      </c>
      <c r="H15367">
        <v>27</v>
      </c>
      <c r="I15367">
        <v>6087.82</v>
      </c>
      <c r="J15367">
        <v>7.04</v>
      </c>
      <c r="K15367">
        <v>5659.24</v>
      </c>
      <c r="L15367">
        <v>6</v>
      </c>
      <c r="M15367">
        <v>33955.440000000002</v>
      </c>
      <c r="N15367" t="s">
        <v>22</v>
      </c>
      <c r="O15367" t="s">
        <v>23</v>
      </c>
      <c r="P15367" t="s">
        <v>33</v>
      </c>
      <c r="Q15367" t="s">
        <v>30653</v>
      </c>
    </row>
    <row r="15368" spans="1:17" x14ac:dyDescent="0.3">
      <c r="A15368" t="s">
        <v>15418</v>
      </c>
      <c r="B15368" s="1">
        <v>45504</v>
      </c>
      <c r="C15368" t="s">
        <v>59</v>
      </c>
      <c r="D15368" t="s">
        <v>27</v>
      </c>
      <c r="E15368" t="s">
        <v>19</v>
      </c>
      <c r="F15368" t="s">
        <v>20</v>
      </c>
      <c r="G15368" t="s">
        <v>21</v>
      </c>
      <c r="H15368">
        <v>48</v>
      </c>
      <c r="I15368">
        <v>2874.14</v>
      </c>
      <c r="J15368">
        <v>14.63</v>
      </c>
      <c r="K15368">
        <v>2453.65</v>
      </c>
      <c r="L15368">
        <v>30</v>
      </c>
      <c r="M15368">
        <v>73609.5</v>
      </c>
      <c r="N15368" t="s">
        <v>22</v>
      </c>
      <c r="O15368" t="s">
        <v>23</v>
      </c>
      <c r="P15368" t="s">
        <v>33</v>
      </c>
      <c r="Q15368" t="s">
        <v>30655</v>
      </c>
    </row>
    <row r="15369" spans="1:17" x14ac:dyDescent="0.3">
      <c r="A15369" t="s">
        <v>15419</v>
      </c>
      <c r="B15369" s="1">
        <v>45504</v>
      </c>
      <c r="C15369" t="s">
        <v>30</v>
      </c>
      <c r="D15369" t="s">
        <v>31</v>
      </c>
      <c r="E15369" t="s">
        <v>19</v>
      </c>
      <c r="F15369" t="s">
        <v>20</v>
      </c>
      <c r="G15369" t="s">
        <v>38</v>
      </c>
      <c r="H15369">
        <v>37</v>
      </c>
      <c r="I15369">
        <v>2152.81</v>
      </c>
      <c r="J15369">
        <v>37.700000000000003</v>
      </c>
      <c r="K15369">
        <v>1341.2</v>
      </c>
      <c r="L15369">
        <v>13</v>
      </c>
      <c r="M15369">
        <v>17435.599999999999</v>
      </c>
      <c r="N15369" t="s">
        <v>22</v>
      </c>
      <c r="O15369" t="s">
        <v>23</v>
      </c>
      <c r="P15369" t="s">
        <v>33</v>
      </c>
      <c r="Q15369" t="s">
        <v>30656</v>
      </c>
    </row>
    <row r="15370" spans="1:17" x14ac:dyDescent="0.3">
      <c r="A15370" t="s">
        <v>15420</v>
      </c>
      <c r="B15370" s="1">
        <v>45504</v>
      </c>
      <c r="C15370" t="s">
        <v>54</v>
      </c>
      <c r="D15370" t="s">
        <v>55</v>
      </c>
      <c r="E15370" t="s">
        <v>46</v>
      </c>
      <c r="F15370" t="s">
        <v>20</v>
      </c>
      <c r="G15370" t="s">
        <v>21</v>
      </c>
      <c r="H15370">
        <v>52</v>
      </c>
      <c r="I15370">
        <v>1200.81</v>
      </c>
      <c r="J15370">
        <v>47.27</v>
      </c>
      <c r="K15370">
        <v>633.19000000000005</v>
      </c>
      <c r="L15370">
        <v>41</v>
      </c>
      <c r="M15370">
        <v>25960.79</v>
      </c>
      <c r="N15370" t="s">
        <v>22</v>
      </c>
      <c r="O15370" t="s">
        <v>24</v>
      </c>
      <c r="P15370" t="s">
        <v>33</v>
      </c>
      <c r="Q15370" t="s">
        <v>30655</v>
      </c>
    </row>
    <row r="15371" spans="1:17" x14ac:dyDescent="0.3">
      <c r="A15371" t="s">
        <v>15421</v>
      </c>
      <c r="B15371" s="1">
        <v>45504</v>
      </c>
      <c r="C15371" t="s">
        <v>57</v>
      </c>
      <c r="D15371" t="s">
        <v>55</v>
      </c>
      <c r="E15371" t="s">
        <v>28</v>
      </c>
      <c r="F15371" t="s">
        <v>20</v>
      </c>
      <c r="G15371" t="s">
        <v>38</v>
      </c>
      <c r="H15371">
        <v>18</v>
      </c>
      <c r="I15371">
        <v>6598.58</v>
      </c>
      <c r="J15371">
        <v>20.5</v>
      </c>
      <c r="K15371">
        <v>5245.87</v>
      </c>
      <c r="L15371">
        <v>31</v>
      </c>
      <c r="M15371">
        <v>162621.97</v>
      </c>
      <c r="N15371" t="s">
        <v>22</v>
      </c>
      <c r="O15371" t="s">
        <v>23</v>
      </c>
      <c r="P15371" t="s">
        <v>24</v>
      </c>
      <c r="Q15371" t="s">
        <v>30654</v>
      </c>
    </row>
    <row r="15372" spans="1:17" x14ac:dyDescent="0.3">
      <c r="A15372" t="s">
        <v>15422</v>
      </c>
      <c r="B15372" s="1">
        <v>45504</v>
      </c>
      <c r="C15372" t="s">
        <v>59</v>
      </c>
      <c r="D15372" t="s">
        <v>27</v>
      </c>
      <c r="E15372" t="s">
        <v>71</v>
      </c>
      <c r="F15372" t="s">
        <v>20</v>
      </c>
      <c r="G15372" t="s">
        <v>21</v>
      </c>
      <c r="H15372">
        <v>26</v>
      </c>
      <c r="I15372">
        <v>5458.4</v>
      </c>
      <c r="J15372">
        <v>53.48</v>
      </c>
      <c r="K15372">
        <v>2539.25</v>
      </c>
      <c r="L15372">
        <v>43</v>
      </c>
      <c r="M15372">
        <v>109187.75</v>
      </c>
      <c r="N15372" t="s">
        <v>22</v>
      </c>
      <c r="O15372" t="s">
        <v>23</v>
      </c>
      <c r="P15372" t="s">
        <v>33</v>
      </c>
      <c r="Q15372" t="s">
        <v>30653</v>
      </c>
    </row>
    <row r="15373" spans="1:17" x14ac:dyDescent="0.3">
      <c r="A15373" t="s">
        <v>15423</v>
      </c>
      <c r="B15373" s="1">
        <v>45504</v>
      </c>
      <c r="C15373" t="s">
        <v>61</v>
      </c>
      <c r="D15373" t="s">
        <v>18</v>
      </c>
      <c r="E15373" t="s">
        <v>69</v>
      </c>
      <c r="F15373" t="s">
        <v>20</v>
      </c>
      <c r="G15373" t="s">
        <v>38</v>
      </c>
      <c r="H15373">
        <v>62</v>
      </c>
      <c r="I15373">
        <v>10751.19</v>
      </c>
      <c r="J15373">
        <v>48.91</v>
      </c>
      <c r="K15373">
        <v>5492.78</v>
      </c>
      <c r="L15373">
        <v>21</v>
      </c>
      <c r="M15373">
        <v>115348.38</v>
      </c>
      <c r="N15373" t="s">
        <v>22</v>
      </c>
      <c r="O15373" t="s">
        <v>33</v>
      </c>
      <c r="P15373" t="s">
        <v>24</v>
      </c>
      <c r="Q15373" t="s">
        <v>30655</v>
      </c>
    </row>
    <row r="15374" spans="1:17" x14ac:dyDescent="0.3">
      <c r="A15374" t="s">
        <v>15424</v>
      </c>
      <c r="B15374" s="1">
        <v>45504</v>
      </c>
      <c r="C15374" t="s">
        <v>61</v>
      </c>
      <c r="D15374" t="s">
        <v>18</v>
      </c>
      <c r="E15374" t="s">
        <v>71</v>
      </c>
      <c r="F15374" t="s">
        <v>20</v>
      </c>
      <c r="G15374" t="s">
        <v>21</v>
      </c>
      <c r="H15374">
        <v>42</v>
      </c>
      <c r="I15374">
        <v>14538.76</v>
      </c>
      <c r="J15374">
        <v>36.26</v>
      </c>
      <c r="K15374">
        <v>9267.01</v>
      </c>
      <c r="L15374">
        <v>13</v>
      </c>
      <c r="M15374">
        <v>120471.13</v>
      </c>
      <c r="N15374" t="s">
        <v>22</v>
      </c>
      <c r="O15374" t="s">
        <v>23</v>
      </c>
      <c r="P15374" t="s">
        <v>33</v>
      </c>
      <c r="Q15374" t="s">
        <v>30656</v>
      </c>
    </row>
    <row r="15375" spans="1:17" x14ac:dyDescent="0.3">
      <c r="A15375" t="s">
        <v>15425</v>
      </c>
      <c r="B15375" s="1">
        <v>45504</v>
      </c>
      <c r="C15375" t="s">
        <v>81</v>
      </c>
      <c r="D15375" t="s">
        <v>55</v>
      </c>
      <c r="E15375" t="s">
        <v>46</v>
      </c>
      <c r="F15375" t="s">
        <v>20</v>
      </c>
      <c r="G15375" t="s">
        <v>38</v>
      </c>
      <c r="H15375">
        <v>36</v>
      </c>
      <c r="I15375">
        <v>1788.58</v>
      </c>
      <c r="J15375">
        <v>65</v>
      </c>
      <c r="K15375">
        <v>626</v>
      </c>
      <c r="L15375">
        <v>7</v>
      </c>
      <c r="M15375">
        <v>4382</v>
      </c>
      <c r="N15375" t="s">
        <v>22</v>
      </c>
      <c r="O15375" t="s">
        <v>23</v>
      </c>
      <c r="P15375" t="s">
        <v>24</v>
      </c>
      <c r="Q15375" t="s">
        <v>30656</v>
      </c>
    </row>
    <row r="15376" spans="1:17" x14ac:dyDescent="0.3">
      <c r="A15376" t="s">
        <v>15426</v>
      </c>
      <c r="B15376" s="1">
        <v>45504</v>
      </c>
      <c r="C15376" t="s">
        <v>30</v>
      </c>
      <c r="D15376" t="s">
        <v>31</v>
      </c>
      <c r="E15376" t="s">
        <v>52</v>
      </c>
      <c r="F15376" t="s">
        <v>41</v>
      </c>
      <c r="G15376" t="s">
        <v>38</v>
      </c>
      <c r="H15376">
        <v>57</v>
      </c>
      <c r="I15376">
        <v>384.55</v>
      </c>
      <c r="J15376">
        <v>46.14</v>
      </c>
      <c r="K15376">
        <v>207.12</v>
      </c>
      <c r="L15376">
        <v>14</v>
      </c>
      <c r="M15376">
        <v>2899.68</v>
      </c>
      <c r="N15376" t="s">
        <v>42</v>
      </c>
      <c r="O15376" t="s">
        <v>23</v>
      </c>
      <c r="P15376" t="s">
        <v>33</v>
      </c>
      <c r="Q15376" t="s">
        <v>30655</v>
      </c>
    </row>
    <row r="15377" spans="1:17" x14ac:dyDescent="0.3">
      <c r="A15377" t="s">
        <v>15427</v>
      </c>
      <c r="B15377" s="1">
        <v>45504</v>
      </c>
      <c r="C15377" t="s">
        <v>26</v>
      </c>
      <c r="D15377" t="s">
        <v>27</v>
      </c>
      <c r="E15377" t="s">
        <v>46</v>
      </c>
      <c r="F15377" t="s">
        <v>20</v>
      </c>
      <c r="G15377" t="s">
        <v>21</v>
      </c>
      <c r="H15377">
        <v>38</v>
      </c>
      <c r="I15377">
        <v>3665.4</v>
      </c>
      <c r="J15377">
        <v>35.5</v>
      </c>
      <c r="K15377">
        <v>2364.1799999999998</v>
      </c>
      <c r="L15377">
        <v>41</v>
      </c>
      <c r="M15377">
        <v>96931.38</v>
      </c>
      <c r="N15377" t="s">
        <v>22</v>
      </c>
      <c r="O15377" t="s">
        <v>33</v>
      </c>
      <c r="P15377" t="s">
        <v>33</v>
      </c>
      <c r="Q15377" t="s">
        <v>30656</v>
      </c>
    </row>
    <row r="15378" spans="1:17" x14ac:dyDescent="0.3">
      <c r="A15378" t="s">
        <v>15428</v>
      </c>
      <c r="B15378" s="1">
        <v>45504</v>
      </c>
      <c r="C15378" t="s">
        <v>61</v>
      </c>
      <c r="D15378" t="s">
        <v>18</v>
      </c>
      <c r="E15378" t="s">
        <v>32</v>
      </c>
      <c r="F15378" t="s">
        <v>20</v>
      </c>
      <c r="G15378" t="s">
        <v>38</v>
      </c>
      <c r="H15378">
        <v>47</v>
      </c>
      <c r="I15378">
        <v>627.28</v>
      </c>
      <c r="J15378">
        <v>41.97</v>
      </c>
      <c r="K15378">
        <v>364.01</v>
      </c>
      <c r="L15378">
        <v>9</v>
      </c>
      <c r="M15378">
        <v>3276.09</v>
      </c>
      <c r="N15378" t="s">
        <v>22</v>
      </c>
      <c r="O15378" t="s">
        <v>23</v>
      </c>
      <c r="P15378" t="s">
        <v>33</v>
      </c>
      <c r="Q15378" t="s">
        <v>30655</v>
      </c>
    </row>
    <row r="15379" spans="1:17" x14ac:dyDescent="0.3">
      <c r="A15379" t="s">
        <v>15429</v>
      </c>
      <c r="B15379" s="1">
        <v>45504</v>
      </c>
      <c r="C15379" t="s">
        <v>61</v>
      </c>
      <c r="D15379" t="s">
        <v>18</v>
      </c>
      <c r="E15379" t="s">
        <v>19</v>
      </c>
      <c r="F15379" t="s">
        <v>20</v>
      </c>
      <c r="G15379" t="s">
        <v>21</v>
      </c>
      <c r="H15379">
        <v>36</v>
      </c>
      <c r="I15379">
        <v>3449.6</v>
      </c>
      <c r="J15379">
        <v>65</v>
      </c>
      <c r="K15379">
        <v>1207.3599999999999</v>
      </c>
      <c r="L15379">
        <v>17</v>
      </c>
      <c r="M15379">
        <v>20525.12</v>
      </c>
      <c r="N15379" t="s">
        <v>22</v>
      </c>
      <c r="O15379" t="s">
        <v>33</v>
      </c>
      <c r="P15379" t="s">
        <v>24</v>
      </c>
      <c r="Q15379" t="s">
        <v>30656</v>
      </c>
    </row>
    <row r="15380" spans="1:17" x14ac:dyDescent="0.3">
      <c r="A15380" t="s">
        <v>15430</v>
      </c>
      <c r="B15380" s="1">
        <v>45504</v>
      </c>
      <c r="C15380" t="s">
        <v>81</v>
      </c>
      <c r="D15380" t="s">
        <v>55</v>
      </c>
      <c r="E15380" t="s">
        <v>37</v>
      </c>
      <c r="F15380" t="s">
        <v>20</v>
      </c>
      <c r="G15380" t="s">
        <v>21</v>
      </c>
      <c r="H15380">
        <v>33</v>
      </c>
      <c r="I15380">
        <v>1097.03</v>
      </c>
      <c r="J15380">
        <v>61.24</v>
      </c>
      <c r="K15380">
        <v>425.21</v>
      </c>
      <c r="L15380">
        <v>56</v>
      </c>
      <c r="M15380">
        <v>23811.759999999998</v>
      </c>
      <c r="N15380" t="s">
        <v>22</v>
      </c>
      <c r="O15380" t="s">
        <v>23</v>
      </c>
      <c r="P15380" t="s">
        <v>33</v>
      </c>
      <c r="Q15380" t="s">
        <v>30653</v>
      </c>
    </row>
    <row r="15381" spans="1:17" x14ac:dyDescent="0.3">
      <c r="A15381" t="s">
        <v>15431</v>
      </c>
      <c r="B15381" s="1">
        <v>45504</v>
      </c>
      <c r="C15381" t="s">
        <v>61</v>
      </c>
      <c r="D15381" t="s">
        <v>18</v>
      </c>
      <c r="E15381" t="s">
        <v>46</v>
      </c>
      <c r="F15381" t="s">
        <v>41</v>
      </c>
      <c r="G15381" t="s">
        <v>38</v>
      </c>
      <c r="H15381">
        <v>55</v>
      </c>
      <c r="I15381">
        <v>2590.62</v>
      </c>
      <c r="J15381">
        <v>10.24</v>
      </c>
      <c r="K15381">
        <v>2325.34</v>
      </c>
      <c r="L15381">
        <v>3</v>
      </c>
      <c r="M15381">
        <v>6976.02</v>
      </c>
      <c r="N15381" t="s">
        <v>22</v>
      </c>
      <c r="O15381" t="s">
        <v>24</v>
      </c>
      <c r="P15381" t="s">
        <v>33</v>
      </c>
      <c r="Q15381" t="s">
        <v>30655</v>
      </c>
    </row>
    <row r="15382" spans="1:17" x14ac:dyDescent="0.3">
      <c r="A15382" t="s">
        <v>15432</v>
      </c>
      <c r="B15382" s="1">
        <v>45504</v>
      </c>
      <c r="C15382" t="s">
        <v>61</v>
      </c>
      <c r="D15382" t="s">
        <v>18</v>
      </c>
      <c r="E15382" t="s">
        <v>28</v>
      </c>
      <c r="F15382" t="s">
        <v>20</v>
      </c>
      <c r="G15382" t="s">
        <v>21</v>
      </c>
      <c r="H15382">
        <v>38</v>
      </c>
      <c r="I15382">
        <v>2090.38</v>
      </c>
      <c r="J15382">
        <v>57.24</v>
      </c>
      <c r="K15382">
        <v>893.85</v>
      </c>
      <c r="L15382">
        <v>28</v>
      </c>
      <c r="M15382">
        <v>25027.8</v>
      </c>
      <c r="N15382" t="s">
        <v>22</v>
      </c>
      <c r="O15382" t="s">
        <v>24</v>
      </c>
      <c r="P15382" t="s">
        <v>33</v>
      </c>
      <c r="Q15382" t="s">
        <v>30656</v>
      </c>
    </row>
    <row r="15383" spans="1:17" x14ac:dyDescent="0.3">
      <c r="A15383" t="s">
        <v>15433</v>
      </c>
      <c r="B15383" s="1">
        <v>45504</v>
      </c>
      <c r="C15383" t="s">
        <v>30</v>
      </c>
      <c r="D15383" t="s">
        <v>31</v>
      </c>
      <c r="E15383" t="s">
        <v>28</v>
      </c>
      <c r="F15383" t="s">
        <v>20</v>
      </c>
      <c r="G15383" t="s">
        <v>38</v>
      </c>
      <c r="H15383">
        <v>24</v>
      </c>
      <c r="I15383">
        <v>3048.11</v>
      </c>
      <c r="J15383">
        <v>58.06</v>
      </c>
      <c r="K15383">
        <v>1278.3800000000001</v>
      </c>
      <c r="L15383">
        <v>50</v>
      </c>
      <c r="M15383">
        <v>63919</v>
      </c>
      <c r="N15383" t="s">
        <v>42</v>
      </c>
      <c r="O15383" t="s">
        <v>33</v>
      </c>
      <c r="P15383" t="s">
        <v>33</v>
      </c>
      <c r="Q15383" t="s">
        <v>30654</v>
      </c>
    </row>
    <row r="15384" spans="1:17" x14ac:dyDescent="0.3">
      <c r="A15384" t="s">
        <v>15434</v>
      </c>
      <c r="B15384" s="1">
        <v>45504</v>
      </c>
      <c r="C15384" t="s">
        <v>95</v>
      </c>
      <c r="D15384" t="s">
        <v>36</v>
      </c>
      <c r="E15384" t="s">
        <v>32</v>
      </c>
      <c r="F15384" t="s">
        <v>41</v>
      </c>
      <c r="G15384" t="s">
        <v>21</v>
      </c>
      <c r="H15384">
        <v>22</v>
      </c>
      <c r="I15384">
        <v>316.82</v>
      </c>
      <c r="J15384">
        <v>13.58</v>
      </c>
      <c r="K15384">
        <v>273.8</v>
      </c>
      <c r="L15384">
        <v>29</v>
      </c>
      <c r="M15384">
        <v>7940.2</v>
      </c>
      <c r="N15384" t="s">
        <v>22</v>
      </c>
      <c r="O15384" t="s">
        <v>24</v>
      </c>
      <c r="P15384" t="s">
        <v>33</v>
      </c>
      <c r="Q15384" t="s">
        <v>30654</v>
      </c>
    </row>
    <row r="15385" spans="1:17" x14ac:dyDescent="0.3">
      <c r="A15385" t="s">
        <v>15435</v>
      </c>
      <c r="B15385" s="1">
        <v>45504</v>
      </c>
      <c r="C15385" t="s">
        <v>40</v>
      </c>
      <c r="D15385" t="s">
        <v>31</v>
      </c>
      <c r="E15385" t="s">
        <v>52</v>
      </c>
      <c r="F15385" t="s">
        <v>20</v>
      </c>
      <c r="G15385" t="s">
        <v>38</v>
      </c>
      <c r="H15385">
        <v>26</v>
      </c>
      <c r="I15385">
        <v>1552.41</v>
      </c>
      <c r="J15385">
        <v>65</v>
      </c>
      <c r="K15385">
        <v>543.34</v>
      </c>
      <c r="L15385">
        <v>44</v>
      </c>
      <c r="M15385">
        <v>23906.959999999999</v>
      </c>
      <c r="N15385" t="s">
        <v>22</v>
      </c>
      <c r="O15385" t="s">
        <v>24</v>
      </c>
      <c r="P15385" t="s">
        <v>24</v>
      </c>
      <c r="Q15385" t="s">
        <v>30653</v>
      </c>
    </row>
    <row r="15386" spans="1:17" x14ac:dyDescent="0.3">
      <c r="A15386" t="s">
        <v>15436</v>
      </c>
      <c r="B15386" s="1">
        <v>45504</v>
      </c>
      <c r="C15386" t="s">
        <v>30</v>
      </c>
      <c r="D15386" t="s">
        <v>31</v>
      </c>
      <c r="E15386" t="s">
        <v>46</v>
      </c>
      <c r="F15386" t="s">
        <v>41</v>
      </c>
      <c r="G15386" t="s">
        <v>38</v>
      </c>
      <c r="H15386">
        <v>38</v>
      </c>
      <c r="I15386">
        <v>1065.27</v>
      </c>
      <c r="J15386">
        <v>9.64</v>
      </c>
      <c r="K15386">
        <v>962.58</v>
      </c>
      <c r="L15386">
        <v>19</v>
      </c>
      <c r="M15386">
        <v>18289.02</v>
      </c>
      <c r="N15386" t="s">
        <v>22</v>
      </c>
      <c r="O15386" t="s">
        <v>33</v>
      </c>
      <c r="P15386" t="s">
        <v>33</v>
      </c>
      <c r="Q15386" t="s">
        <v>30656</v>
      </c>
    </row>
    <row r="15387" spans="1:17" x14ac:dyDescent="0.3">
      <c r="A15387" t="s">
        <v>15437</v>
      </c>
      <c r="B15387" s="1">
        <v>45504</v>
      </c>
      <c r="C15387" t="s">
        <v>51</v>
      </c>
      <c r="D15387" t="s">
        <v>31</v>
      </c>
      <c r="E15387" t="s">
        <v>32</v>
      </c>
      <c r="F15387" t="s">
        <v>41</v>
      </c>
      <c r="G15387" t="s">
        <v>38</v>
      </c>
      <c r="H15387">
        <v>21</v>
      </c>
      <c r="I15387">
        <v>136.88</v>
      </c>
      <c r="J15387">
        <v>22.3</v>
      </c>
      <c r="K15387">
        <v>106.36</v>
      </c>
      <c r="L15387">
        <v>26</v>
      </c>
      <c r="M15387">
        <v>2765.36</v>
      </c>
      <c r="N15387" t="s">
        <v>22</v>
      </c>
      <c r="O15387" t="s">
        <v>24</v>
      </c>
      <c r="P15387" t="s">
        <v>24</v>
      </c>
      <c r="Q15387" t="s">
        <v>30654</v>
      </c>
    </row>
    <row r="15388" spans="1:17" x14ac:dyDescent="0.3">
      <c r="A15388" t="s">
        <v>15438</v>
      </c>
      <c r="B15388" s="1">
        <v>45504</v>
      </c>
      <c r="C15388" t="s">
        <v>59</v>
      </c>
      <c r="D15388" t="s">
        <v>27</v>
      </c>
      <c r="E15388" t="s">
        <v>19</v>
      </c>
      <c r="F15388" t="s">
        <v>20</v>
      </c>
      <c r="G15388" t="s">
        <v>38</v>
      </c>
      <c r="H15388">
        <v>43</v>
      </c>
      <c r="I15388">
        <v>2205.66</v>
      </c>
      <c r="J15388">
        <v>38.36</v>
      </c>
      <c r="K15388">
        <v>1359.57</v>
      </c>
      <c r="L15388">
        <v>30</v>
      </c>
      <c r="M15388">
        <v>40787.1</v>
      </c>
      <c r="N15388" t="s">
        <v>22</v>
      </c>
      <c r="O15388" t="s">
        <v>24</v>
      </c>
      <c r="P15388" t="s">
        <v>33</v>
      </c>
      <c r="Q15388" t="s">
        <v>30656</v>
      </c>
    </row>
    <row r="15389" spans="1:17" x14ac:dyDescent="0.3">
      <c r="A15389" t="s">
        <v>15439</v>
      </c>
      <c r="B15389" s="1">
        <v>45504</v>
      </c>
      <c r="C15389" t="s">
        <v>30</v>
      </c>
      <c r="D15389" t="s">
        <v>31</v>
      </c>
      <c r="E15389" t="s">
        <v>52</v>
      </c>
      <c r="F15389" t="s">
        <v>41</v>
      </c>
      <c r="G15389" t="s">
        <v>21</v>
      </c>
      <c r="H15389">
        <v>58</v>
      </c>
      <c r="I15389">
        <v>929.45</v>
      </c>
      <c r="J15389">
        <v>26.2</v>
      </c>
      <c r="K15389">
        <v>685.93</v>
      </c>
      <c r="L15389">
        <v>12</v>
      </c>
      <c r="M15389">
        <v>8231.16</v>
      </c>
      <c r="N15389" t="s">
        <v>22</v>
      </c>
      <c r="O15389" t="s">
        <v>24</v>
      </c>
      <c r="P15389" t="s">
        <v>33</v>
      </c>
      <c r="Q15389" t="s">
        <v>30655</v>
      </c>
    </row>
    <row r="15390" spans="1:17" x14ac:dyDescent="0.3">
      <c r="A15390" t="s">
        <v>15440</v>
      </c>
      <c r="B15390" s="1">
        <v>45504</v>
      </c>
      <c r="C15390" t="s">
        <v>66</v>
      </c>
      <c r="D15390" t="s">
        <v>55</v>
      </c>
      <c r="E15390" t="s">
        <v>32</v>
      </c>
      <c r="F15390" t="s">
        <v>20</v>
      </c>
      <c r="G15390" t="s">
        <v>21</v>
      </c>
      <c r="H15390">
        <v>36</v>
      </c>
      <c r="I15390">
        <v>133.31</v>
      </c>
      <c r="J15390">
        <v>26.7</v>
      </c>
      <c r="K15390">
        <v>97.72</v>
      </c>
      <c r="L15390">
        <v>38</v>
      </c>
      <c r="M15390">
        <v>3713.36</v>
      </c>
      <c r="N15390" t="s">
        <v>22</v>
      </c>
      <c r="O15390" t="s">
        <v>24</v>
      </c>
      <c r="P15390" t="s">
        <v>33</v>
      </c>
      <c r="Q15390" t="s">
        <v>30656</v>
      </c>
    </row>
    <row r="15391" spans="1:17" x14ac:dyDescent="0.3">
      <c r="A15391" t="s">
        <v>15441</v>
      </c>
      <c r="B15391" s="1">
        <v>45504</v>
      </c>
      <c r="C15391" t="s">
        <v>40</v>
      </c>
      <c r="D15391" t="s">
        <v>31</v>
      </c>
      <c r="E15391" t="s">
        <v>71</v>
      </c>
      <c r="F15391" t="s">
        <v>20</v>
      </c>
      <c r="G15391" t="s">
        <v>21</v>
      </c>
      <c r="H15391">
        <v>62</v>
      </c>
      <c r="I15391">
        <v>9966.58</v>
      </c>
      <c r="J15391">
        <v>48.25</v>
      </c>
      <c r="K15391">
        <v>5157.71</v>
      </c>
      <c r="L15391">
        <v>44</v>
      </c>
      <c r="M15391">
        <v>226939.24</v>
      </c>
      <c r="N15391" t="s">
        <v>22</v>
      </c>
      <c r="O15391" t="s">
        <v>24</v>
      </c>
      <c r="P15391" t="s">
        <v>33</v>
      </c>
      <c r="Q15391" t="s">
        <v>30655</v>
      </c>
    </row>
    <row r="15392" spans="1:17" x14ac:dyDescent="0.3">
      <c r="A15392" t="s">
        <v>15442</v>
      </c>
      <c r="B15392" s="1">
        <v>45504</v>
      </c>
      <c r="C15392" t="s">
        <v>54</v>
      </c>
      <c r="D15392" t="s">
        <v>55</v>
      </c>
      <c r="E15392" t="s">
        <v>32</v>
      </c>
      <c r="F15392" t="s">
        <v>20</v>
      </c>
      <c r="G15392" t="s">
        <v>21</v>
      </c>
      <c r="H15392">
        <v>35</v>
      </c>
      <c r="I15392">
        <v>352.92</v>
      </c>
      <c r="J15392">
        <v>59.45</v>
      </c>
      <c r="K15392">
        <v>143.11000000000001</v>
      </c>
      <c r="L15392">
        <v>91</v>
      </c>
      <c r="M15392">
        <v>13023.01</v>
      </c>
      <c r="N15392" t="s">
        <v>42</v>
      </c>
      <c r="O15392" t="s">
        <v>33</v>
      </c>
      <c r="P15392" t="s">
        <v>24</v>
      </c>
      <c r="Q15392" t="s">
        <v>30653</v>
      </c>
    </row>
    <row r="15393" spans="1:17" x14ac:dyDescent="0.3">
      <c r="A15393" t="s">
        <v>15443</v>
      </c>
      <c r="B15393" s="1">
        <v>45504</v>
      </c>
      <c r="C15393" t="s">
        <v>44</v>
      </c>
      <c r="D15393" t="s">
        <v>31</v>
      </c>
      <c r="E15393" t="s">
        <v>28</v>
      </c>
      <c r="F15393" t="s">
        <v>20</v>
      </c>
      <c r="G15393" t="s">
        <v>21</v>
      </c>
      <c r="H15393">
        <v>51</v>
      </c>
      <c r="I15393">
        <v>6364.43</v>
      </c>
      <c r="J15393">
        <v>23.14</v>
      </c>
      <c r="K15393">
        <v>4891.7</v>
      </c>
      <c r="L15393">
        <v>29</v>
      </c>
      <c r="M15393">
        <v>141859.29999999999</v>
      </c>
      <c r="N15393" t="s">
        <v>22</v>
      </c>
      <c r="O15393" t="s">
        <v>33</v>
      </c>
      <c r="P15393" t="s">
        <v>33</v>
      </c>
      <c r="Q15393" t="s">
        <v>30655</v>
      </c>
    </row>
    <row r="15394" spans="1:17" x14ac:dyDescent="0.3">
      <c r="A15394" t="s">
        <v>15444</v>
      </c>
      <c r="B15394" s="1">
        <v>45504</v>
      </c>
      <c r="C15394" t="s">
        <v>66</v>
      </c>
      <c r="D15394" t="s">
        <v>55</v>
      </c>
      <c r="E15394" t="s">
        <v>69</v>
      </c>
      <c r="F15394" t="s">
        <v>20</v>
      </c>
      <c r="G15394" t="s">
        <v>38</v>
      </c>
      <c r="H15394">
        <v>63</v>
      </c>
      <c r="I15394">
        <v>8071.46</v>
      </c>
      <c r="J15394">
        <v>12.49</v>
      </c>
      <c r="K15394">
        <v>7063.33</v>
      </c>
      <c r="L15394">
        <v>11</v>
      </c>
      <c r="M15394">
        <v>77696.63</v>
      </c>
      <c r="N15394" t="s">
        <v>22</v>
      </c>
      <c r="O15394" t="s">
        <v>23</v>
      </c>
      <c r="P15394" t="s">
        <v>33</v>
      </c>
      <c r="Q15394" t="s">
        <v>30655</v>
      </c>
    </row>
    <row r="15395" spans="1:17" x14ac:dyDescent="0.3">
      <c r="A15395" t="s">
        <v>15445</v>
      </c>
      <c r="B15395" s="1">
        <v>45504</v>
      </c>
      <c r="C15395" t="s">
        <v>40</v>
      </c>
      <c r="D15395" t="s">
        <v>31</v>
      </c>
      <c r="E15395" t="s">
        <v>28</v>
      </c>
      <c r="F15395" t="s">
        <v>41</v>
      </c>
      <c r="G15395" t="s">
        <v>38</v>
      </c>
      <c r="H15395">
        <v>24</v>
      </c>
      <c r="I15395">
        <v>1327.13</v>
      </c>
      <c r="J15395">
        <v>47.7</v>
      </c>
      <c r="K15395">
        <v>694.09</v>
      </c>
      <c r="L15395">
        <v>22</v>
      </c>
      <c r="M15395">
        <v>15269.98</v>
      </c>
      <c r="N15395" t="s">
        <v>42</v>
      </c>
      <c r="O15395" t="s">
        <v>23</v>
      </c>
      <c r="P15395" t="s">
        <v>33</v>
      </c>
      <c r="Q15395" t="s">
        <v>30654</v>
      </c>
    </row>
    <row r="15396" spans="1:17" x14ac:dyDescent="0.3">
      <c r="A15396" t="s">
        <v>15446</v>
      </c>
      <c r="B15396" s="1">
        <v>45504</v>
      </c>
      <c r="C15396" t="s">
        <v>44</v>
      </c>
      <c r="D15396" t="s">
        <v>31</v>
      </c>
      <c r="E15396" t="s">
        <v>19</v>
      </c>
      <c r="F15396" t="s">
        <v>41</v>
      </c>
      <c r="G15396" t="s">
        <v>38</v>
      </c>
      <c r="H15396">
        <v>63</v>
      </c>
      <c r="I15396">
        <v>2549.2600000000002</v>
      </c>
      <c r="J15396">
        <v>34.869999999999997</v>
      </c>
      <c r="K15396">
        <v>1660.33</v>
      </c>
      <c r="L15396">
        <v>15</v>
      </c>
      <c r="M15396">
        <v>24904.95</v>
      </c>
      <c r="N15396" t="s">
        <v>42</v>
      </c>
      <c r="O15396" t="s">
        <v>23</v>
      </c>
      <c r="P15396" t="s">
        <v>33</v>
      </c>
      <c r="Q15396" t="s">
        <v>30655</v>
      </c>
    </row>
    <row r="15397" spans="1:17" x14ac:dyDescent="0.3">
      <c r="A15397" t="s">
        <v>15447</v>
      </c>
      <c r="B15397" s="1">
        <v>45504</v>
      </c>
      <c r="C15397" t="s">
        <v>51</v>
      </c>
      <c r="D15397" t="s">
        <v>31</v>
      </c>
      <c r="E15397" t="s">
        <v>46</v>
      </c>
      <c r="F15397" t="s">
        <v>20</v>
      </c>
      <c r="G15397" t="s">
        <v>21</v>
      </c>
      <c r="H15397">
        <v>36</v>
      </c>
      <c r="I15397">
        <v>3720.9</v>
      </c>
      <c r="J15397">
        <v>45.35</v>
      </c>
      <c r="K15397">
        <v>2033.47</v>
      </c>
      <c r="L15397">
        <v>12</v>
      </c>
      <c r="M15397">
        <v>24401.64</v>
      </c>
      <c r="N15397" t="s">
        <v>22</v>
      </c>
      <c r="O15397" t="s">
        <v>23</v>
      </c>
      <c r="P15397" t="s">
        <v>24</v>
      </c>
      <c r="Q15397" t="s">
        <v>30656</v>
      </c>
    </row>
    <row r="15398" spans="1:17" x14ac:dyDescent="0.3">
      <c r="A15398" t="s">
        <v>15448</v>
      </c>
      <c r="B15398" s="1">
        <v>45504</v>
      </c>
      <c r="C15398" t="s">
        <v>17</v>
      </c>
      <c r="D15398" t="s">
        <v>18</v>
      </c>
      <c r="E15398" t="s">
        <v>46</v>
      </c>
      <c r="F15398" t="s">
        <v>20</v>
      </c>
      <c r="G15398" t="s">
        <v>21</v>
      </c>
      <c r="H15398">
        <v>18</v>
      </c>
      <c r="I15398">
        <v>2188.9299999999998</v>
      </c>
      <c r="J15398">
        <v>25.65</v>
      </c>
      <c r="K15398">
        <v>1627.47</v>
      </c>
      <c r="L15398">
        <v>19</v>
      </c>
      <c r="M15398">
        <v>30921.93</v>
      </c>
      <c r="N15398" t="s">
        <v>42</v>
      </c>
      <c r="O15398" t="s">
        <v>23</v>
      </c>
      <c r="P15398" t="s">
        <v>33</v>
      </c>
      <c r="Q15398" t="s">
        <v>30654</v>
      </c>
    </row>
    <row r="15399" spans="1:17" x14ac:dyDescent="0.3">
      <c r="A15399" t="s">
        <v>15449</v>
      </c>
      <c r="B15399" s="1">
        <v>45504</v>
      </c>
      <c r="C15399" t="s">
        <v>61</v>
      </c>
      <c r="D15399" t="s">
        <v>18</v>
      </c>
      <c r="E15399" t="s">
        <v>71</v>
      </c>
      <c r="F15399" t="s">
        <v>20</v>
      </c>
      <c r="G15399" t="s">
        <v>21</v>
      </c>
      <c r="H15399">
        <v>31</v>
      </c>
      <c r="I15399">
        <v>12829</v>
      </c>
      <c r="J15399">
        <v>49.82</v>
      </c>
      <c r="K15399">
        <v>6437.59</v>
      </c>
      <c r="L15399">
        <v>40</v>
      </c>
      <c r="M15399">
        <v>257503.6</v>
      </c>
      <c r="N15399" t="s">
        <v>42</v>
      </c>
      <c r="O15399" t="s">
        <v>33</v>
      </c>
      <c r="P15399" t="s">
        <v>33</v>
      </c>
      <c r="Q15399" t="s">
        <v>30653</v>
      </c>
    </row>
    <row r="15400" spans="1:17" x14ac:dyDescent="0.3">
      <c r="A15400" t="s">
        <v>15450</v>
      </c>
      <c r="B15400" s="1">
        <v>45504</v>
      </c>
      <c r="C15400" t="s">
        <v>51</v>
      </c>
      <c r="D15400" t="s">
        <v>31</v>
      </c>
      <c r="E15400" t="s">
        <v>19</v>
      </c>
      <c r="F15400" t="s">
        <v>20</v>
      </c>
      <c r="G15400" t="s">
        <v>21</v>
      </c>
      <c r="H15400">
        <v>22</v>
      </c>
      <c r="I15400">
        <v>1069.1199999999999</v>
      </c>
      <c r="J15400">
        <v>20.51</v>
      </c>
      <c r="K15400">
        <v>849.84</v>
      </c>
      <c r="L15400">
        <v>9</v>
      </c>
      <c r="M15400">
        <v>7648.56</v>
      </c>
      <c r="N15400" t="s">
        <v>22</v>
      </c>
      <c r="O15400" t="s">
        <v>24</v>
      </c>
      <c r="P15400" t="s">
        <v>33</v>
      </c>
      <c r="Q15400" t="s">
        <v>30654</v>
      </c>
    </row>
    <row r="15401" spans="1:17" x14ac:dyDescent="0.3">
      <c r="A15401" t="s">
        <v>15451</v>
      </c>
      <c r="B15401" s="1">
        <v>45504</v>
      </c>
      <c r="C15401" t="s">
        <v>51</v>
      </c>
      <c r="D15401" t="s">
        <v>31</v>
      </c>
      <c r="E15401" t="s">
        <v>46</v>
      </c>
      <c r="F15401" t="s">
        <v>20</v>
      </c>
      <c r="G15401" t="s">
        <v>21</v>
      </c>
      <c r="H15401">
        <v>24</v>
      </c>
      <c r="I15401">
        <v>5649.75</v>
      </c>
      <c r="J15401">
        <v>30.66</v>
      </c>
      <c r="K15401">
        <v>3917.54</v>
      </c>
      <c r="L15401">
        <v>40</v>
      </c>
      <c r="M15401">
        <v>156701.6</v>
      </c>
      <c r="N15401" t="s">
        <v>22</v>
      </c>
      <c r="O15401" t="s">
        <v>24</v>
      </c>
      <c r="P15401" t="s">
        <v>33</v>
      </c>
      <c r="Q15401" t="s">
        <v>30654</v>
      </c>
    </row>
    <row r="15402" spans="1:17" x14ac:dyDescent="0.3">
      <c r="A15402" t="s">
        <v>15452</v>
      </c>
      <c r="B15402" s="1">
        <v>45504</v>
      </c>
      <c r="C15402" t="s">
        <v>40</v>
      </c>
      <c r="D15402" t="s">
        <v>31</v>
      </c>
      <c r="E15402" t="s">
        <v>32</v>
      </c>
      <c r="F15402" t="s">
        <v>41</v>
      </c>
      <c r="G15402" t="s">
        <v>38</v>
      </c>
      <c r="H15402">
        <v>32</v>
      </c>
      <c r="I15402">
        <v>674.98</v>
      </c>
      <c r="J15402">
        <v>44.09</v>
      </c>
      <c r="K15402">
        <v>377.38</v>
      </c>
      <c r="L15402">
        <v>44</v>
      </c>
      <c r="M15402">
        <v>16604.72</v>
      </c>
      <c r="N15402" t="s">
        <v>22</v>
      </c>
      <c r="O15402" t="s">
        <v>24</v>
      </c>
      <c r="P15402" t="s">
        <v>33</v>
      </c>
      <c r="Q15402" t="s">
        <v>30653</v>
      </c>
    </row>
    <row r="15403" spans="1:17" x14ac:dyDescent="0.3">
      <c r="A15403" t="s">
        <v>15453</v>
      </c>
      <c r="B15403" s="1">
        <v>45504</v>
      </c>
      <c r="C15403" t="s">
        <v>40</v>
      </c>
      <c r="D15403" t="s">
        <v>31</v>
      </c>
      <c r="E15403" t="s">
        <v>19</v>
      </c>
      <c r="F15403" t="s">
        <v>20</v>
      </c>
      <c r="G15403" t="s">
        <v>21</v>
      </c>
      <c r="H15403">
        <v>30</v>
      </c>
      <c r="I15403">
        <v>3576.33</v>
      </c>
      <c r="J15403">
        <v>31.28</v>
      </c>
      <c r="K15403">
        <v>2457.65</v>
      </c>
      <c r="L15403">
        <v>37</v>
      </c>
      <c r="M15403">
        <v>90933.05</v>
      </c>
      <c r="N15403" t="s">
        <v>22</v>
      </c>
      <c r="O15403" t="s">
        <v>24</v>
      </c>
      <c r="P15403" t="s">
        <v>33</v>
      </c>
      <c r="Q15403" t="s">
        <v>30653</v>
      </c>
    </row>
    <row r="15404" spans="1:17" x14ac:dyDescent="0.3">
      <c r="A15404" t="s">
        <v>15454</v>
      </c>
      <c r="B15404" s="1">
        <v>45504</v>
      </c>
      <c r="C15404" t="s">
        <v>66</v>
      </c>
      <c r="D15404" t="s">
        <v>55</v>
      </c>
      <c r="E15404" t="s">
        <v>19</v>
      </c>
      <c r="F15404" t="s">
        <v>41</v>
      </c>
      <c r="G15404" t="s">
        <v>38</v>
      </c>
      <c r="H15404">
        <v>65</v>
      </c>
      <c r="I15404">
        <v>1259.46</v>
      </c>
      <c r="J15404">
        <v>7.01</v>
      </c>
      <c r="K15404">
        <v>1171.17</v>
      </c>
      <c r="L15404">
        <v>7</v>
      </c>
      <c r="M15404">
        <v>8198.19</v>
      </c>
      <c r="N15404" t="s">
        <v>22</v>
      </c>
      <c r="O15404" t="s">
        <v>23</v>
      </c>
      <c r="P15404" t="s">
        <v>33</v>
      </c>
      <c r="Q15404" t="s">
        <v>30655</v>
      </c>
    </row>
    <row r="15405" spans="1:17" x14ac:dyDescent="0.3">
      <c r="A15405" t="s">
        <v>15455</v>
      </c>
      <c r="B15405" s="1">
        <v>45504</v>
      </c>
      <c r="C15405" t="s">
        <v>61</v>
      </c>
      <c r="D15405" t="s">
        <v>18</v>
      </c>
      <c r="E15405" t="s">
        <v>46</v>
      </c>
      <c r="F15405" t="s">
        <v>20</v>
      </c>
      <c r="G15405" t="s">
        <v>38</v>
      </c>
      <c r="H15405">
        <v>52</v>
      </c>
      <c r="I15405">
        <v>2953.6</v>
      </c>
      <c r="J15405">
        <v>56.09</v>
      </c>
      <c r="K15405">
        <v>1296.93</v>
      </c>
      <c r="L15405">
        <v>24</v>
      </c>
      <c r="M15405">
        <v>31126.32</v>
      </c>
      <c r="N15405" t="s">
        <v>22</v>
      </c>
      <c r="O15405" t="s">
        <v>23</v>
      </c>
      <c r="P15405" t="s">
        <v>33</v>
      </c>
      <c r="Q15405" t="s">
        <v>30655</v>
      </c>
    </row>
    <row r="15406" spans="1:17" x14ac:dyDescent="0.3">
      <c r="A15406" t="s">
        <v>15456</v>
      </c>
      <c r="B15406" s="1">
        <v>45504</v>
      </c>
      <c r="C15406" t="s">
        <v>44</v>
      </c>
      <c r="D15406" t="s">
        <v>31</v>
      </c>
      <c r="E15406" t="s">
        <v>52</v>
      </c>
      <c r="F15406" t="s">
        <v>20</v>
      </c>
      <c r="G15406" t="s">
        <v>21</v>
      </c>
      <c r="H15406">
        <v>19</v>
      </c>
      <c r="I15406">
        <v>460.59</v>
      </c>
      <c r="J15406">
        <v>57.31</v>
      </c>
      <c r="K15406">
        <v>196.63</v>
      </c>
      <c r="L15406">
        <v>48</v>
      </c>
      <c r="M15406">
        <v>9438.24</v>
      </c>
      <c r="N15406" t="s">
        <v>22</v>
      </c>
      <c r="O15406" t="s">
        <v>23</v>
      </c>
      <c r="P15406" t="s">
        <v>24</v>
      </c>
      <c r="Q15406" t="s">
        <v>30654</v>
      </c>
    </row>
    <row r="15407" spans="1:17" x14ac:dyDescent="0.3">
      <c r="A15407" t="s">
        <v>15457</v>
      </c>
      <c r="B15407" s="1">
        <v>45504</v>
      </c>
      <c r="C15407" t="s">
        <v>95</v>
      </c>
      <c r="D15407" t="s">
        <v>36</v>
      </c>
      <c r="E15407" t="s">
        <v>46</v>
      </c>
      <c r="F15407" t="s">
        <v>20</v>
      </c>
      <c r="G15407" t="s">
        <v>38</v>
      </c>
      <c r="H15407">
        <v>19</v>
      </c>
      <c r="I15407">
        <v>1862.18</v>
      </c>
      <c r="J15407">
        <v>60.89</v>
      </c>
      <c r="K15407">
        <v>728.3</v>
      </c>
      <c r="L15407">
        <v>32</v>
      </c>
      <c r="M15407">
        <v>23305.599999999999</v>
      </c>
      <c r="N15407" t="s">
        <v>42</v>
      </c>
      <c r="O15407" t="s">
        <v>24</v>
      </c>
      <c r="P15407" t="s">
        <v>33</v>
      </c>
      <c r="Q15407" t="s">
        <v>30654</v>
      </c>
    </row>
    <row r="15408" spans="1:17" x14ac:dyDescent="0.3">
      <c r="A15408" t="s">
        <v>15458</v>
      </c>
      <c r="B15408" s="1">
        <v>45504</v>
      </c>
      <c r="C15408" t="s">
        <v>54</v>
      </c>
      <c r="D15408" t="s">
        <v>55</v>
      </c>
      <c r="E15408" t="s">
        <v>37</v>
      </c>
      <c r="F15408" t="s">
        <v>20</v>
      </c>
      <c r="G15408" t="s">
        <v>21</v>
      </c>
      <c r="H15408">
        <v>31</v>
      </c>
      <c r="I15408">
        <v>2792.96</v>
      </c>
      <c r="J15408">
        <v>43.35</v>
      </c>
      <c r="K15408">
        <v>1582.21</v>
      </c>
      <c r="L15408">
        <v>30</v>
      </c>
      <c r="M15408">
        <v>47466.3</v>
      </c>
      <c r="N15408" t="s">
        <v>22</v>
      </c>
      <c r="O15408" t="s">
        <v>23</v>
      </c>
      <c r="P15408" t="s">
        <v>33</v>
      </c>
      <c r="Q15408" t="s">
        <v>30653</v>
      </c>
    </row>
    <row r="15409" spans="1:17" x14ac:dyDescent="0.3">
      <c r="A15409" t="s">
        <v>15459</v>
      </c>
      <c r="B15409" s="1">
        <v>45504</v>
      </c>
      <c r="C15409" t="s">
        <v>30</v>
      </c>
      <c r="D15409" t="s">
        <v>31</v>
      </c>
      <c r="E15409" t="s">
        <v>19</v>
      </c>
      <c r="F15409" t="s">
        <v>20</v>
      </c>
      <c r="G15409" t="s">
        <v>38</v>
      </c>
      <c r="H15409">
        <v>21</v>
      </c>
      <c r="I15409">
        <v>1063.3499999999999</v>
      </c>
      <c r="J15409">
        <v>35.200000000000003</v>
      </c>
      <c r="K15409">
        <v>689.05</v>
      </c>
      <c r="L15409">
        <v>45</v>
      </c>
      <c r="M15409">
        <v>31007.25</v>
      </c>
      <c r="N15409" t="s">
        <v>22</v>
      </c>
      <c r="O15409" t="s">
        <v>23</v>
      </c>
      <c r="P15409" t="s">
        <v>33</v>
      </c>
      <c r="Q15409" t="s">
        <v>30654</v>
      </c>
    </row>
    <row r="15410" spans="1:17" x14ac:dyDescent="0.3">
      <c r="A15410" t="s">
        <v>15460</v>
      </c>
      <c r="B15410" s="1">
        <v>45504</v>
      </c>
      <c r="C15410" t="s">
        <v>57</v>
      </c>
      <c r="D15410" t="s">
        <v>55</v>
      </c>
      <c r="E15410" t="s">
        <v>32</v>
      </c>
      <c r="F15410" t="s">
        <v>20</v>
      </c>
      <c r="G15410" t="s">
        <v>21</v>
      </c>
      <c r="H15410">
        <v>49</v>
      </c>
      <c r="I15410">
        <v>613.34</v>
      </c>
      <c r="J15410">
        <v>29.49</v>
      </c>
      <c r="K15410">
        <v>432.47</v>
      </c>
      <c r="L15410">
        <v>33</v>
      </c>
      <c r="M15410">
        <v>14271.51</v>
      </c>
      <c r="N15410" t="s">
        <v>22</v>
      </c>
      <c r="O15410" t="s">
        <v>24</v>
      </c>
      <c r="P15410" t="s">
        <v>33</v>
      </c>
      <c r="Q15410" t="s">
        <v>30655</v>
      </c>
    </row>
    <row r="15411" spans="1:17" x14ac:dyDescent="0.3">
      <c r="A15411" t="s">
        <v>15461</v>
      </c>
      <c r="B15411" s="1">
        <v>45504</v>
      </c>
      <c r="C15411" t="s">
        <v>17</v>
      </c>
      <c r="D15411" t="s">
        <v>18</v>
      </c>
      <c r="E15411" t="s">
        <v>69</v>
      </c>
      <c r="F15411" t="s">
        <v>20</v>
      </c>
      <c r="G15411" t="s">
        <v>21</v>
      </c>
      <c r="H15411">
        <v>30</v>
      </c>
      <c r="I15411">
        <v>6244.68</v>
      </c>
      <c r="J15411">
        <v>61.25</v>
      </c>
      <c r="K15411">
        <v>2419.81</v>
      </c>
      <c r="L15411">
        <v>84</v>
      </c>
      <c r="M15411">
        <v>203264.04</v>
      </c>
      <c r="N15411" t="s">
        <v>42</v>
      </c>
      <c r="O15411" t="s">
        <v>23</v>
      </c>
      <c r="P15411" t="s">
        <v>33</v>
      </c>
      <c r="Q15411" t="s">
        <v>30653</v>
      </c>
    </row>
    <row r="15412" spans="1:17" x14ac:dyDescent="0.3">
      <c r="A15412" t="s">
        <v>15462</v>
      </c>
      <c r="B15412" s="1">
        <v>45504</v>
      </c>
      <c r="C15412" t="s">
        <v>40</v>
      </c>
      <c r="D15412" t="s">
        <v>31</v>
      </c>
      <c r="E15412" t="s">
        <v>37</v>
      </c>
      <c r="F15412" t="s">
        <v>20</v>
      </c>
      <c r="G15412" t="s">
        <v>38</v>
      </c>
      <c r="H15412">
        <v>25</v>
      </c>
      <c r="I15412">
        <v>1444.55</v>
      </c>
      <c r="J15412">
        <v>20.99</v>
      </c>
      <c r="K15412">
        <v>1141.3399999999999</v>
      </c>
      <c r="L15412">
        <v>25</v>
      </c>
      <c r="M15412">
        <v>28533.5</v>
      </c>
      <c r="N15412" t="s">
        <v>22</v>
      </c>
      <c r="O15412" t="s">
        <v>33</v>
      </c>
      <c r="P15412" t="s">
        <v>24</v>
      </c>
      <c r="Q15412" t="s">
        <v>30654</v>
      </c>
    </row>
    <row r="15413" spans="1:17" x14ac:dyDescent="0.3">
      <c r="A15413" t="s">
        <v>15463</v>
      </c>
      <c r="B15413" s="1">
        <v>45504</v>
      </c>
      <c r="C15413" t="s">
        <v>54</v>
      </c>
      <c r="D15413" t="s">
        <v>55</v>
      </c>
      <c r="E15413" t="s">
        <v>46</v>
      </c>
      <c r="F15413" t="s">
        <v>20</v>
      </c>
      <c r="G15413" t="s">
        <v>21</v>
      </c>
      <c r="H15413">
        <v>52</v>
      </c>
      <c r="I15413">
        <v>4706.8500000000004</v>
      </c>
      <c r="J15413">
        <v>58.52</v>
      </c>
      <c r="K15413">
        <v>1952.4</v>
      </c>
      <c r="L15413">
        <v>34</v>
      </c>
      <c r="M15413">
        <v>66381.600000000006</v>
      </c>
      <c r="N15413" t="s">
        <v>22</v>
      </c>
      <c r="O15413" t="s">
        <v>23</v>
      </c>
      <c r="P15413" t="s">
        <v>33</v>
      </c>
      <c r="Q15413" t="s">
        <v>30655</v>
      </c>
    </row>
    <row r="15414" spans="1:17" x14ac:dyDescent="0.3">
      <c r="A15414" t="s">
        <v>15464</v>
      </c>
      <c r="B15414" s="1">
        <v>45504</v>
      </c>
      <c r="C15414" t="s">
        <v>26</v>
      </c>
      <c r="D15414" t="s">
        <v>27</v>
      </c>
      <c r="E15414" t="s">
        <v>52</v>
      </c>
      <c r="F15414" t="s">
        <v>20</v>
      </c>
      <c r="G15414" t="s">
        <v>21</v>
      </c>
      <c r="H15414">
        <v>42</v>
      </c>
      <c r="I15414">
        <v>1994.01</v>
      </c>
      <c r="J15414">
        <v>20.100000000000001</v>
      </c>
      <c r="K15414">
        <v>1593.21</v>
      </c>
      <c r="L15414">
        <v>22</v>
      </c>
      <c r="M15414">
        <v>35050.620000000003</v>
      </c>
      <c r="N15414" t="s">
        <v>42</v>
      </c>
      <c r="O15414" t="s">
        <v>23</v>
      </c>
      <c r="P15414" t="s">
        <v>33</v>
      </c>
      <c r="Q15414" t="s">
        <v>30656</v>
      </c>
    </row>
    <row r="15415" spans="1:17" x14ac:dyDescent="0.3">
      <c r="A15415" t="s">
        <v>15465</v>
      </c>
      <c r="B15415" s="1">
        <v>45504</v>
      </c>
      <c r="C15415" t="s">
        <v>30</v>
      </c>
      <c r="D15415" t="s">
        <v>31</v>
      </c>
      <c r="E15415" t="s">
        <v>28</v>
      </c>
      <c r="F15415" t="s">
        <v>20</v>
      </c>
      <c r="G15415" t="s">
        <v>38</v>
      </c>
      <c r="H15415">
        <v>34</v>
      </c>
      <c r="I15415">
        <v>2522.3000000000002</v>
      </c>
      <c r="J15415">
        <v>65</v>
      </c>
      <c r="K15415">
        <v>882.81</v>
      </c>
      <c r="L15415">
        <v>84</v>
      </c>
      <c r="M15415">
        <v>74156.039999999994</v>
      </c>
      <c r="N15415" t="s">
        <v>42</v>
      </c>
      <c r="O15415" t="s">
        <v>33</v>
      </c>
      <c r="P15415" t="s">
        <v>24</v>
      </c>
      <c r="Q15415" t="s">
        <v>30653</v>
      </c>
    </row>
    <row r="15416" spans="1:17" x14ac:dyDescent="0.3">
      <c r="A15416" t="s">
        <v>15466</v>
      </c>
      <c r="B15416" s="1">
        <v>45504</v>
      </c>
      <c r="C15416" t="s">
        <v>35</v>
      </c>
      <c r="D15416" t="s">
        <v>36</v>
      </c>
      <c r="E15416" t="s">
        <v>37</v>
      </c>
      <c r="F15416" t="s">
        <v>41</v>
      </c>
      <c r="G15416" t="s">
        <v>21</v>
      </c>
      <c r="H15416">
        <v>43</v>
      </c>
      <c r="I15416">
        <v>4103.01</v>
      </c>
      <c r="J15416">
        <v>33.78</v>
      </c>
      <c r="K15416">
        <v>2717.01</v>
      </c>
      <c r="L15416">
        <v>30</v>
      </c>
      <c r="M15416">
        <v>81510.3</v>
      </c>
      <c r="N15416" t="s">
        <v>22</v>
      </c>
      <c r="O15416" t="s">
        <v>23</v>
      </c>
      <c r="P15416" t="s">
        <v>33</v>
      </c>
      <c r="Q15416" t="s">
        <v>30656</v>
      </c>
    </row>
    <row r="15417" spans="1:17" x14ac:dyDescent="0.3">
      <c r="A15417" t="s">
        <v>15467</v>
      </c>
      <c r="B15417" s="1">
        <v>45504</v>
      </c>
      <c r="C15417" t="s">
        <v>81</v>
      </c>
      <c r="D15417" t="s">
        <v>55</v>
      </c>
      <c r="E15417" t="s">
        <v>46</v>
      </c>
      <c r="F15417" t="s">
        <v>20</v>
      </c>
      <c r="G15417" t="s">
        <v>38</v>
      </c>
      <c r="H15417">
        <v>33</v>
      </c>
      <c r="I15417">
        <v>3915.13</v>
      </c>
      <c r="J15417">
        <v>38.39</v>
      </c>
      <c r="K15417">
        <v>2412.11</v>
      </c>
      <c r="L15417">
        <v>17</v>
      </c>
      <c r="M15417">
        <v>41005.870000000003</v>
      </c>
      <c r="N15417" t="s">
        <v>22</v>
      </c>
      <c r="O15417" t="s">
        <v>24</v>
      </c>
      <c r="P15417" t="s">
        <v>33</v>
      </c>
      <c r="Q15417" t="s">
        <v>30653</v>
      </c>
    </row>
    <row r="15418" spans="1:17" x14ac:dyDescent="0.3">
      <c r="A15418" t="s">
        <v>15468</v>
      </c>
      <c r="B15418" s="1">
        <v>45504</v>
      </c>
      <c r="C15418" t="s">
        <v>59</v>
      </c>
      <c r="D15418" t="s">
        <v>27</v>
      </c>
      <c r="E15418" t="s">
        <v>37</v>
      </c>
      <c r="F15418" t="s">
        <v>20</v>
      </c>
      <c r="G15418" t="s">
        <v>38</v>
      </c>
      <c r="H15418">
        <v>18</v>
      </c>
      <c r="I15418">
        <v>4412.88</v>
      </c>
      <c r="J15418">
        <v>45.5</v>
      </c>
      <c r="K15418">
        <v>2405.02</v>
      </c>
      <c r="L15418">
        <v>16</v>
      </c>
      <c r="M15418">
        <v>38480.32</v>
      </c>
      <c r="N15418" t="s">
        <v>22</v>
      </c>
      <c r="O15418" t="s">
        <v>23</v>
      </c>
      <c r="P15418" t="s">
        <v>33</v>
      </c>
      <c r="Q15418" t="s">
        <v>30654</v>
      </c>
    </row>
    <row r="15419" spans="1:17" x14ac:dyDescent="0.3">
      <c r="A15419" t="s">
        <v>15469</v>
      </c>
      <c r="B15419" s="1">
        <v>45504</v>
      </c>
      <c r="C15419" t="s">
        <v>35</v>
      </c>
      <c r="D15419" t="s">
        <v>36</v>
      </c>
      <c r="E15419" t="s">
        <v>32</v>
      </c>
      <c r="F15419" t="s">
        <v>20</v>
      </c>
      <c r="G15419" t="s">
        <v>38</v>
      </c>
      <c r="H15419">
        <v>33</v>
      </c>
      <c r="I15419">
        <v>484.8</v>
      </c>
      <c r="J15419">
        <v>39.03</v>
      </c>
      <c r="K15419">
        <v>295.58</v>
      </c>
      <c r="L15419">
        <v>12</v>
      </c>
      <c r="M15419">
        <v>3546.96</v>
      </c>
      <c r="N15419" t="s">
        <v>22</v>
      </c>
      <c r="O15419" t="s">
        <v>23</v>
      </c>
      <c r="P15419" t="s">
        <v>24</v>
      </c>
      <c r="Q15419" t="s">
        <v>30653</v>
      </c>
    </row>
    <row r="15420" spans="1:17" x14ac:dyDescent="0.3">
      <c r="A15420" t="s">
        <v>15470</v>
      </c>
      <c r="B15420" s="1">
        <v>45504</v>
      </c>
      <c r="C15420" t="s">
        <v>54</v>
      </c>
      <c r="D15420" t="s">
        <v>55</v>
      </c>
      <c r="E15420" t="s">
        <v>37</v>
      </c>
      <c r="F15420" t="s">
        <v>20</v>
      </c>
      <c r="G15420" t="s">
        <v>38</v>
      </c>
      <c r="H15420">
        <v>40</v>
      </c>
      <c r="I15420">
        <v>1464.61</v>
      </c>
      <c r="J15420">
        <v>31.31</v>
      </c>
      <c r="K15420">
        <v>1006.04</v>
      </c>
      <c r="L15420">
        <v>31</v>
      </c>
      <c r="M15420">
        <v>31187.24</v>
      </c>
      <c r="N15420" t="s">
        <v>42</v>
      </c>
      <c r="O15420" t="s">
        <v>23</v>
      </c>
      <c r="P15420" t="s">
        <v>33</v>
      </c>
      <c r="Q15420" t="s">
        <v>30656</v>
      </c>
    </row>
    <row r="15421" spans="1:17" x14ac:dyDescent="0.3">
      <c r="A15421" t="s">
        <v>15471</v>
      </c>
      <c r="B15421" s="1">
        <v>45504</v>
      </c>
      <c r="C15421" t="s">
        <v>95</v>
      </c>
      <c r="D15421" t="s">
        <v>36</v>
      </c>
      <c r="E15421" t="s">
        <v>19</v>
      </c>
      <c r="F15421" t="s">
        <v>20</v>
      </c>
      <c r="G15421" t="s">
        <v>21</v>
      </c>
      <c r="H15421">
        <v>27</v>
      </c>
      <c r="I15421">
        <v>1867.05</v>
      </c>
      <c r="J15421">
        <v>40.61</v>
      </c>
      <c r="K15421">
        <v>1108.8399999999999</v>
      </c>
      <c r="L15421">
        <v>30</v>
      </c>
      <c r="M15421">
        <v>33265.199999999997</v>
      </c>
      <c r="N15421" t="s">
        <v>22</v>
      </c>
      <c r="O15421" t="s">
        <v>23</v>
      </c>
      <c r="P15421" t="s">
        <v>33</v>
      </c>
      <c r="Q15421" t="s">
        <v>30653</v>
      </c>
    </row>
    <row r="15422" spans="1:17" x14ac:dyDescent="0.3">
      <c r="A15422" t="s">
        <v>15472</v>
      </c>
      <c r="B15422" s="1">
        <v>45504</v>
      </c>
      <c r="C15422" t="s">
        <v>51</v>
      </c>
      <c r="D15422" t="s">
        <v>31</v>
      </c>
      <c r="E15422" t="s">
        <v>69</v>
      </c>
      <c r="F15422" t="s">
        <v>20</v>
      </c>
      <c r="G15422" t="s">
        <v>38</v>
      </c>
      <c r="H15422">
        <v>38</v>
      </c>
      <c r="I15422">
        <v>6060.11</v>
      </c>
      <c r="J15422">
        <v>47.68</v>
      </c>
      <c r="K15422">
        <v>3170.65</v>
      </c>
      <c r="L15422">
        <v>26</v>
      </c>
      <c r="M15422">
        <v>82436.899999999994</v>
      </c>
      <c r="N15422" t="s">
        <v>42</v>
      </c>
      <c r="O15422" t="s">
        <v>24</v>
      </c>
      <c r="P15422" t="s">
        <v>33</v>
      </c>
      <c r="Q15422" t="s">
        <v>30656</v>
      </c>
    </row>
    <row r="15423" spans="1:17" x14ac:dyDescent="0.3">
      <c r="A15423" t="s">
        <v>15473</v>
      </c>
      <c r="B15423" s="1">
        <v>45504</v>
      </c>
      <c r="C15423" t="s">
        <v>81</v>
      </c>
      <c r="D15423" t="s">
        <v>55</v>
      </c>
      <c r="E15423" t="s">
        <v>32</v>
      </c>
      <c r="F15423" t="s">
        <v>20</v>
      </c>
      <c r="G15423" t="s">
        <v>38</v>
      </c>
      <c r="H15423">
        <v>55</v>
      </c>
      <c r="I15423">
        <v>184.34</v>
      </c>
      <c r="J15423">
        <v>40.93</v>
      </c>
      <c r="K15423">
        <v>108.89</v>
      </c>
      <c r="L15423">
        <v>8</v>
      </c>
      <c r="M15423">
        <v>871.12</v>
      </c>
      <c r="N15423" t="s">
        <v>22</v>
      </c>
      <c r="O15423" t="s">
        <v>23</v>
      </c>
      <c r="P15423" t="s">
        <v>33</v>
      </c>
      <c r="Q15423" t="s">
        <v>30655</v>
      </c>
    </row>
    <row r="15424" spans="1:17" x14ac:dyDescent="0.3">
      <c r="A15424" t="s">
        <v>15474</v>
      </c>
      <c r="B15424" s="1">
        <v>45504</v>
      </c>
      <c r="C15424" t="s">
        <v>54</v>
      </c>
      <c r="D15424" t="s">
        <v>55</v>
      </c>
      <c r="E15424" t="s">
        <v>71</v>
      </c>
      <c r="F15424" t="s">
        <v>20</v>
      </c>
      <c r="G15424" t="s">
        <v>21</v>
      </c>
      <c r="H15424">
        <v>29</v>
      </c>
      <c r="I15424">
        <v>6256.22</v>
      </c>
      <c r="J15424">
        <v>50.83</v>
      </c>
      <c r="K15424">
        <v>3076.18</v>
      </c>
      <c r="L15424">
        <v>47</v>
      </c>
      <c r="M15424">
        <v>144580.46</v>
      </c>
      <c r="N15424" t="s">
        <v>22</v>
      </c>
      <c r="O15424" t="s">
        <v>24</v>
      </c>
      <c r="P15424" t="s">
        <v>24</v>
      </c>
      <c r="Q15424" t="s">
        <v>30653</v>
      </c>
    </row>
    <row r="15425" spans="1:17" x14ac:dyDescent="0.3">
      <c r="A15425" t="s">
        <v>15475</v>
      </c>
      <c r="B15425" s="1">
        <v>45504</v>
      </c>
      <c r="C15425" t="s">
        <v>26</v>
      </c>
      <c r="D15425" t="s">
        <v>27</v>
      </c>
      <c r="E15425" t="s">
        <v>52</v>
      </c>
      <c r="F15425" t="s">
        <v>41</v>
      </c>
      <c r="G15425" t="s">
        <v>38</v>
      </c>
      <c r="H15425">
        <v>41</v>
      </c>
      <c r="I15425">
        <v>1944.3</v>
      </c>
      <c r="J15425">
        <v>44.21</v>
      </c>
      <c r="K15425">
        <v>1084.72</v>
      </c>
      <c r="L15425">
        <v>57</v>
      </c>
      <c r="M15425">
        <v>61829.04</v>
      </c>
      <c r="N15425" t="s">
        <v>42</v>
      </c>
      <c r="O15425" t="s">
        <v>23</v>
      </c>
      <c r="P15425" t="s">
        <v>24</v>
      </c>
      <c r="Q15425" t="s">
        <v>30656</v>
      </c>
    </row>
    <row r="15426" spans="1:17" x14ac:dyDescent="0.3">
      <c r="A15426" t="s">
        <v>15476</v>
      </c>
      <c r="B15426" s="1">
        <v>45504</v>
      </c>
      <c r="C15426" t="s">
        <v>54</v>
      </c>
      <c r="D15426" t="s">
        <v>55</v>
      </c>
      <c r="E15426" t="s">
        <v>52</v>
      </c>
      <c r="F15426" t="s">
        <v>20</v>
      </c>
      <c r="G15426" t="s">
        <v>21</v>
      </c>
      <c r="H15426">
        <v>22</v>
      </c>
      <c r="I15426">
        <v>2323.02</v>
      </c>
      <c r="J15426">
        <v>47.1</v>
      </c>
      <c r="K15426">
        <v>1228.8800000000001</v>
      </c>
      <c r="L15426">
        <v>43</v>
      </c>
      <c r="M15426">
        <v>52841.84</v>
      </c>
      <c r="N15426" t="s">
        <v>22</v>
      </c>
      <c r="O15426" t="s">
        <v>33</v>
      </c>
      <c r="P15426" t="s">
        <v>24</v>
      </c>
      <c r="Q15426" t="s">
        <v>30654</v>
      </c>
    </row>
    <row r="15427" spans="1:17" x14ac:dyDescent="0.3">
      <c r="A15427" t="s">
        <v>15477</v>
      </c>
      <c r="B15427" s="1">
        <v>45504</v>
      </c>
      <c r="C15427" t="s">
        <v>95</v>
      </c>
      <c r="D15427" t="s">
        <v>36</v>
      </c>
      <c r="E15427" t="s">
        <v>46</v>
      </c>
      <c r="F15427" t="s">
        <v>20</v>
      </c>
      <c r="G15427" t="s">
        <v>21</v>
      </c>
      <c r="H15427">
        <v>32</v>
      </c>
      <c r="I15427">
        <v>1376.95</v>
      </c>
      <c r="J15427">
        <v>59.95</v>
      </c>
      <c r="K15427">
        <v>551.47</v>
      </c>
      <c r="L15427">
        <v>16</v>
      </c>
      <c r="M15427">
        <v>8823.52</v>
      </c>
      <c r="N15427" t="s">
        <v>42</v>
      </c>
      <c r="O15427" t="s">
        <v>33</v>
      </c>
      <c r="P15427" t="s">
        <v>33</v>
      </c>
      <c r="Q15427" t="s">
        <v>30653</v>
      </c>
    </row>
    <row r="15428" spans="1:17" x14ac:dyDescent="0.3">
      <c r="A15428" t="s">
        <v>15478</v>
      </c>
      <c r="B15428" s="1">
        <v>45504</v>
      </c>
      <c r="C15428" t="s">
        <v>40</v>
      </c>
      <c r="D15428" t="s">
        <v>31</v>
      </c>
      <c r="E15428" t="s">
        <v>32</v>
      </c>
      <c r="F15428" t="s">
        <v>41</v>
      </c>
      <c r="G15428" t="s">
        <v>21</v>
      </c>
      <c r="H15428">
        <v>18</v>
      </c>
      <c r="I15428">
        <v>636.80999999999995</v>
      </c>
      <c r="J15428">
        <v>33.51</v>
      </c>
      <c r="K15428">
        <v>423.41</v>
      </c>
      <c r="L15428">
        <v>48</v>
      </c>
      <c r="M15428">
        <v>20323.68</v>
      </c>
      <c r="N15428" t="s">
        <v>22</v>
      </c>
      <c r="O15428" t="s">
        <v>23</v>
      </c>
      <c r="P15428" t="s">
        <v>33</v>
      </c>
      <c r="Q15428" t="s">
        <v>30654</v>
      </c>
    </row>
    <row r="15429" spans="1:17" x14ac:dyDescent="0.3">
      <c r="A15429" t="s">
        <v>15479</v>
      </c>
      <c r="B15429" s="1">
        <v>45504</v>
      </c>
      <c r="C15429" t="s">
        <v>66</v>
      </c>
      <c r="D15429" t="s">
        <v>55</v>
      </c>
      <c r="E15429" t="s">
        <v>71</v>
      </c>
      <c r="F15429" t="s">
        <v>20</v>
      </c>
      <c r="G15429" t="s">
        <v>21</v>
      </c>
      <c r="H15429">
        <v>34</v>
      </c>
      <c r="I15429">
        <v>12292.13</v>
      </c>
      <c r="J15429">
        <v>46.06</v>
      </c>
      <c r="K15429">
        <v>6630.37</v>
      </c>
      <c r="L15429">
        <v>93</v>
      </c>
      <c r="M15429">
        <v>616624.41</v>
      </c>
      <c r="N15429" t="s">
        <v>42</v>
      </c>
      <c r="O15429" t="s">
        <v>33</v>
      </c>
      <c r="P15429" t="s">
        <v>33</v>
      </c>
      <c r="Q15429" t="s">
        <v>30653</v>
      </c>
    </row>
    <row r="15430" spans="1:17" x14ac:dyDescent="0.3">
      <c r="A15430" t="s">
        <v>15480</v>
      </c>
      <c r="B15430" s="1">
        <v>45504</v>
      </c>
      <c r="C15430" t="s">
        <v>95</v>
      </c>
      <c r="D15430" t="s">
        <v>36</v>
      </c>
      <c r="E15430" t="s">
        <v>52</v>
      </c>
      <c r="F15430" t="s">
        <v>20</v>
      </c>
      <c r="G15430" t="s">
        <v>21</v>
      </c>
      <c r="H15430">
        <v>18</v>
      </c>
      <c r="I15430">
        <v>692.68</v>
      </c>
      <c r="J15430">
        <v>55.77</v>
      </c>
      <c r="K15430">
        <v>306.37</v>
      </c>
      <c r="L15430">
        <v>33</v>
      </c>
      <c r="M15430">
        <v>10110.209999999999</v>
      </c>
      <c r="N15430" t="s">
        <v>22</v>
      </c>
      <c r="O15430" t="s">
        <v>23</v>
      </c>
      <c r="P15430" t="s">
        <v>33</v>
      </c>
      <c r="Q15430" t="s">
        <v>30654</v>
      </c>
    </row>
    <row r="15431" spans="1:17" x14ac:dyDescent="0.3">
      <c r="A15431" t="s">
        <v>15481</v>
      </c>
      <c r="B15431" s="1">
        <v>45504</v>
      </c>
      <c r="C15431" t="s">
        <v>40</v>
      </c>
      <c r="D15431" t="s">
        <v>31</v>
      </c>
      <c r="E15431" t="s">
        <v>46</v>
      </c>
      <c r="F15431" t="s">
        <v>20</v>
      </c>
      <c r="G15431" t="s">
        <v>38</v>
      </c>
      <c r="H15431">
        <v>64</v>
      </c>
      <c r="I15431">
        <v>1479.31</v>
      </c>
      <c r="J15431">
        <v>25.01</v>
      </c>
      <c r="K15431">
        <v>1109.33</v>
      </c>
      <c r="L15431">
        <v>43</v>
      </c>
      <c r="M15431">
        <v>47701.19</v>
      </c>
      <c r="N15431" t="s">
        <v>42</v>
      </c>
      <c r="O15431" t="s">
        <v>33</v>
      </c>
      <c r="P15431" t="s">
        <v>33</v>
      </c>
      <c r="Q15431" t="s">
        <v>30655</v>
      </c>
    </row>
    <row r="15432" spans="1:17" x14ac:dyDescent="0.3">
      <c r="A15432" t="s">
        <v>15482</v>
      </c>
      <c r="B15432" s="1">
        <v>45504</v>
      </c>
      <c r="C15432" t="s">
        <v>57</v>
      </c>
      <c r="D15432" t="s">
        <v>55</v>
      </c>
      <c r="E15432" t="s">
        <v>19</v>
      </c>
      <c r="F15432" t="s">
        <v>20</v>
      </c>
      <c r="G15432" t="s">
        <v>21</v>
      </c>
      <c r="H15432">
        <v>20</v>
      </c>
      <c r="I15432">
        <v>1075.52</v>
      </c>
      <c r="J15432">
        <v>62.81</v>
      </c>
      <c r="K15432">
        <v>399.99</v>
      </c>
      <c r="L15432">
        <v>26</v>
      </c>
      <c r="M15432">
        <v>10399.74</v>
      </c>
      <c r="N15432" t="s">
        <v>22</v>
      </c>
      <c r="O15432" t="s">
        <v>24</v>
      </c>
      <c r="P15432" t="s">
        <v>24</v>
      </c>
      <c r="Q15432" t="s">
        <v>30654</v>
      </c>
    </row>
    <row r="15433" spans="1:17" x14ac:dyDescent="0.3">
      <c r="A15433" t="s">
        <v>15483</v>
      </c>
      <c r="B15433" s="1">
        <v>45504</v>
      </c>
      <c r="C15433" t="s">
        <v>40</v>
      </c>
      <c r="D15433" t="s">
        <v>31</v>
      </c>
      <c r="E15433" t="s">
        <v>19</v>
      </c>
      <c r="F15433" t="s">
        <v>41</v>
      </c>
      <c r="G15433" t="s">
        <v>38</v>
      </c>
      <c r="H15433">
        <v>23</v>
      </c>
      <c r="I15433">
        <v>2626.78</v>
      </c>
      <c r="J15433">
        <v>8.5</v>
      </c>
      <c r="K15433">
        <v>2403.5</v>
      </c>
      <c r="L15433">
        <v>15</v>
      </c>
      <c r="M15433">
        <v>36052.5</v>
      </c>
      <c r="N15433" t="s">
        <v>22</v>
      </c>
      <c r="O15433" t="s">
        <v>23</v>
      </c>
      <c r="P15433" t="s">
        <v>33</v>
      </c>
      <c r="Q15433" t="s">
        <v>30654</v>
      </c>
    </row>
    <row r="15434" spans="1:17" x14ac:dyDescent="0.3">
      <c r="A15434" t="s">
        <v>15484</v>
      </c>
      <c r="B15434" s="1">
        <v>45504</v>
      </c>
      <c r="C15434" t="s">
        <v>26</v>
      </c>
      <c r="D15434" t="s">
        <v>27</v>
      </c>
      <c r="E15434" t="s">
        <v>28</v>
      </c>
      <c r="F15434" t="s">
        <v>41</v>
      </c>
      <c r="G15434" t="s">
        <v>38</v>
      </c>
      <c r="H15434">
        <v>51</v>
      </c>
      <c r="I15434">
        <v>1781.89</v>
      </c>
      <c r="J15434">
        <v>14.88</v>
      </c>
      <c r="K15434">
        <v>1516.74</v>
      </c>
      <c r="L15434">
        <v>32</v>
      </c>
      <c r="M15434">
        <v>48535.68</v>
      </c>
      <c r="N15434" t="s">
        <v>22</v>
      </c>
      <c r="O15434" t="s">
        <v>23</v>
      </c>
      <c r="P15434" t="s">
        <v>24</v>
      </c>
      <c r="Q15434" t="s">
        <v>30655</v>
      </c>
    </row>
    <row r="15435" spans="1:17" x14ac:dyDescent="0.3">
      <c r="A15435" t="s">
        <v>15485</v>
      </c>
      <c r="B15435" s="1">
        <v>45504</v>
      </c>
      <c r="C15435" t="s">
        <v>61</v>
      </c>
      <c r="D15435" t="s">
        <v>18</v>
      </c>
      <c r="E15435" t="s">
        <v>52</v>
      </c>
      <c r="F15435" t="s">
        <v>41</v>
      </c>
      <c r="G15435" t="s">
        <v>21</v>
      </c>
      <c r="H15435">
        <v>27</v>
      </c>
      <c r="I15435">
        <v>904.59</v>
      </c>
      <c r="J15435">
        <v>46.78</v>
      </c>
      <c r="K15435">
        <v>481.42</v>
      </c>
      <c r="L15435">
        <v>26</v>
      </c>
      <c r="M15435">
        <v>12516.92</v>
      </c>
      <c r="N15435" t="s">
        <v>22</v>
      </c>
      <c r="O15435" t="s">
        <v>23</v>
      </c>
      <c r="P15435" t="s">
        <v>24</v>
      </c>
      <c r="Q15435" t="s">
        <v>30653</v>
      </c>
    </row>
    <row r="15436" spans="1:17" x14ac:dyDescent="0.3">
      <c r="A15436" t="s">
        <v>15486</v>
      </c>
      <c r="B15436" s="1">
        <v>45504</v>
      </c>
      <c r="C15436" t="s">
        <v>59</v>
      </c>
      <c r="D15436" t="s">
        <v>27</v>
      </c>
      <c r="E15436" t="s">
        <v>28</v>
      </c>
      <c r="F15436" t="s">
        <v>41</v>
      </c>
      <c r="G15436" t="s">
        <v>21</v>
      </c>
      <c r="H15436">
        <v>20</v>
      </c>
      <c r="I15436">
        <v>5649.96</v>
      </c>
      <c r="J15436">
        <v>30.66</v>
      </c>
      <c r="K15436">
        <v>3917.68</v>
      </c>
      <c r="L15436">
        <v>97</v>
      </c>
      <c r="M15436">
        <v>380014.96</v>
      </c>
      <c r="N15436" t="s">
        <v>42</v>
      </c>
      <c r="O15436" t="s">
        <v>23</v>
      </c>
      <c r="P15436" t="s">
        <v>24</v>
      </c>
      <c r="Q15436" t="s">
        <v>30654</v>
      </c>
    </row>
    <row r="15437" spans="1:17" x14ac:dyDescent="0.3">
      <c r="A15437" t="s">
        <v>15487</v>
      </c>
      <c r="B15437" s="1">
        <v>45504</v>
      </c>
      <c r="C15437" t="s">
        <v>54</v>
      </c>
      <c r="D15437" t="s">
        <v>55</v>
      </c>
      <c r="E15437" t="s">
        <v>71</v>
      </c>
      <c r="F15437" t="s">
        <v>41</v>
      </c>
      <c r="G15437" t="s">
        <v>21</v>
      </c>
      <c r="H15437">
        <v>33</v>
      </c>
      <c r="I15437">
        <v>14181.17</v>
      </c>
      <c r="J15437">
        <v>11.95</v>
      </c>
      <c r="K15437">
        <v>12486.52</v>
      </c>
      <c r="L15437">
        <v>48</v>
      </c>
      <c r="M15437">
        <v>599352.96</v>
      </c>
      <c r="N15437" t="s">
        <v>42</v>
      </c>
      <c r="O15437" t="s">
        <v>33</v>
      </c>
      <c r="P15437" t="s">
        <v>33</v>
      </c>
      <c r="Q15437" t="s">
        <v>30653</v>
      </c>
    </row>
    <row r="15438" spans="1:17" x14ac:dyDescent="0.3">
      <c r="A15438" t="s">
        <v>15488</v>
      </c>
      <c r="B15438" s="1">
        <v>45504</v>
      </c>
      <c r="C15438" t="s">
        <v>57</v>
      </c>
      <c r="D15438" t="s">
        <v>55</v>
      </c>
      <c r="E15438" t="s">
        <v>69</v>
      </c>
      <c r="F15438" t="s">
        <v>20</v>
      </c>
      <c r="G15438" t="s">
        <v>38</v>
      </c>
      <c r="H15438">
        <v>27</v>
      </c>
      <c r="I15438">
        <v>9229.52</v>
      </c>
      <c r="J15438">
        <v>54.17</v>
      </c>
      <c r="K15438">
        <v>4229.8900000000003</v>
      </c>
      <c r="L15438">
        <v>26</v>
      </c>
      <c r="M15438">
        <v>109977.14</v>
      </c>
      <c r="N15438" t="s">
        <v>22</v>
      </c>
      <c r="O15438" t="s">
        <v>23</v>
      </c>
      <c r="P15438" t="s">
        <v>24</v>
      </c>
      <c r="Q15438" t="s">
        <v>30653</v>
      </c>
    </row>
    <row r="15439" spans="1:17" x14ac:dyDescent="0.3">
      <c r="A15439" t="s">
        <v>15489</v>
      </c>
      <c r="B15439" s="1">
        <v>45504</v>
      </c>
      <c r="C15439" t="s">
        <v>81</v>
      </c>
      <c r="D15439" t="s">
        <v>55</v>
      </c>
      <c r="E15439" t="s">
        <v>46</v>
      </c>
      <c r="F15439" t="s">
        <v>20</v>
      </c>
      <c r="G15439" t="s">
        <v>21</v>
      </c>
      <c r="H15439">
        <v>20</v>
      </c>
      <c r="I15439">
        <v>5352.72</v>
      </c>
      <c r="J15439">
        <v>65</v>
      </c>
      <c r="K15439">
        <v>1873.45</v>
      </c>
      <c r="L15439">
        <v>44</v>
      </c>
      <c r="M15439">
        <v>82431.8</v>
      </c>
      <c r="N15439" t="s">
        <v>42</v>
      </c>
      <c r="O15439" t="s">
        <v>24</v>
      </c>
      <c r="P15439" t="s">
        <v>33</v>
      </c>
      <c r="Q15439" t="s">
        <v>30654</v>
      </c>
    </row>
    <row r="15440" spans="1:17" x14ac:dyDescent="0.3">
      <c r="A15440" t="s">
        <v>15490</v>
      </c>
      <c r="B15440" s="1">
        <v>45504</v>
      </c>
      <c r="C15440" t="s">
        <v>81</v>
      </c>
      <c r="D15440" t="s">
        <v>55</v>
      </c>
      <c r="E15440" t="s">
        <v>52</v>
      </c>
      <c r="F15440" t="s">
        <v>20</v>
      </c>
      <c r="G15440" t="s">
        <v>38</v>
      </c>
      <c r="H15440">
        <v>21</v>
      </c>
      <c r="I15440">
        <v>1461.91</v>
      </c>
      <c r="J15440">
        <v>20.7</v>
      </c>
      <c r="K15440">
        <v>1159.29</v>
      </c>
      <c r="L15440">
        <v>36</v>
      </c>
      <c r="M15440">
        <v>41734.44</v>
      </c>
      <c r="N15440" t="s">
        <v>22</v>
      </c>
      <c r="O15440" t="s">
        <v>33</v>
      </c>
      <c r="P15440" t="s">
        <v>33</v>
      </c>
      <c r="Q15440" t="s">
        <v>30654</v>
      </c>
    </row>
    <row r="15441" spans="1:17" x14ac:dyDescent="0.3">
      <c r="A15441" t="s">
        <v>15491</v>
      </c>
      <c r="B15441" s="1">
        <v>45504</v>
      </c>
      <c r="C15441" t="s">
        <v>59</v>
      </c>
      <c r="D15441" t="s">
        <v>27</v>
      </c>
      <c r="E15441" t="s">
        <v>32</v>
      </c>
      <c r="F15441" t="s">
        <v>20</v>
      </c>
      <c r="G15441" t="s">
        <v>38</v>
      </c>
      <c r="H15441">
        <v>56</v>
      </c>
      <c r="I15441">
        <v>727.49</v>
      </c>
      <c r="J15441">
        <v>30.95</v>
      </c>
      <c r="K15441">
        <v>502.33</v>
      </c>
      <c r="L15441">
        <v>42</v>
      </c>
      <c r="M15441">
        <v>21097.86</v>
      </c>
      <c r="N15441" t="s">
        <v>22</v>
      </c>
      <c r="O15441" t="s">
        <v>23</v>
      </c>
      <c r="P15441" t="s">
        <v>24</v>
      </c>
      <c r="Q15441" t="s">
        <v>30655</v>
      </c>
    </row>
    <row r="15442" spans="1:17" x14ac:dyDescent="0.3">
      <c r="A15442" t="s">
        <v>15492</v>
      </c>
      <c r="B15442" s="1">
        <v>45504</v>
      </c>
      <c r="C15442" t="s">
        <v>17</v>
      </c>
      <c r="D15442" t="s">
        <v>18</v>
      </c>
      <c r="E15442" t="s">
        <v>69</v>
      </c>
      <c r="F15442" t="s">
        <v>41</v>
      </c>
      <c r="G15442" t="s">
        <v>21</v>
      </c>
      <c r="H15442">
        <v>31</v>
      </c>
      <c r="I15442">
        <v>6372.29</v>
      </c>
      <c r="J15442">
        <v>17.5</v>
      </c>
      <c r="K15442">
        <v>5257.14</v>
      </c>
      <c r="L15442">
        <v>8</v>
      </c>
      <c r="M15442">
        <v>42057.120000000003</v>
      </c>
      <c r="N15442" t="s">
        <v>22</v>
      </c>
      <c r="O15442" t="s">
        <v>24</v>
      </c>
      <c r="P15442" t="s">
        <v>33</v>
      </c>
      <c r="Q15442" t="s">
        <v>30653</v>
      </c>
    </row>
    <row r="15443" spans="1:17" x14ac:dyDescent="0.3">
      <c r="A15443" t="s">
        <v>15493</v>
      </c>
      <c r="B15443" s="1">
        <v>45504</v>
      </c>
      <c r="C15443" t="s">
        <v>54</v>
      </c>
      <c r="D15443" t="s">
        <v>55</v>
      </c>
      <c r="E15443" t="s">
        <v>19</v>
      </c>
      <c r="F15443" t="s">
        <v>20</v>
      </c>
      <c r="G15443" t="s">
        <v>38</v>
      </c>
      <c r="H15443">
        <v>40</v>
      </c>
      <c r="I15443">
        <v>3837.18</v>
      </c>
      <c r="J15443">
        <v>40.74</v>
      </c>
      <c r="K15443">
        <v>2273.91</v>
      </c>
      <c r="L15443">
        <v>8</v>
      </c>
      <c r="M15443">
        <v>18191.28</v>
      </c>
      <c r="N15443" t="s">
        <v>22</v>
      </c>
      <c r="O15443" t="s">
        <v>33</v>
      </c>
      <c r="P15443" t="s">
        <v>33</v>
      </c>
      <c r="Q15443" t="s">
        <v>30656</v>
      </c>
    </row>
    <row r="15444" spans="1:17" x14ac:dyDescent="0.3">
      <c r="A15444" t="s">
        <v>15494</v>
      </c>
      <c r="B15444" s="1">
        <v>45504</v>
      </c>
      <c r="C15444" t="s">
        <v>61</v>
      </c>
      <c r="D15444" t="s">
        <v>18</v>
      </c>
      <c r="E15444" t="s">
        <v>71</v>
      </c>
      <c r="F15444" t="s">
        <v>20</v>
      </c>
      <c r="G15444" t="s">
        <v>38</v>
      </c>
      <c r="H15444">
        <v>23</v>
      </c>
      <c r="I15444">
        <v>4653.91</v>
      </c>
      <c r="J15444">
        <v>65</v>
      </c>
      <c r="K15444">
        <v>1628.87</v>
      </c>
      <c r="L15444">
        <v>48</v>
      </c>
      <c r="M15444">
        <v>78185.759999999995</v>
      </c>
      <c r="N15444" t="s">
        <v>42</v>
      </c>
      <c r="O15444" t="s">
        <v>33</v>
      </c>
      <c r="P15444" t="s">
        <v>33</v>
      </c>
      <c r="Q15444" t="s">
        <v>30654</v>
      </c>
    </row>
    <row r="15445" spans="1:17" x14ac:dyDescent="0.3">
      <c r="A15445" t="s">
        <v>15495</v>
      </c>
      <c r="B15445" s="1">
        <v>45504</v>
      </c>
      <c r="C15445" t="s">
        <v>51</v>
      </c>
      <c r="D15445" t="s">
        <v>31</v>
      </c>
      <c r="E15445" t="s">
        <v>71</v>
      </c>
      <c r="F15445" t="s">
        <v>20</v>
      </c>
      <c r="G15445" t="s">
        <v>38</v>
      </c>
      <c r="H15445">
        <v>53</v>
      </c>
      <c r="I15445">
        <v>13164.02</v>
      </c>
      <c r="J15445">
        <v>43.07</v>
      </c>
      <c r="K15445">
        <v>7494.28</v>
      </c>
      <c r="L15445">
        <v>47</v>
      </c>
      <c r="M15445">
        <v>352231.16</v>
      </c>
      <c r="N15445" t="s">
        <v>42</v>
      </c>
      <c r="O15445" t="s">
        <v>24</v>
      </c>
      <c r="P15445" t="s">
        <v>33</v>
      </c>
      <c r="Q15445" t="s">
        <v>30655</v>
      </c>
    </row>
    <row r="15446" spans="1:17" x14ac:dyDescent="0.3">
      <c r="A15446" t="s">
        <v>15496</v>
      </c>
      <c r="B15446" s="1">
        <v>45504</v>
      </c>
      <c r="C15446" t="s">
        <v>17</v>
      </c>
      <c r="D15446" t="s">
        <v>18</v>
      </c>
      <c r="E15446" t="s">
        <v>69</v>
      </c>
      <c r="F15446" t="s">
        <v>20</v>
      </c>
      <c r="G15446" t="s">
        <v>21</v>
      </c>
      <c r="H15446">
        <v>53</v>
      </c>
      <c r="I15446">
        <v>6774.88</v>
      </c>
      <c r="J15446">
        <v>63.38</v>
      </c>
      <c r="K15446">
        <v>2480.96</v>
      </c>
      <c r="L15446">
        <v>39</v>
      </c>
      <c r="M15446">
        <v>96757.440000000002</v>
      </c>
      <c r="N15446" t="s">
        <v>42</v>
      </c>
      <c r="O15446" t="s">
        <v>23</v>
      </c>
      <c r="P15446" t="s">
        <v>33</v>
      </c>
      <c r="Q15446" t="s">
        <v>30655</v>
      </c>
    </row>
    <row r="15447" spans="1:17" x14ac:dyDescent="0.3">
      <c r="A15447" t="s">
        <v>15497</v>
      </c>
      <c r="B15447" s="1">
        <v>45504</v>
      </c>
      <c r="C15447" t="s">
        <v>35</v>
      </c>
      <c r="D15447" t="s">
        <v>36</v>
      </c>
      <c r="E15447" t="s">
        <v>28</v>
      </c>
      <c r="F15447" t="s">
        <v>20</v>
      </c>
      <c r="G15447" t="s">
        <v>38</v>
      </c>
      <c r="H15447">
        <v>51</v>
      </c>
      <c r="I15447">
        <v>4309.13</v>
      </c>
      <c r="J15447">
        <v>50.73</v>
      </c>
      <c r="K15447">
        <v>2123.11</v>
      </c>
      <c r="L15447">
        <v>15</v>
      </c>
      <c r="M15447">
        <v>31846.65</v>
      </c>
      <c r="N15447" t="s">
        <v>22</v>
      </c>
      <c r="O15447" t="s">
        <v>24</v>
      </c>
      <c r="P15447" t="s">
        <v>24</v>
      </c>
      <c r="Q15447" t="s">
        <v>30655</v>
      </c>
    </row>
    <row r="15448" spans="1:17" x14ac:dyDescent="0.3">
      <c r="A15448" t="s">
        <v>15498</v>
      </c>
      <c r="B15448" s="1">
        <v>45504</v>
      </c>
      <c r="C15448" t="s">
        <v>61</v>
      </c>
      <c r="D15448" t="s">
        <v>18</v>
      </c>
      <c r="E15448" t="s">
        <v>28</v>
      </c>
      <c r="F15448" t="s">
        <v>20</v>
      </c>
      <c r="G15448" t="s">
        <v>38</v>
      </c>
      <c r="H15448">
        <v>25</v>
      </c>
      <c r="I15448">
        <v>2514.94</v>
      </c>
      <c r="J15448">
        <v>20.399999999999999</v>
      </c>
      <c r="K15448">
        <v>2001.89</v>
      </c>
      <c r="L15448">
        <v>13</v>
      </c>
      <c r="M15448">
        <v>26024.57</v>
      </c>
      <c r="N15448" t="s">
        <v>22</v>
      </c>
      <c r="O15448" t="s">
        <v>23</v>
      </c>
      <c r="P15448" t="s">
        <v>33</v>
      </c>
      <c r="Q15448" t="s">
        <v>30654</v>
      </c>
    </row>
    <row r="15449" spans="1:17" x14ac:dyDescent="0.3">
      <c r="A15449" t="s">
        <v>15499</v>
      </c>
      <c r="B15449" s="1">
        <v>45504</v>
      </c>
      <c r="C15449" t="s">
        <v>26</v>
      </c>
      <c r="D15449" t="s">
        <v>27</v>
      </c>
      <c r="E15449" t="s">
        <v>69</v>
      </c>
      <c r="F15449" t="s">
        <v>20</v>
      </c>
      <c r="G15449" t="s">
        <v>38</v>
      </c>
      <c r="H15449">
        <v>54</v>
      </c>
      <c r="I15449">
        <v>4207.45</v>
      </c>
      <c r="J15449">
        <v>49.29</v>
      </c>
      <c r="K15449">
        <v>2133.6</v>
      </c>
      <c r="L15449">
        <v>46</v>
      </c>
      <c r="M15449">
        <v>98145.600000000006</v>
      </c>
      <c r="N15449" t="s">
        <v>22</v>
      </c>
      <c r="O15449" t="s">
        <v>24</v>
      </c>
      <c r="P15449" t="s">
        <v>24</v>
      </c>
      <c r="Q15449" t="s">
        <v>30655</v>
      </c>
    </row>
    <row r="15450" spans="1:17" x14ac:dyDescent="0.3">
      <c r="A15450" t="s">
        <v>15500</v>
      </c>
      <c r="B15450" s="1">
        <v>45504</v>
      </c>
      <c r="C15450" t="s">
        <v>61</v>
      </c>
      <c r="D15450" t="s">
        <v>18</v>
      </c>
      <c r="E15450" t="s">
        <v>19</v>
      </c>
      <c r="F15450" t="s">
        <v>20</v>
      </c>
      <c r="G15450" t="s">
        <v>38</v>
      </c>
      <c r="H15450">
        <v>28</v>
      </c>
      <c r="I15450">
        <v>2919.89</v>
      </c>
      <c r="J15450">
        <v>45.06</v>
      </c>
      <c r="K15450">
        <v>1604.19</v>
      </c>
      <c r="L15450">
        <v>38</v>
      </c>
      <c r="M15450">
        <v>60959.22</v>
      </c>
      <c r="N15450" t="s">
        <v>42</v>
      </c>
      <c r="O15450" t="s">
        <v>33</v>
      </c>
      <c r="P15450" t="s">
        <v>33</v>
      </c>
      <c r="Q15450" t="s">
        <v>30653</v>
      </c>
    </row>
    <row r="15451" spans="1:17" x14ac:dyDescent="0.3">
      <c r="A15451" t="s">
        <v>15501</v>
      </c>
      <c r="B15451" s="1">
        <v>45504</v>
      </c>
      <c r="C15451" t="s">
        <v>66</v>
      </c>
      <c r="D15451" t="s">
        <v>55</v>
      </c>
      <c r="E15451" t="s">
        <v>71</v>
      </c>
      <c r="F15451" t="s">
        <v>41</v>
      </c>
      <c r="G15451" t="s">
        <v>38</v>
      </c>
      <c r="H15451">
        <v>31</v>
      </c>
      <c r="I15451">
        <v>12202.09</v>
      </c>
      <c r="J15451">
        <v>14.79</v>
      </c>
      <c r="K15451">
        <v>10397.4</v>
      </c>
      <c r="L15451">
        <v>9</v>
      </c>
      <c r="M15451">
        <v>93576.6</v>
      </c>
      <c r="N15451" t="s">
        <v>22</v>
      </c>
      <c r="O15451" t="s">
        <v>23</v>
      </c>
      <c r="P15451" t="s">
        <v>24</v>
      </c>
      <c r="Q15451" t="s">
        <v>30653</v>
      </c>
    </row>
    <row r="15452" spans="1:17" x14ac:dyDescent="0.3">
      <c r="A15452" t="s">
        <v>15502</v>
      </c>
      <c r="B15452" s="1">
        <v>45504</v>
      </c>
      <c r="C15452" t="s">
        <v>35</v>
      </c>
      <c r="D15452" t="s">
        <v>36</v>
      </c>
      <c r="E15452" t="s">
        <v>52</v>
      </c>
      <c r="F15452" t="s">
        <v>41</v>
      </c>
      <c r="G15452" t="s">
        <v>21</v>
      </c>
      <c r="H15452">
        <v>28</v>
      </c>
      <c r="I15452">
        <v>1538.64</v>
      </c>
      <c r="J15452">
        <v>23.1</v>
      </c>
      <c r="K15452">
        <v>1183.21</v>
      </c>
      <c r="L15452">
        <v>17</v>
      </c>
      <c r="M15452">
        <v>20114.57</v>
      </c>
      <c r="N15452" t="s">
        <v>22</v>
      </c>
      <c r="O15452" t="s">
        <v>24</v>
      </c>
      <c r="P15452" t="s">
        <v>33</v>
      </c>
      <c r="Q15452" t="s">
        <v>30653</v>
      </c>
    </row>
    <row r="15453" spans="1:17" x14ac:dyDescent="0.3">
      <c r="A15453" t="s">
        <v>15503</v>
      </c>
      <c r="B15453" s="1">
        <v>45504</v>
      </c>
      <c r="C15453" t="s">
        <v>26</v>
      </c>
      <c r="D15453" t="s">
        <v>27</v>
      </c>
      <c r="E15453" t="s">
        <v>69</v>
      </c>
      <c r="F15453" t="s">
        <v>41</v>
      </c>
      <c r="G15453" t="s">
        <v>38</v>
      </c>
      <c r="H15453">
        <v>63</v>
      </c>
      <c r="I15453">
        <v>8019.19</v>
      </c>
      <c r="J15453">
        <v>11.09</v>
      </c>
      <c r="K15453">
        <v>7129.86</v>
      </c>
      <c r="L15453">
        <v>21</v>
      </c>
      <c r="M15453">
        <v>149727.06</v>
      </c>
      <c r="N15453" t="s">
        <v>22</v>
      </c>
      <c r="O15453" t="s">
        <v>24</v>
      </c>
      <c r="P15453" t="s">
        <v>33</v>
      </c>
      <c r="Q15453" t="s">
        <v>30655</v>
      </c>
    </row>
    <row r="15454" spans="1:17" x14ac:dyDescent="0.3">
      <c r="A15454" t="s">
        <v>15504</v>
      </c>
      <c r="B15454" s="1">
        <v>45504</v>
      </c>
      <c r="C15454" t="s">
        <v>54</v>
      </c>
      <c r="D15454" t="s">
        <v>55</v>
      </c>
      <c r="E15454" t="s">
        <v>32</v>
      </c>
      <c r="F15454" t="s">
        <v>20</v>
      </c>
      <c r="G15454" t="s">
        <v>38</v>
      </c>
      <c r="H15454">
        <v>30</v>
      </c>
      <c r="I15454">
        <v>775.91</v>
      </c>
      <c r="J15454">
        <v>35.5</v>
      </c>
      <c r="K15454">
        <v>500.46</v>
      </c>
      <c r="L15454">
        <v>80</v>
      </c>
      <c r="M15454">
        <v>40036.800000000003</v>
      </c>
      <c r="N15454" t="s">
        <v>42</v>
      </c>
      <c r="O15454" t="s">
        <v>24</v>
      </c>
      <c r="P15454" t="s">
        <v>33</v>
      </c>
      <c r="Q15454" t="s">
        <v>30653</v>
      </c>
    </row>
    <row r="15455" spans="1:17" x14ac:dyDescent="0.3">
      <c r="A15455" t="s">
        <v>15505</v>
      </c>
      <c r="B15455" s="1">
        <v>45504</v>
      </c>
      <c r="C15455" t="s">
        <v>81</v>
      </c>
      <c r="D15455" t="s">
        <v>55</v>
      </c>
      <c r="E15455" t="s">
        <v>28</v>
      </c>
      <c r="F15455" t="s">
        <v>20</v>
      </c>
      <c r="G15455" t="s">
        <v>38</v>
      </c>
      <c r="H15455">
        <v>40</v>
      </c>
      <c r="I15455">
        <v>5627.52</v>
      </c>
      <c r="J15455">
        <v>29.02</v>
      </c>
      <c r="K15455">
        <v>3994.41</v>
      </c>
      <c r="L15455">
        <v>10</v>
      </c>
      <c r="M15455">
        <v>39944.1</v>
      </c>
      <c r="N15455" t="s">
        <v>22</v>
      </c>
      <c r="O15455" t="s">
        <v>23</v>
      </c>
      <c r="P15455" t="s">
        <v>33</v>
      </c>
      <c r="Q15455" t="s">
        <v>30656</v>
      </c>
    </row>
    <row r="15456" spans="1:17" x14ac:dyDescent="0.3">
      <c r="A15456" t="s">
        <v>15506</v>
      </c>
      <c r="B15456" s="1">
        <v>45504</v>
      </c>
      <c r="C15456" t="s">
        <v>59</v>
      </c>
      <c r="D15456" t="s">
        <v>27</v>
      </c>
      <c r="E15456" t="s">
        <v>37</v>
      </c>
      <c r="F15456" t="s">
        <v>41</v>
      </c>
      <c r="G15456" t="s">
        <v>21</v>
      </c>
      <c r="H15456">
        <v>47</v>
      </c>
      <c r="I15456">
        <v>4554.63</v>
      </c>
      <c r="J15456">
        <v>29.09</v>
      </c>
      <c r="K15456">
        <v>3229.69</v>
      </c>
      <c r="L15456">
        <v>11</v>
      </c>
      <c r="M15456">
        <v>35526.589999999997</v>
      </c>
      <c r="N15456" t="s">
        <v>22</v>
      </c>
      <c r="O15456" t="s">
        <v>23</v>
      </c>
      <c r="P15456" t="s">
        <v>33</v>
      </c>
      <c r="Q15456" t="s">
        <v>30655</v>
      </c>
    </row>
    <row r="15457" spans="1:17" x14ac:dyDescent="0.3">
      <c r="A15457" t="s">
        <v>15507</v>
      </c>
      <c r="B15457" s="1">
        <v>45504</v>
      </c>
      <c r="C15457" t="s">
        <v>81</v>
      </c>
      <c r="D15457" t="s">
        <v>55</v>
      </c>
      <c r="E15457" t="s">
        <v>71</v>
      </c>
      <c r="F15457" t="s">
        <v>20</v>
      </c>
      <c r="G15457" t="s">
        <v>38</v>
      </c>
      <c r="H15457">
        <v>31</v>
      </c>
      <c r="I15457">
        <v>14607.43</v>
      </c>
      <c r="J15457">
        <v>27.48</v>
      </c>
      <c r="K15457">
        <v>10593.31</v>
      </c>
      <c r="L15457">
        <v>20</v>
      </c>
      <c r="M15457">
        <v>211866.2</v>
      </c>
      <c r="N15457" t="s">
        <v>22</v>
      </c>
      <c r="O15457" t="s">
        <v>23</v>
      </c>
      <c r="P15457" t="s">
        <v>33</v>
      </c>
      <c r="Q15457" t="s">
        <v>30653</v>
      </c>
    </row>
    <row r="15458" spans="1:17" x14ac:dyDescent="0.3">
      <c r="A15458" t="s">
        <v>15508</v>
      </c>
      <c r="B15458" s="1">
        <v>45504</v>
      </c>
      <c r="C15458" t="s">
        <v>81</v>
      </c>
      <c r="D15458" t="s">
        <v>55</v>
      </c>
      <c r="E15458" t="s">
        <v>69</v>
      </c>
      <c r="F15458" t="s">
        <v>20</v>
      </c>
      <c r="G15458" t="s">
        <v>38</v>
      </c>
      <c r="H15458">
        <v>26</v>
      </c>
      <c r="I15458">
        <v>7388.49</v>
      </c>
      <c r="J15458">
        <v>55.8</v>
      </c>
      <c r="K15458">
        <v>3265.71</v>
      </c>
      <c r="L15458">
        <v>7</v>
      </c>
      <c r="M15458">
        <v>22859.97</v>
      </c>
      <c r="N15458" t="s">
        <v>22</v>
      </c>
      <c r="O15458" t="s">
        <v>33</v>
      </c>
      <c r="P15458" t="s">
        <v>33</v>
      </c>
      <c r="Q15458" t="s">
        <v>30653</v>
      </c>
    </row>
    <row r="15459" spans="1:17" x14ac:dyDescent="0.3">
      <c r="A15459" t="s">
        <v>15509</v>
      </c>
      <c r="B15459" s="1">
        <v>45504</v>
      </c>
      <c r="C15459" t="s">
        <v>17</v>
      </c>
      <c r="D15459" t="s">
        <v>18</v>
      </c>
      <c r="E15459" t="s">
        <v>37</v>
      </c>
      <c r="F15459" t="s">
        <v>20</v>
      </c>
      <c r="G15459" t="s">
        <v>21</v>
      </c>
      <c r="H15459">
        <v>51</v>
      </c>
      <c r="I15459">
        <v>4970.7299999999996</v>
      </c>
      <c r="J15459">
        <v>57.92</v>
      </c>
      <c r="K15459">
        <v>2091.6799999999998</v>
      </c>
      <c r="L15459">
        <v>32</v>
      </c>
      <c r="M15459">
        <v>66933.759999999995</v>
      </c>
      <c r="N15459" t="s">
        <v>22</v>
      </c>
      <c r="O15459" t="s">
        <v>23</v>
      </c>
      <c r="P15459" t="s">
        <v>33</v>
      </c>
      <c r="Q15459" t="s">
        <v>30655</v>
      </c>
    </row>
    <row r="15460" spans="1:17" x14ac:dyDescent="0.3">
      <c r="A15460" t="s">
        <v>15510</v>
      </c>
      <c r="B15460" s="1">
        <v>45504</v>
      </c>
      <c r="C15460" t="s">
        <v>17</v>
      </c>
      <c r="D15460" t="s">
        <v>18</v>
      </c>
      <c r="E15460" t="s">
        <v>37</v>
      </c>
      <c r="F15460" t="s">
        <v>20</v>
      </c>
      <c r="G15460" t="s">
        <v>21</v>
      </c>
      <c r="H15460">
        <v>33</v>
      </c>
      <c r="I15460">
        <v>2163.23</v>
      </c>
      <c r="J15460">
        <v>22.62</v>
      </c>
      <c r="K15460">
        <v>1673.91</v>
      </c>
      <c r="L15460">
        <v>32</v>
      </c>
      <c r="M15460">
        <v>53565.120000000003</v>
      </c>
      <c r="N15460" t="s">
        <v>22</v>
      </c>
      <c r="O15460" t="s">
        <v>33</v>
      </c>
      <c r="P15460" t="s">
        <v>33</v>
      </c>
      <c r="Q15460" t="s">
        <v>30653</v>
      </c>
    </row>
    <row r="15461" spans="1:17" x14ac:dyDescent="0.3">
      <c r="A15461" t="s">
        <v>15511</v>
      </c>
      <c r="B15461" s="1">
        <v>45504</v>
      </c>
      <c r="C15461" t="s">
        <v>40</v>
      </c>
      <c r="D15461" t="s">
        <v>31</v>
      </c>
      <c r="E15461" t="s">
        <v>69</v>
      </c>
      <c r="F15461" t="s">
        <v>41</v>
      </c>
      <c r="G15461" t="s">
        <v>21</v>
      </c>
      <c r="H15461">
        <v>21</v>
      </c>
      <c r="I15461">
        <v>5169.26</v>
      </c>
      <c r="J15461">
        <v>18.91</v>
      </c>
      <c r="K15461">
        <v>4191.75</v>
      </c>
      <c r="L15461">
        <v>39</v>
      </c>
      <c r="M15461">
        <v>163478.25</v>
      </c>
      <c r="N15461" t="s">
        <v>22</v>
      </c>
      <c r="O15461" t="s">
        <v>23</v>
      </c>
      <c r="P15461" t="s">
        <v>33</v>
      </c>
      <c r="Q15461" t="s">
        <v>30654</v>
      </c>
    </row>
    <row r="15462" spans="1:17" x14ac:dyDescent="0.3">
      <c r="A15462" t="s">
        <v>15512</v>
      </c>
      <c r="B15462" s="1">
        <v>45504</v>
      </c>
      <c r="C15462" t="s">
        <v>61</v>
      </c>
      <c r="D15462" t="s">
        <v>18</v>
      </c>
      <c r="E15462" t="s">
        <v>37</v>
      </c>
      <c r="F15462" t="s">
        <v>20</v>
      </c>
      <c r="G15462" t="s">
        <v>38</v>
      </c>
      <c r="H15462">
        <v>34</v>
      </c>
      <c r="I15462">
        <v>1382.17</v>
      </c>
      <c r="J15462">
        <v>50.53</v>
      </c>
      <c r="K15462">
        <v>683.76</v>
      </c>
      <c r="L15462">
        <v>28</v>
      </c>
      <c r="M15462">
        <v>19145.28</v>
      </c>
      <c r="N15462" t="s">
        <v>22</v>
      </c>
      <c r="O15462" t="s">
        <v>24</v>
      </c>
      <c r="P15462" t="s">
        <v>24</v>
      </c>
      <c r="Q15462" t="s">
        <v>30653</v>
      </c>
    </row>
    <row r="15463" spans="1:17" x14ac:dyDescent="0.3">
      <c r="A15463" t="s">
        <v>15513</v>
      </c>
      <c r="B15463" s="1">
        <v>45504</v>
      </c>
      <c r="C15463" t="s">
        <v>26</v>
      </c>
      <c r="D15463" t="s">
        <v>27</v>
      </c>
      <c r="E15463" t="s">
        <v>69</v>
      </c>
      <c r="F15463" t="s">
        <v>20</v>
      </c>
      <c r="G15463" t="s">
        <v>21</v>
      </c>
      <c r="H15463">
        <v>23</v>
      </c>
      <c r="I15463">
        <v>8396.7000000000007</v>
      </c>
      <c r="J15463">
        <v>32.72</v>
      </c>
      <c r="K15463">
        <v>5649.3</v>
      </c>
      <c r="L15463">
        <v>38</v>
      </c>
      <c r="M15463">
        <v>214673.4</v>
      </c>
      <c r="N15463" t="s">
        <v>22</v>
      </c>
      <c r="O15463" t="s">
        <v>24</v>
      </c>
      <c r="P15463" t="s">
        <v>33</v>
      </c>
      <c r="Q15463" t="s">
        <v>30654</v>
      </c>
    </row>
    <row r="15464" spans="1:17" x14ac:dyDescent="0.3">
      <c r="A15464" t="s">
        <v>15514</v>
      </c>
      <c r="B15464" s="1">
        <v>45504</v>
      </c>
      <c r="C15464" t="s">
        <v>66</v>
      </c>
      <c r="D15464" t="s">
        <v>55</v>
      </c>
      <c r="E15464" t="s">
        <v>71</v>
      </c>
      <c r="F15464" t="s">
        <v>20</v>
      </c>
      <c r="G15464" t="s">
        <v>21</v>
      </c>
      <c r="H15464">
        <v>42</v>
      </c>
      <c r="I15464">
        <v>9695.0400000000009</v>
      </c>
      <c r="J15464">
        <v>11.65</v>
      </c>
      <c r="K15464">
        <v>8565.57</v>
      </c>
      <c r="L15464">
        <v>9</v>
      </c>
      <c r="M15464">
        <v>77090.13</v>
      </c>
      <c r="N15464" t="s">
        <v>22</v>
      </c>
      <c r="O15464" t="s">
        <v>23</v>
      </c>
      <c r="P15464" t="s">
        <v>33</v>
      </c>
      <c r="Q15464" t="s">
        <v>30656</v>
      </c>
    </row>
    <row r="15465" spans="1:17" x14ac:dyDescent="0.3">
      <c r="A15465" t="s">
        <v>15515</v>
      </c>
      <c r="B15465" s="1">
        <v>45504</v>
      </c>
      <c r="C15465" t="s">
        <v>66</v>
      </c>
      <c r="D15465" t="s">
        <v>55</v>
      </c>
      <c r="E15465" t="s">
        <v>32</v>
      </c>
      <c r="F15465" t="s">
        <v>20</v>
      </c>
      <c r="G15465" t="s">
        <v>21</v>
      </c>
      <c r="H15465">
        <v>19</v>
      </c>
      <c r="I15465">
        <v>379.2</v>
      </c>
      <c r="J15465">
        <v>40.29</v>
      </c>
      <c r="K15465">
        <v>226.42</v>
      </c>
      <c r="L15465">
        <v>22</v>
      </c>
      <c r="M15465">
        <v>4981.24</v>
      </c>
      <c r="N15465" t="s">
        <v>22</v>
      </c>
      <c r="O15465" t="s">
        <v>23</v>
      </c>
      <c r="P15465" t="s">
        <v>33</v>
      </c>
      <c r="Q15465" t="s">
        <v>30654</v>
      </c>
    </row>
    <row r="15466" spans="1:17" x14ac:dyDescent="0.3">
      <c r="A15466" t="s">
        <v>15516</v>
      </c>
      <c r="B15466" s="1">
        <v>45504</v>
      </c>
      <c r="C15466" t="s">
        <v>57</v>
      </c>
      <c r="D15466" t="s">
        <v>55</v>
      </c>
      <c r="E15466" t="s">
        <v>37</v>
      </c>
      <c r="F15466" t="s">
        <v>20</v>
      </c>
      <c r="G15466" t="s">
        <v>38</v>
      </c>
      <c r="H15466">
        <v>22</v>
      </c>
      <c r="I15466">
        <v>1531.24</v>
      </c>
      <c r="J15466">
        <v>45</v>
      </c>
      <c r="K15466">
        <v>842.18</v>
      </c>
      <c r="L15466">
        <v>25</v>
      </c>
      <c r="M15466">
        <v>21054.5</v>
      </c>
      <c r="N15466" t="s">
        <v>22</v>
      </c>
      <c r="O15466" t="s">
        <v>23</v>
      </c>
      <c r="P15466" t="s">
        <v>33</v>
      </c>
      <c r="Q15466" t="s">
        <v>30654</v>
      </c>
    </row>
    <row r="15467" spans="1:17" x14ac:dyDescent="0.3">
      <c r="A15467" t="s">
        <v>15517</v>
      </c>
      <c r="B15467" s="1">
        <v>45504</v>
      </c>
      <c r="C15467" t="s">
        <v>44</v>
      </c>
      <c r="D15467" t="s">
        <v>31</v>
      </c>
      <c r="E15467" t="s">
        <v>28</v>
      </c>
      <c r="F15467" t="s">
        <v>20</v>
      </c>
      <c r="G15467" t="s">
        <v>38</v>
      </c>
      <c r="H15467">
        <v>19</v>
      </c>
      <c r="I15467">
        <v>5107.71</v>
      </c>
      <c r="J15467">
        <v>12.93</v>
      </c>
      <c r="K15467">
        <v>4447.28</v>
      </c>
      <c r="L15467">
        <v>14</v>
      </c>
      <c r="M15467">
        <v>62261.919999999998</v>
      </c>
      <c r="N15467" t="s">
        <v>22</v>
      </c>
      <c r="O15467" t="s">
        <v>23</v>
      </c>
      <c r="P15467" t="s">
        <v>33</v>
      </c>
      <c r="Q15467" t="s">
        <v>30654</v>
      </c>
    </row>
    <row r="15468" spans="1:17" x14ac:dyDescent="0.3">
      <c r="A15468" t="s">
        <v>15518</v>
      </c>
      <c r="B15468" s="1">
        <v>45504</v>
      </c>
      <c r="C15468" t="s">
        <v>66</v>
      </c>
      <c r="D15468" t="s">
        <v>55</v>
      </c>
      <c r="E15468" t="s">
        <v>46</v>
      </c>
      <c r="F15468" t="s">
        <v>41</v>
      </c>
      <c r="G15468" t="s">
        <v>38</v>
      </c>
      <c r="H15468">
        <v>63</v>
      </c>
      <c r="I15468">
        <v>3545.86</v>
      </c>
      <c r="J15468">
        <v>16.100000000000001</v>
      </c>
      <c r="K15468">
        <v>2974.98</v>
      </c>
      <c r="L15468">
        <v>10</v>
      </c>
      <c r="M15468">
        <v>29749.8</v>
      </c>
      <c r="N15468" t="s">
        <v>22</v>
      </c>
      <c r="O15468" t="s">
        <v>33</v>
      </c>
      <c r="P15468" t="s">
        <v>33</v>
      </c>
      <c r="Q15468" t="s">
        <v>30655</v>
      </c>
    </row>
    <row r="15469" spans="1:17" x14ac:dyDescent="0.3">
      <c r="A15469" t="s">
        <v>15519</v>
      </c>
      <c r="B15469" s="1">
        <v>45504</v>
      </c>
      <c r="C15469" t="s">
        <v>57</v>
      </c>
      <c r="D15469" t="s">
        <v>55</v>
      </c>
      <c r="E15469" t="s">
        <v>28</v>
      </c>
      <c r="F15469" t="s">
        <v>20</v>
      </c>
      <c r="G15469" t="s">
        <v>38</v>
      </c>
      <c r="H15469">
        <v>23</v>
      </c>
      <c r="I15469">
        <v>5886.46</v>
      </c>
      <c r="J15469">
        <v>19.62</v>
      </c>
      <c r="K15469">
        <v>4731.54</v>
      </c>
      <c r="L15469">
        <v>42</v>
      </c>
      <c r="M15469">
        <v>198724.68</v>
      </c>
      <c r="N15469" t="s">
        <v>22</v>
      </c>
      <c r="O15469" t="s">
        <v>23</v>
      </c>
      <c r="P15469" t="s">
        <v>24</v>
      </c>
      <c r="Q15469" t="s">
        <v>30654</v>
      </c>
    </row>
    <row r="15470" spans="1:17" x14ac:dyDescent="0.3">
      <c r="A15470" t="s">
        <v>15520</v>
      </c>
      <c r="B15470" s="1">
        <v>45504</v>
      </c>
      <c r="C15470" t="s">
        <v>81</v>
      </c>
      <c r="D15470" t="s">
        <v>55</v>
      </c>
      <c r="E15470" t="s">
        <v>37</v>
      </c>
      <c r="F15470" t="s">
        <v>20</v>
      </c>
      <c r="G15470" t="s">
        <v>38</v>
      </c>
      <c r="H15470">
        <v>22</v>
      </c>
      <c r="I15470">
        <v>4134.59</v>
      </c>
      <c r="J15470">
        <v>35.159999999999997</v>
      </c>
      <c r="K15470">
        <v>2680.87</v>
      </c>
      <c r="L15470">
        <v>36</v>
      </c>
      <c r="M15470">
        <v>96511.32</v>
      </c>
      <c r="N15470" t="s">
        <v>42</v>
      </c>
      <c r="O15470" t="s">
        <v>24</v>
      </c>
      <c r="P15470" t="s">
        <v>24</v>
      </c>
      <c r="Q15470" t="s">
        <v>30654</v>
      </c>
    </row>
    <row r="15471" spans="1:17" x14ac:dyDescent="0.3">
      <c r="A15471" t="s">
        <v>15521</v>
      </c>
      <c r="B15471" s="1">
        <v>45504</v>
      </c>
      <c r="C15471" t="s">
        <v>81</v>
      </c>
      <c r="D15471" t="s">
        <v>55</v>
      </c>
      <c r="E15471" t="s">
        <v>71</v>
      </c>
      <c r="F15471" t="s">
        <v>20</v>
      </c>
      <c r="G15471" t="s">
        <v>21</v>
      </c>
      <c r="H15471">
        <v>56</v>
      </c>
      <c r="I15471">
        <v>4961.42</v>
      </c>
      <c r="J15471">
        <v>55.5</v>
      </c>
      <c r="K15471">
        <v>2207.83</v>
      </c>
      <c r="L15471">
        <v>61</v>
      </c>
      <c r="M15471">
        <v>134677.63</v>
      </c>
      <c r="N15471" t="s">
        <v>42</v>
      </c>
      <c r="O15471" t="s">
        <v>33</v>
      </c>
      <c r="P15471" t="s">
        <v>33</v>
      </c>
      <c r="Q15471" t="s">
        <v>30655</v>
      </c>
    </row>
    <row r="15472" spans="1:17" x14ac:dyDescent="0.3">
      <c r="A15472" t="s">
        <v>15522</v>
      </c>
      <c r="B15472" s="1">
        <v>45504</v>
      </c>
      <c r="C15472" t="s">
        <v>81</v>
      </c>
      <c r="D15472" t="s">
        <v>55</v>
      </c>
      <c r="E15472" t="s">
        <v>69</v>
      </c>
      <c r="F15472" t="s">
        <v>20</v>
      </c>
      <c r="G15472" t="s">
        <v>21</v>
      </c>
      <c r="H15472">
        <v>55</v>
      </c>
      <c r="I15472">
        <v>10403.06</v>
      </c>
      <c r="J15472">
        <v>65</v>
      </c>
      <c r="K15472">
        <v>3641.07</v>
      </c>
      <c r="L15472">
        <v>18</v>
      </c>
      <c r="M15472">
        <v>65539.259999999995</v>
      </c>
      <c r="N15472" t="s">
        <v>22</v>
      </c>
      <c r="O15472" t="s">
        <v>24</v>
      </c>
      <c r="P15472" t="s">
        <v>24</v>
      </c>
      <c r="Q15472" t="s">
        <v>30655</v>
      </c>
    </row>
    <row r="15473" spans="1:17" x14ac:dyDescent="0.3">
      <c r="A15473" t="s">
        <v>15523</v>
      </c>
      <c r="B15473" s="1">
        <v>45504</v>
      </c>
      <c r="C15473" t="s">
        <v>57</v>
      </c>
      <c r="D15473" t="s">
        <v>55</v>
      </c>
      <c r="E15473" t="s">
        <v>37</v>
      </c>
      <c r="F15473" t="s">
        <v>41</v>
      </c>
      <c r="G15473" t="s">
        <v>21</v>
      </c>
      <c r="H15473">
        <v>49</v>
      </c>
      <c r="I15473">
        <v>4975.63</v>
      </c>
      <c r="J15473">
        <v>39.79</v>
      </c>
      <c r="K15473">
        <v>2995.83</v>
      </c>
      <c r="L15473">
        <v>48</v>
      </c>
      <c r="M15473">
        <v>143799.84</v>
      </c>
      <c r="N15473" t="s">
        <v>22</v>
      </c>
      <c r="O15473" t="s">
        <v>24</v>
      </c>
      <c r="P15473" t="s">
        <v>33</v>
      </c>
      <c r="Q15473" t="s">
        <v>30655</v>
      </c>
    </row>
    <row r="15474" spans="1:17" x14ac:dyDescent="0.3">
      <c r="A15474" t="s">
        <v>15524</v>
      </c>
      <c r="B15474" s="1">
        <v>45504</v>
      </c>
      <c r="C15474" t="s">
        <v>40</v>
      </c>
      <c r="D15474" t="s">
        <v>31</v>
      </c>
      <c r="E15474" t="s">
        <v>28</v>
      </c>
      <c r="F15474" t="s">
        <v>41</v>
      </c>
      <c r="G15474" t="s">
        <v>21</v>
      </c>
      <c r="H15474">
        <v>45</v>
      </c>
      <c r="I15474">
        <v>2445.54</v>
      </c>
      <c r="J15474">
        <v>2.12</v>
      </c>
      <c r="K15474">
        <v>2393.69</v>
      </c>
      <c r="L15474">
        <v>8</v>
      </c>
      <c r="M15474">
        <v>19149.52</v>
      </c>
      <c r="N15474" t="s">
        <v>22</v>
      </c>
      <c r="O15474" t="s">
        <v>33</v>
      </c>
      <c r="P15474" t="s">
        <v>33</v>
      </c>
      <c r="Q15474" t="s">
        <v>30656</v>
      </c>
    </row>
    <row r="15475" spans="1:17" x14ac:dyDescent="0.3">
      <c r="A15475" t="s">
        <v>15525</v>
      </c>
      <c r="B15475" s="1">
        <v>45504</v>
      </c>
      <c r="C15475" t="s">
        <v>17</v>
      </c>
      <c r="D15475" t="s">
        <v>18</v>
      </c>
      <c r="E15475" t="s">
        <v>19</v>
      </c>
      <c r="F15475" t="s">
        <v>20</v>
      </c>
      <c r="G15475" t="s">
        <v>38</v>
      </c>
      <c r="H15475">
        <v>41</v>
      </c>
      <c r="I15475">
        <v>1969.37</v>
      </c>
      <c r="J15475">
        <v>56.08</v>
      </c>
      <c r="K15475">
        <v>864.95</v>
      </c>
      <c r="L15475">
        <v>35</v>
      </c>
      <c r="M15475">
        <v>30273.25</v>
      </c>
      <c r="N15475" t="s">
        <v>22</v>
      </c>
      <c r="O15475" t="s">
        <v>33</v>
      </c>
      <c r="P15475" t="s">
        <v>24</v>
      </c>
      <c r="Q15475" t="s">
        <v>30656</v>
      </c>
    </row>
    <row r="15476" spans="1:17" x14ac:dyDescent="0.3">
      <c r="A15476" t="s">
        <v>15526</v>
      </c>
      <c r="B15476" s="1">
        <v>45504</v>
      </c>
      <c r="C15476" t="s">
        <v>17</v>
      </c>
      <c r="D15476" t="s">
        <v>18</v>
      </c>
      <c r="E15476" t="s">
        <v>32</v>
      </c>
      <c r="F15476" t="s">
        <v>20</v>
      </c>
      <c r="G15476" t="s">
        <v>38</v>
      </c>
      <c r="H15476">
        <v>27</v>
      </c>
      <c r="I15476">
        <v>778.47</v>
      </c>
      <c r="J15476">
        <v>25.02</v>
      </c>
      <c r="K15476">
        <v>583.70000000000005</v>
      </c>
      <c r="L15476">
        <v>22</v>
      </c>
      <c r="M15476">
        <v>12841.4</v>
      </c>
      <c r="N15476" t="s">
        <v>22</v>
      </c>
      <c r="O15476" t="s">
        <v>23</v>
      </c>
      <c r="P15476" t="s">
        <v>33</v>
      </c>
      <c r="Q15476" t="s">
        <v>30653</v>
      </c>
    </row>
    <row r="15477" spans="1:17" x14ac:dyDescent="0.3">
      <c r="A15477" t="s">
        <v>15527</v>
      </c>
      <c r="B15477" s="1">
        <v>45504</v>
      </c>
      <c r="C15477" t="s">
        <v>44</v>
      </c>
      <c r="D15477" t="s">
        <v>31</v>
      </c>
      <c r="E15477" t="s">
        <v>37</v>
      </c>
      <c r="F15477" t="s">
        <v>20</v>
      </c>
      <c r="G15477" t="s">
        <v>21</v>
      </c>
      <c r="H15477">
        <v>18</v>
      </c>
      <c r="I15477">
        <v>2144.91</v>
      </c>
      <c r="J15477">
        <v>62.13</v>
      </c>
      <c r="K15477">
        <v>812.28</v>
      </c>
      <c r="L15477">
        <v>51</v>
      </c>
      <c r="M15477">
        <v>41426.28</v>
      </c>
      <c r="N15477" t="s">
        <v>22</v>
      </c>
      <c r="O15477" t="s">
        <v>24</v>
      </c>
      <c r="P15477" t="s">
        <v>33</v>
      </c>
      <c r="Q15477" t="s">
        <v>30654</v>
      </c>
    </row>
    <row r="15478" spans="1:17" x14ac:dyDescent="0.3">
      <c r="A15478" t="s">
        <v>15528</v>
      </c>
      <c r="B15478" s="1">
        <v>45504</v>
      </c>
      <c r="C15478" t="s">
        <v>51</v>
      </c>
      <c r="D15478" t="s">
        <v>31</v>
      </c>
      <c r="E15478" t="s">
        <v>46</v>
      </c>
      <c r="F15478" t="s">
        <v>20</v>
      </c>
      <c r="G15478" t="s">
        <v>21</v>
      </c>
      <c r="H15478">
        <v>26</v>
      </c>
      <c r="I15478">
        <v>3632.79</v>
      </c>
      <c r="J15478">
        <v>10.59</v>
      </c>
      <c r="K15478">
        <v>3248.08</v>
      </c>
      <c r="L15478">
        <v>15</v>
      </c>
      <c r="M15478">
        <v>48721.2</v>
      </c>
      <c r="N15478" t="s">
        <v>22</v>
      </c>
      <c r="O15478" t="s">
        <v>23</v>
      </c>
      <c r="P15478" t="s">
        <v>33</v>
      </c>
      <c r="Q15478" t="s">
        <v>30653</v>
      </c>
    </row>
    <row r="15479" spans="1:17" x14ac:dyDescent="0.3">
      <c r="A15479" t="s">
        <v>15529</v>
      </c>
      <c r="B15479" s="1">
        <v>45504</v>
      </c>
      <c r="C15479" t="s">
        <v>66</v>
      </c>
      <c r="D15479" t="s">
        <v>55</v>
      </c>
      <c r="E15479" t="s">
        <v>52</v>
      </c>
      <c r="F15479" t="s">
        <v>20</v>
      </c>
      <c r="G15479" t="s">
        <v>38</v>
      </c>
      <c r="H15479">
        <v>50</v>
      </c>
      <c r="I15479">
        <v>1852.94</v>
      </c>
      <c r="J15479">
        <v>32.9</v>
      </c>
      <c r="K15479">
        <v>1243.32</v>
      </c>
      <c r="L15479">
        <v>61</v>
      </c>
      <c r="M15479">
        <v>75842.52</v>
      </c>
      <c r="N15479" t="s">
        <v>42</v>
      </c>
      <c r="O15479" t="s">
        <v>23</v>
      </c>
      <c r="P15479" t="s">
        <v>24</v>
      </c>
      <c r="Q15479" t="s">
        <v>30655</v>
      </c>
    </row>
    <row r="15480" spans="1:17" x14ac:dyDescent="0.3">
      <c r="A15480" t="s">
        <v>15530</v>
      </c>
      <c r="B15480" s="1">
        <v>45504</v>
      </c>
      <c r="C15480" t="s">
        <v>61</v>
      </c>
      <c r="D15480" t="s">
        <v>18</v>
      </c>
      <c r="E15480" t="s">
        <v>37</v>
      </c>
      <c r="F15480" t="s">
        <v>20</v>
      </c>
      <c r="G15480" t="s">
        <v>21</v>
      </c>
      <c r="H15480">
        <v>19</v>
      </c>
      <c r="I15480">
        <v>1468.26</v>
      </c>
      <c r="J15480">
        <v>33.39</v>
      </c>
      <c r="K15480">
        <v>978.01</v>
      </c>
      <c r="L15480">
        <v>39</v>
      </c>
      <c r="M15480">
        <v>38142.39</v>
      </c>
      <c r="N15480" t="s">
        <v>42</v>
      </c>
      <c r="O15480" t="s">
        <v>23</v>
      </c>
      <c r="P15480" t="s">
        <v>33</v>
      </c>
      <c r="Q15480" t="s">
        <v>30654</v>
      </c>
    </row>
    <row r="15481" spans="1:17" x14ac:dyDescent="0.3">
      <c r="A15481" t="s">
        <v>15531</v>
      </c>
      <c r="B15481" s="1">
        <v>45504</v>
      </c>
      <c r="C15481" t="s">
        <v>54</v>
      </c>
      <c r="D15481" t="s">
        <v>55</v>
      </c>
      <c r="E15481" t="s">
        <v>52</v>
      </c>
      <c r="F15481" t="s">
        <v>20</v>
      </c>
      <c r="G15481" t="s">
        <v>21</v>
      </c>
      <c r="H15481">
        <v>35</v>
      </c>
      <c r="I15481">
        <v>1152.29</v>
      </c>
      <c r="J15481">
        <v>29.24</v>
      </c>
      <c r="K15481">
        <v>815.36</v>
      </c>
      <c r="L15481">
        <v>27</v>
      </c>
      <c r="M15481">
        <v>22014.720000000001</v>
      </c>
      <c r="N15481" t="s">
        <v>42</v>
      </c>
      <c r="O15481" t="s">
        <v>24</v>
      </c>
      <c r="P15481" t="s">
        <v>33</v>
      </c>
      <c r="Q15481" t="s">
        <v>30653</v>
      </c>
    </row>
    <row r="15482" spans="1:17" x14ac:dyDescent="0.3">
      <c r="A15482" t="s">
        <v>15532</v>
      </c>
      <c r="B15482" s="1">
        <v>45504</v>
      </c>
      <c r="C15482" t="s">
        <v>81</v>
      </c>
      <c r="D15482" t="s">
        <v>55</v>
      </c>
      <c r="E15482" t="s">
        <v>19</v>
      </c>
      <c r="F15482" t="s">
        <v>41</v>
      </c>
      <c r="G15482" t="s">
        <v>21</v>
      </c>
      <c r="H15482">
        <v>29</v>
      </c>
      <c r="I15482">
        <v>743.5</v>
      </c>
      <c r="J15482">
        <v>36.6</v>
      </c>
      <c r="K15482">
        <v>471.38</v>
      </c>
      <c r="L15482">
        <v>46</v>
      </c>
      <c r="M15482">
        <v>21683.48</v>
      </c>
      <c r="N15482" t="s">
        <v>22</v>
      </c>
      <c r="O15482" t="s">
        <v>24</v>
      </c>
      <c r="P15482" t="s">
        <v>33</v>
      </c>
      <c r="Q15482" t="s">
        <v>30653</v>
      </c>
    </row>
    <row r="15483" spans="1:17" x14ac:dyDescent="0.3">
      <c r="A15483" t="s">
        <v>15533</v>
      </c>
      <c r="B15483" s="1">
        <v>45504</v>
      </c>
      <c r="C15483" t="s">
        <v>95</v>
      </c>
      <c r="D15483" t="s">
        <v>36</v>
      </c>
      <c r="E15483" t="s">
        <v>28</v>
      </c>
      <c r="F15483" t="s">
        <v>20</v>
      </c>
      <c r="G15483" t="s">
        <v>21</v>
      </c>
      <c r="H15483">
        <v>44</v>
      </c>
      <c r="I15483">
        <v>5717.74</v>
      </c>
      <c r="J15483">
        <v>48.86</v>
      </c>
      <c r="K15483">
        <v>2924.05</v>
      </c>
      <c r="L15483">
        <v>9</v>
      </c>
      <c r="M15483">
        <v>26316.45</v>
      </c>
      <c r="N15483" t="s">
        <v>22</v>
      </c>
      <c r="O15483" t="s">
        <v>33</v>
      </c>
      <c r="P15483" t="s">
        <v>33</v>
      </c>
      <c r="Q15483" t="s">
        <v>30656</v>
      </c>
    </row>
    <row r="15484" spans="1:17" x14ac:dyDescent="0.3">
      <c r="A15484" t="s">
        <v>15534</v>
      </c>
      <c r="B15484" s="1">
        <v>45504</v>
      </c>
      <c r="C15484" t="s">
        <v>44</v>
      </c>
      <c r="D15484" t="s">
        <v>31</v>
      </c>
      <c r="E15484" t="s">
        <v>52</v>
      </c>
      <c r="F15484" t="s">
        <v>20</v>
      </c>
      <c r="G15484" t="s">
        <v>21</v>
      </c>
      <c r="H15484">
        <v>41</v>
      </c>
      <c r="I15484">
        <v>2495.4299999999998</v>
      </c>
      <c r="J15484">
        <v>9.42</v>
      </c>
      <c r="K15484">
        <v>2260.36</v>
      </c>
      <c r="L15484">
        <v>25</v>
      </c>
      <c r="M15484">
        <v>56509</v>
      </c>
      <c r="N15484" t="s">
        <v>22</v>
      </c>
      <c r="O15484" t="s">
        <v>33</v>
      </c>
      <c r="P15484" t="s">
        <v>33</v>
      </c>
      <c r="Q15484" t="s">
        <v>30656</v>
      </c>
    </row>
    <row r="15485" spans="1:17" x14ac:dyDescent="0.3">
      <c r="A15485" t="s">
        <v>15535</v>
      </c>
      <c r="B15485" s="1">
        <v>45504</v>
      </c>
      <c r="C15485" t="s">
        <v>51</v>
      </c>
      <c r="D15485" t="s">
        <v>31</v>
      </c>
      <c r="E15485" t="s">
        <v>32</v>
      </c>
      <c r="F15485" t="s">
        <v>20</v>
      </c>
      <c r="G15485" t="s">
        <v>38</v>
      </c>
      <c r="H15485">
        <v>26</v>
      </c>
      <c r="I15485">
        <v>150.59</v>
      </c>
      <c r="J15485">
        <v>65</v>
      </c>
      <c r="K15485">
        <v>52.71</v>
      </c>
      <c r="L15485">
        <v>41</v>
      </c>
      <c r="M15485">
        <v>2161.11</v>
      </c>
      <c r="N15485" t="s">
        <v>22</v>
      </c>
      <c r="O15485" t="s">
        <v>23</v>
      </c>
      <c r="P15485" t="s">
        <v>24</v>
      </c>
      <c r="Q15485" t="s">
        <v>30653</v>
      </c>
    </row>
    <row r="15486" spans="1:17" x14ac:dyDescent="0.3">
      <c r="A15486" t="s">
        <v>15536</v>
      </c>
      <c r="B15486" s="1">
        <v>45504</v>
      </c>
      <c r="C15486" t="s">
        <v>57</v>
      </c>
      <c r="D15486" t="s">
        <v>55</v>
      </c>
      <c r="E15486" t="s">
        <v>71</v>
      </c>
      <c r="F15486" t="s">
        <v>20</v>
      </c>
      <c r="G15486" t="s">
        <v>38</v>
      </c>
      <c r="H15486">
        <v>25</v>
      </c>
      <c r="I15486">
        <v>4294.92</v>
      </c>
      <c r="J15486">
        <v>39.950000000000003</v>
      </c>
      <c r="K15486">
        <v>2579.1</v>
      </c>
      <c r="L15486">
        <v>35</v>
      </c>
      <c r="M15486">
        <v>90268.5</v>
      </c>
      <c r="N15486" t="s">
        <v>42</v>
      </c>
      <c r="O15486" t="s">
        <v>23</v>
      </c>
      <c r="P15486" t="s">
        <v>33</v>
      </c>
      <c r="Q15486" t="s">
        <v>30654</v>
      </c>
    </row>
    <row r="15487" spans="1:17" x14ac:dyDescent="0.3">
      <c r="A15487" t="s">
        <v>15537</v>
      </c>
      <c r="B15487" s="1">
        <v>45504</v>
      </c>
      <c r="C15487" t="s">
        <v>44</v>
      </c>
      <c r="D15487" t="s">
        <v>31</v>
      </c>
      <c r="E15487" t="s">
        <v>46</v>
      </c>
      <c r="F15487" t="s">
        <v>20</v>
      </c>
      <c r="G15487" t="s">
        <v>38</v>
      </c>
      <c r="H15487">
        <v>50</v>
      </c>
      <c r="I15487">
        <v>3406.37</v>
      </c>
      <c r="J15487">
        <v>65</v>
      </c>
      <c r="K15487">
        <v>1192.23</v>
      </c>
      <c r="L15487">
        <v>27</v>
      </c>
      <c r="M15487">
        <v>32190.21</v>
      </c>
      <c r="N15487" t="s">
        <v>22</v>
      </c>
      <c r="O15487" t="s">
        <v>33</v>
      </c>
      <c r="P15487" t="s">
        <v>24</v>
      </c>
      <c r="Q15487" t="s">
        <v>30655</v>
      </c>
    </row>
    <row r="15488" spans="1:17" x14ac:dyDescent="0.3">
      <c r="A15488" t="s">
        <v>15538</v>
      </c>
      <c r="B15488" s="1">
        <v>45504</v>
      </c>
      <c r="C15488" t="s">
        <v>30</v>
      </c>
      <c r="D15488" t="s">
        <v>31</v>
      </c>
      <c r="E15488" t="s">
        <v>69</v>
      </c>
      <c r="F15488" t="s">
        <v>41</v>
      </c>
      <c r="G15488" t="s">
        <v>38</v>
      </c>
      <c r="H15488">
        <v>18</v>
      </c>
      <c r="I15488">
        <v>8898.39</v>
      </c>
      <c r="J15488">
        <v>14.29</v>
      </c>
      <c r="K15488">
        <v>7626.81</v>
      </c>
      <c r="L15488">
        <v>39</v>
      </c>
      <c r="M15488">
        <v>297445.59000000003</v>
      </c>
      <c r="N15488" t="s">
        <v>22</v>
      </c>
      <c r="O15488" t="s">
        <v>23</v>
      </c>
      <c r="P15488" t="s">
        <v>33</v>
      </c>
      <c r="Q15488" t="s">
        <v>30654</v>
      </c>
    </row>
    <row r="15489" spans="1:17" x14ac:dyDescent="0.3">
      <c r="A15489" t="s">
        <v>15539</v>
      </c>
      <c r="B15489" s="1">
        <v>45504</v>
      </c>
      <c r="C15489" t="s">
        <v>66</v>
      </c>
      <c r="D15489" t="s">
        <v>55</v>
      </c>
      <c r="E15489" t="s">
        <v>71</v>
      </c>
      <c r="F15489" t="s">
        <v>20</v>
      </c>
      <c r="G15489" t="s">
        <v>38</v>
      </c>
      <c r="H15489">
        <v>32</v>
      </c>
      <c r="I15489">
        <v>14718.75</v>
      </c>
      <c r="J15489">
        <v>65</v>
      </c>
      <c r="K15489">
        <v>5151.5600000000004</v>
      </c>
      <c r="L15489">
        <v>9</v>
      </c>
      <c r="M15489">
        <v>46364.04</v>
      </c>
      <c r="N15489" t="s">
        <v>22</v>
      </c>
      <c r="O15489" t="s">
        <v>24</v>
      </c>
      <c r="P15489" t="s">
        <v>33</v>
      </c>
      <c r="Q15489" t="s">
        <v>30653</v>
      </c>
    </row>
    <row r="15490" spans="1:17" x14ac:dyDescent="0.3">
      <c r="A15490" t="s">
        <v>15540</v>
      </c>
      <c r="B15490" s="1">
        <v>45504</v>
      </c>
      <c r="C15490" t="s">
        <v>35</v>
      </c>
      <c r="D15490" t="s">
        <v>36</v>
      </c>
      <c r="E15490" t="s">
        <v>32</v>
      </c>
      <c r="F15490" t="s">
        <v>41</v>
      </c>
      <c r="G15490" t="s">
        <v>21</v>
      </c>
      <c r="H15490">
        <v>43</v>
      </c>
      <c r="I15490">
        <v>177.97</v>
      </c>
      <c r="J15490">
        <v>28.85</v>
      </c>
      <c r="K15490">
        <v>126.63</v>
      </c>
      <c r="L15490">
        <v>30</v>
      </c>
      <c r="M15490">
        <v>3798.9</v>
      </c>
      <c r="N15490" t="s">
        <v>22</v>
      </c>
      <c r="O15490" t="s">
        <v>23</v>
      </c>
      <c r="P15490" t="s">
        <v>33</v>
      </c>
      <c r="Q15490" t="s">
        <v>30656</v>
      </c>
    </row>
    <row r="15491" spans="1:17" x14ac:dyDescent="0.3">
      <c r="A15491" t="s">
        <v>15541</v>
      </c>
      <c r="B15491" s="1">
        <v>45504</v>
      </c>
      <c r="C15491" t="s">
        <v>61</v>
      </c>
      <c r="D15491" t="s">
        <v>18</v>
      </c>
      <c r="E15491" t="s">
        <v>32</v>
      </c>
      <c r="F15491" t="s">
        <v>41</v>
      </c>
      <c r="G15491" t="s">
        <v>38</v>
      </c>
      <c r="H15491">
        <v>33</v>
      </c>
      <c r="I15491">
        <v>260.06</v>
      </c>
      <c r="J15491">
        <v>18.25</v>
      </c>
      <c r="K15491">
        <v>212.6</v>
      </c>
      <c r="L15491">
        <v>10</v>
      </c>
      <c r="M15491">
        <v>2126</v>
      </c>
      <c r="N15491" t="s">
        <v>22</v>
      </c>
      <c r="O15491" t="s">
        <v>23</v>
      </c>
      <c r="P15491" t="s">
        <v>33</v>
      </c>
      <c r="Q15491" t="s">
        <v>30653</v>
      </c>
    </row>
    <row r="15492" spans="1:17" x14ac:dyDescent="0.3">
      <c r="A15492" t="s">
        <v>15542</v>
      </c>
      <c r="B15492" s="1">
        <v>45504</v>
      </c>
      <c r="C15492" t="s">
        <v>54</v>
      </c>
      <c r="D15492" t="s">
        <v>55</v>
      </c>
      <c r="E15492" t="s">
        <v>52</v>
      </c>
      <c r="F15492" t="s">
        <v>20</v>
      </c>
      <c r="G15492" t="s">
        <v>21</v>
      </c>
      <c r="H15492">
        <v>18</v>
      </c>
      <c r="I15492">
        <v>1538.41</v>
      </c>
      <c r="J15492">
        <v>45.23</v>
      </c>
      <c r="K15492">
        <v>842.59</v>
      </c>
      <c r="L15492">
        <v>45</v>
      </c>
      <c r="M15492">
        <v>37916.550000000003</v>
      </c>
      <c r="N15492" t="s">
        <v>22</v>
      </c>
      <c r="O15492" t="s">
        <v>23</v>
      </c>
      <c r="P15492" t="s">
        <v>33</v>
      </c>
      <c r="Q15492" t="s">
        <v>30654</v>
      </c>
    </row>
    <row r="15493" spans="1:17" x14ac:dyDescent="0.3">
      <c r="A15493" t="s">
        <v>15543</v>
      </c>
      <c r="B15493" s="1">
        <v>45504</v>
      </c>
      <c r="C15493" t="s">
        <v>30</v>
      </c>
      <c r="D15493" t="s">
        <v>31</v>
      </c>
      <c r="E15493" t="s">
        <v>28</v>
      </c>
      <c r="F15493" t="s">
        <v>20</v>
      </c>
      <c r="G15493" t="s">
        <v>38</v>
      </c>
      <c r="H15493">
        <v>25</v>
      </c>
      <c r="I15493">
        <v>3314.05</v>
      </c>
      <c r="J15493">
        <v>39.130000000000003</v>
      </c>
      <c r="K15493">
        <v>2017.26</v>
      </c>
      <c r="L15493">
        <v>63</v>
      </c>
      <c r="M15493">
        <v>127087.38</v>
      </c>
      <c r="N15493" t="s">
        <v>42</v>
      </c>
      <c r="O15493" t="s">
        <v>23</v>
      </c>
      <c r="P15493" t="s">
        <v>33</v>
      </c>
      <c r="Q15493" t="s">
        <v>30654</v>
      </c>
    </row>
    <row r="15494" spans="1:17" x14ac:dyDescent="0.3">
      <c r="A15494" t="s">
        <v>15544</v>
      </c>
      <c r="B15494" s="1">
        <v>45504</v>
      </c>
      <c r="C15494" t="s">
        <v>54</v>
      </c>
      <c r="D15494" t="s">
        <v>55</v>
      </c>
      <c r="E15494" t="s">
        <v>69</v>
      </c>
      <c r="F15494" t="s">
        <v>20</v>
      </c>
      <c r="G15494" t="s">
        <v>38</v>
      </c>
      <c r="H15494">
        <v>38</v>
      </c>
      <c r="I15494">
        <v>11925.09</v>
      </c>
      <c r="J15494">
        <v>42.61</v>
      </c>
      <c r="K15494">
        <v>6843.81</v>
      </c>
      <c r="L15494">
        <v>12</v>
      </c>
      <c r="M15494">
        <v>82125.72</v>
      </c>
      <c r="N15494" t="s">
        <v>22</v>
      </c>
      <c r="O15494" t="s">
        <v>24</v>
      </c>
      <c r="P15494" t="s">
        <v>24</v>
      </c>
      <c r="Q15494" t="s">
        <v>30656</v>
      </c>
    </row>
    <row r="15495" spans="1:17" x14ac:dyDescent="0.3">
      <c r="A15495" t="s">
        <v>15545</v>
      </c>
      <c r="B15495" s="1">
        <v>45504</v>
      </c>
      <c r="C15495" t="s">
        <v>51</v>
      </c>
      <c r="D15495" t="s">
        <v>31</v>
      </c>
      <c r="E15495" t="s">
        <v>52</v>
      </c>
      <c r="F15495" t="s">
        <v>20</v>
      </c>
      <c r="G15495" t="s">
        <v>38</v>
      </c>
      <c r="H15495">
        <v>40</v>
      </c>
      <c r="I15495">
        <v>1067.5</v>
      </c>
      <c r="J15495">
        <v>60.14</v>
      </c>
      <c r="K15495">
        <v>425.51</v>
      </c>
      <c r="L15495">
        <v>28</v>
      </c>
      <c r="M15495">
        <v>11914.28</v>
      </c>
      <c r="N15495" t="s">
        <v>22</v>
      </c>
      <c r="O15495" t="s">
        <v>23</v>
      </c>
      <c r="P15495" t="s">
        <v>33</v>
      </c>
      <c r="Q15495" t="s">
        <v>30656</v>
      </c>
    </row>
    <row r="15496" spans="1:17" x14ac:dyDescent="0.3">
      <c r="A15496" t="s">
        <v>15546</v>
      </c>
      <c r="B15496" s="1">
        <v>45504</v>
      </c>
      <c r="C15496" t="s">
        <v>66</v>
      </c>
      <c r="D15496" t="s">
        <v>55</v>
      </c>
      <c r="E15496" t="s">
        <v>69</v>
      </c>
      <c r="F15496" t="s">
        <v>20</v>
      </c>
      <c r="G15496" t="s">
        <v>38</v>
      </c>
      <c r="H15496">
        <v>46</v>
      </c>
      <c r="I15496">
        <v>8822.48</v>
      </c>
      <c r="J15496">
        <v>36.270000000000003</v>
      </c>
      <c r="K15496">
        <v>5622.57</v>
      </c>
      <c r="L15496">
        <v>17</v>
      </c>
      <c r="M15496">
        <v>95583.69</v>
      </c>
      <c r="N15496" t="s">
        <v>22</v>
      </c>
      <c r="O15496" t="s">
        <v>33</v>
      </c>
      <c r="P15496" t="s">
        <v>24</v>
      </c>
      <c r="Q15496" t="s">
        <v>30655</v>
      </c>
    </row>
    <row r="15497" spans="1:17" x14ac:dyDescent="0.3">
      <c r="A15497" t="s">
        <v>15547</v>
      </c>
      <c r="B15497" s="1">
        <v>45504</v>
      </c>
      <c r="C15497" t="s">
        <v>44</v>
      </c>
      <c r="D15497" t="s">
        <v>31</v>
      </c>
      <c r="E15497" t="s">
        <v>37</v>
      </c>
      <c r="F15497" t="s">
        <v>20</v>
      </c>
      <c r="G15497" t="s">
        <v>21</v>
      </c>
      <c r="H15497">
        <v>41</v>
      </c>
      <c r="I15497">
        <v>607.5</v>
      </c>
      <c r="J15497">
        <v>56.46</v>
      </c>
      <c r="K15497">
        <v>264.51</v>
      </c>
      <c r="L15497">
        <v>26</v>
      </c>
      <c r="M15497">
        <v>6877.26</v>
      </c>
      <c r="N15497" t="s">
        <v>22</v>
      </c>
      <c r="O15497" t="s">
        <v>33</v>
      </c>
      <c r="P15497" t="s">
        <v>33</v>
      </c>
      <c r="Q15497" t="s">
        <v>30656</v>
      </c>
    </row>
    <row r="15498" spans="1:17" x14ac:dyDescent="0.3">
      <c r="A15498" t="s">
        <v>15548</v>
      </c>
      <c r="B15498" s="1">
        <v>45504</v>
      </c>
      <c r="C15498" t="s">
        <v>61</v>
      </c>
      <c r="D15498" t="s">
        <v>18</v>
      </c>
      <c r="E15498" t="s">
        <v>28</v>
      </c>
      <c r="F15498" t="s">
        <v>20</v>
      </c>
      <c r="G15498" t="s">
        <v>38</v>
      </c>
      <c r="H15498">
        <v>19</v>
      </c>
      <c r="I15498">
        <v>1591.12</v>
      </c>
      <c r="J15498">
        <v>6.36</v>
      </c>
      <c r="K15498">
        <v>1489.92</v>
      </c>
      <c r="L15498">
        <v>10</v>
      </c>
      <c r="M15498">
        <v>14899.2</v>
      </c>
      <c r="N15498" t="s">
        <v>22</v>
      </c>
      <c r="O15498" t="s">
        <v>33</v>
      </c>
      <c r="P15498" t="s">
        <v>33</v>
      </c>
      <c r="Q15498" t="s">
        <v>30654</v>
      </c>
    </row>
    <row r="15499" spans="1:17" x14ac:dyDescent="0.3">
      <c r="A15499" t="s">
        <v>15549</v>
      </c>
      <c r="B15499" s="1">
        <v>45504</v>
      </c>
      <c r="C15499" t="s">
        <v>54</v>
      </c>
      <c r="D15499" t="s">
        <v>55</v>
      </c>
      <c r="E15499" t="s">
        <v>28</v>
      </c>
      <c r="F15499" t="s">
        <v>41</v>
      </c>
      <c r="G15499" t="s">
        <v>38</v>
      </c>
      <c r="H15499">
        <v>26</v>
      </c>
      <c r="I15499">
        <v>2431.6799999999998</v>
      </c>
      <c r="J15499">
        <v>41.8</v>
      </c>
      <c r="K15499">
        <v>1415.24</v>
      </c>
      <c r="L15499">
        <v>72</v>
      </c>
      <c r="M15499">
        <v>101897.28</v>
      </c>
      <c r="N15499" t="s">
        <v>42</v>
      </c>
      <c r="O15499" t="s">
        <v>33</v>
      </c>
      <c r="P15499" t="s">
        <v>24</v>
      </c>
      <c r="Q15499" t="s">
        <v>30653</v>
      </c>
    </row>
    <row r="15500" spans="1:17" x14ac:dyDescent="0.3">
      <c r="A15500" t="s">
        <v>15550</v>
      </c>
      <c r="B15500" s="1">
        <v>45504</v>
      </c>
      <c r="C15500" t="s">
        <v>17</v>
      </c>
      <c r="D15500" t="s">
        <v>18</v>
      </c>
      <c r="E15500" t="s">
        <v>71</v>
      </c>
      <c r="F15500" t="s">
        <v>20</v>
      </c>
      <c r="G15500" t="s">
        <v>21</v>
      </c>
      <c r="H15500">
        <v>32</v>
      </c>
      <c r="I15500">
        <v>8067.35</v>
      </c>
      <c r="J15500">
        <v>25.87</v>
      </c>
      <c r="K15500">
        <v>5980.33</v>
      </c>
      <c r="L15500">
        <v>32</v>
      </c>
      <c r="M15500">
        <v>191370.56</v>
      </c>
      <c r="N15500" t="s">
        <v>22</v>
      </c>
      <c r="O15500" t="s">
        <v>23</v>
      </c>
      <c r="P15500" t="s">
        <v>24</v>
      </c>
      <c r="Q15500" t="s">
        <v>30653</v>
      </c>
    </row>
    <row r="15501" spans="1:17" x14ac:dyDescent="0.3">
      <c r="A15501" t="s">
        <v>15551</v>
      </c>
      <c r="B15501" s="1">
        <v>45504</v>
      </c>
      <c r="C15501" t="s">
        <v>54</v>
      </c>
      <c r="D15501" t="s">
        <v>55</v>
      </c>
      <c r="E15501" t="s">
        <v>52</v>
      </c>
      <c r="F15501" t="s">
        <v>41</v>
      </c>
      <c r="G15501" t="s">
        <v>21</v>
      </c>
      <c r="H15501">
        <v>57</v>
      </c>
      <c r="I15501">
        <v>2159.65</v>
      </c>
      <c r="J15501">
        <v>25.08</v>
      </c>
      <c r="K15501">
        <v>1618.01</v>
      </c>
      <c r="L15501">
        <v>11</v>
      </c>
      <c r="M15501">
        <v>17798.11</v>
      </c>
      <c r="N15501" t="s">
        <v>22</v>
      </c>
      <c r="O15501" t="s">
        <v>33</v>
      </c>
      <c r="P15501" t="s">
        <v>24</v>
      </c>
      <c r="Q15501" t="s">
        <v>30655</v>
      </c>
    </row>
    <row r="15502" spans="1:17" x14ac:dyDescent="0.3">
      <c r="A15502" t="s">
        <v>15552</v>
      </c>
      <c r="B15502" s="1">
        <v>45504</v>
      </c>
      <c r="C15502" t="s">
        <v>26</v>
      </c>
      <c r="D15502" t="s">
        <v>27</v>
      </c>
      <c r="E15502" t="s">
        <v>19</v>
      </c>
      <c r="F15502" t="s">
        <v>41</v>
      </c>
      <c r="G15502" t="s">
        <v>38</v>
      </c>
      <c r="H15502">
        <v>41</v>
      </c>
      <c r="I15502">
        <v>921.21</v>
      </c>
      <c r="J15502">
        <v>8.6999999999999993</v>
      </c>
      <c r="K15502">
        <v>841.06</v>
      </c>
      <c r="L15502">
        <v>21</v>
      </c>
      <c r="M15502">
        <v>17662.259999999998</v>
      </c>
      <c r="N15502" t="s">
        <v>22</v>
      </c>
      <c r="O15502" t="s">
        <v>23</v>
      </c>
      <c r="P15502" t="s">
        <v>33</v>
      </c>
      <c r="Q15502" t="s">
        <v>30656</v>
      </c>
    </row>
    <row r="15503" spans="1:17" x14ac:dyDescent="0.3">
      <c r="A15503" t="s">
        <v>15553</v>
      </c>
      <c r="B15503" s="1">
        <v>45504</v>
      </c>
      <c r="C15503" t="s">
        <v>40</v>
      </c>
      <c r="D15503" t="s">
        <v>31</v>
      </c>
      <c r="E15503" t="s">
        <v>52</v>
      </c>
      <c r="F15503" t="s">
        <v>20</v>
      </c>
      <c r="G15503" t="s">
        <v>21</v>
      </c>
      <c r="H15503">
        <v>36</v>
      </c>
      <c r="I15503">
        <v>1976.3</v>
      </c>
      <c r="J15503">
        <v>57.9</v>
      </c>
      <c r="K15503">
        <v>832.02</v>
      </c>
      <c r="L15503">
        <v>85</v>
      </c>
      <c r="M15503">
        <v>70721.7</v>
      </c>
      <c r="N15503" t="s">
        <v>42</v>
      </c>
      <c r="O15503" t="s">
        <v>24</v>
      </c>
      <c r="P15503" t="s">
        <v>24</v>
      </c>
      <c r="Q15503" t="s">
        <v>30656</v>
      </c>
    </row>
    <row r="15504" spans="1:17" x14ac:dyDescent="0.3">
      <c r="A15504" t="s">
        <v>15554</v>
      </c>
      <c r="B15504" s="1">
        <v>45504</v>
      </c>
      <c r="C15504" t="s">
        <v>17</v>
      </c>
      <c r="D15504" t="s">
        <v>18</v>
      </c>
      <c r="E15504" t="s">
        <v>28</v>
      </c>
      <c r="F15504" t="s">
        <v>41</v>
      </c>
      <c r="G15504" t="s">
        <v>21</v>
      </c>
      <c r="H15504">
        <v>50</v>
      </c>
      <c r="I15504">
        <v>2212.06</v>
      </c>
      <c r="J15504">
        <v>34.61</v>
      </c>
      <c r="K15504">
        <v>1446.47</v>
      </c>
      <c r="L15504">
        <v>20</v>
      </c>
      <c r="M15504">
        <v>28929.4</v>
      </c>
      <c r="N15504" t="s">
        <v>22</v>
      </c>
      <c r="O15504" t="s">
        <v>23</v>
      </c>
      <c r="P15504" t="s">
        <v>33</v>
      </c>
      <c r="Q15504" t="s">
        <v>30655</v>
      </c>
    </row>
    <row r="15505" spans="1:17" x14ac:dyDescent="0.3">
      <c r="A15505" t="s">
        <v>15555</v>
      </c>
      <c r="B15505" s="1">
        <v>45504</v>
      </c>
      <c r="C15505" t="s">
        <v>59</v>
      </c>
      <c r="D15505" t="s">
        <v>27</v>
      </c>
      <c r="E15505" t="s">
        <v>37</v>
      </c>
      <c r="F15505" t="s">
        <v>20</v>
      </c>
      <c r="G15505" t="s">
        <v>38</v>
      </c>
      <c r="H15505">
        <v>49</v>
      </c>
      <c r="I15505">
        <v>1591.2</v>
      </c>
      <c r="J15505">
        <v>31.19</v>
      </c>
      <c r="K15505">
        <v>1094.9000000000001</v>
      </c>
      <c r="L15505">
        <v>41</v>
      </c>
      <c r="M15505">
        <v>44890.9</v>
      </c>
      <c r="N15505" t="s">
        <v>22</v>
      </c>
      <c r="O15505" t="s">
        <v>33</v>
      </c>
      <c r="P15505" t="s">
        <v>33</v>
      </c>
      <c r="Q15505" t="s">
        <v>30655</v>
      </c>
    </row>
    <row r="15506" spans="1:17" x14ac:dyDescent="0.3">
      <c r="A15506" t="s">
        <v>15556</v>
      </c>
      <c r="B15506" s="1">
        <v>45504</v>
      </c>
      <c r="C15506" t="s">
        <v>26</v>
      </c>
      <c r="D15506" t="s">
        <v>27</v>
      </c>
      <c r="E15506" t="s">
        <v>52</v>
      </c>
      <c r="F15506" t="s">
        <v>41</v>
      </c>
      <c r="G15506" t="s">
        <v>21</v>
      </c>
      <c r="H15506">
        <v>19</v>
      </c>
      <c r="I15506">
        <v>2352.65</v>
      </c>
      <c r="J15506">
        <v>37.1</v>
      </c>
      <c r="K15506">
        <v>1479.82</v>
      </c>
      <c r="L15506">
        <v>59</v>
      </c>
      <c r="M15506">
        <v>87309.38</v>
      </c>
      <c r="N15506" t="s">
        <v>22</v>
      </c>
      <c r="O15506" t="s">
        <v>33</v>
      </c>
      <c r="P15506" t="s">
        <v>24</v>
      </c>
      <c r="Q15506" t="s">
        <v>30654</v>
      </c>
    </row>
    <row r="15507" spans="1:17" x14ac:dyDescent="0.3">
      <c r="A15507" t="s">
        <v>15557</v>
      </c>
      <c r="B15507" s="1">
        <v>45504</v>
      </c>
      <c r="C15507" t="s">
        <v>51</v>
      </c>
      <c r="D15507" t="s">
        <v>31</v>
      </c>
      <c r="E15507" t="s">
        <v>32</v>
      </c>
      <c r="F15507" t="s">
        <v>20</v>
      </c>
      <c r="G15507" t="s">
        <v>38</v>
      </c>
      <c r="H15507">
        <v>40</v>
      </c>
      <c r="I15507">
        <v>525.44000000000005</v>
      </c>
      <c r="J15507">
        <v>55.95</v>
      </c>
      <c r="K15507">
        <v>231.46</v>
      </c>
      <c r="L15507">
        <v>35</v>
      </c>
      <c r="M15507">
        <v>8101.1</v>
      </c>
      <c r="N15507" t="s">
        <v>22</v>
      </c>
      <c r="O15507" t="s">
        <v>23</v>
      </c>
      <c r="P15507" t="s">
        <v>33</v>
      </c>
      <c r="Q15507" t="s">
        <v>30656</v>
      </c>
    </row>
    <row r="15508" spans="1:17" x14ac:dyDescent="0.3">
      <c r="A15508" t="s">
        <v>15558</v>
      </c>
      <c r="B15508" s="1">
        <v>45504</v>
      </c>
      <c r="C15508" t="s">
        <v>17</v>
      </c>
      <c r="D15508" t="s">
        <v>18</v>
      </c>
      <c r="E15508" t="s">
        <v>71</v>
      </c>
      <c r="F15508" t="s">
        <v>20</v>
      </c>
      <c r="G15508" t="s">
        <v>38</v>
      </c>
      <c r="H15508">
        <v>32</v>
      </c>
      <c r="I15508">
        <v>10753.17</v>
      </c>
      <c r="J15508">
        <v>29.14</v>
      </c>
      <c r="K15508">
        <v>7619.7</v>
      </c>
      <c r="L15508">
        <v>18</v>
      </c>
      <c r="M15508">
        <v>137154.6</v>
      </c>
      <c r="N15508" t="s">
        <v>22</v>
      </c>
      <c r="O15508" t="s">
        <v>23</v>
      </c>
      <c r="P15508" t="s">
        <v>24</v>
      </c>
      <c r="Q15508" t="s">
        <v>30653</v>
      </c>
    </row>
    <row r="15509" spans="1:17" x14ac:dyDescent="0.3">
      <c r="A15509" t="s">
        <v>15559</v>
      </c>
      <c r="B15509" s="1">
        <v>45504</v>
      </c>
      <c r="C15509" t="s">
        <v>95</v>
      </c>
      <c r="D15509" t="s">
        <v>36</v>
      </c>
      <c r="E15509" t="s">
        <v>37</v>
      </c>
      <c r="F15509" t="s">
        <v>20</v>
      </c>
      <c r="G15509" t="s">
        <v>21</v>
      </c>
      <c r="H15509">
        <v>19</v>
      </c>
      <c r="I15509">
        <v>1377.77</v>
      </c>
      <c r="J15509">
        <v>50.4</v>
      </c>
      <c r="K15509">
        <v>683.37</v>
      </c>
      <c r="L15509">
        <v>22</v>
      </c>
      <c r="M15509">
        <v>15034.14</v>
      </c>
      <c r="N15509" t="s">
        <v>22</v>
      </c>
      <c r="O15509" t="s">
        <v>24</v>
      </c>
      <c r="P15509" t="s">
        <v>33</v>
      </c>
      <c r="Q15509" t="s">
        <v>30654</v>
      </c>
    </row>
    <row r="15510" spans="1:17" x14ac:dyDescent="0.3">
      <c r="A15510" t="s">
        <v>15560</v>
      </c>
      <c r="B15510" s="1">
        <v>45504</v>
      </c>
      <c r="C15510" t="s">
        <v>81</v>
      </c>
      <c r="D15510" t="s">
        <v>55</v>
      </c>
      <c r="E15510" t="s">
        <v>32</v>
      </c>
      <c r="F15510" t="s">
        <v>20</v>
      </c>
      <c r="G15510" t="s">
        <v>21</v>
      </c>
      <c r="H15510">
        <v>37</v>
      </c>
      <c r="I15510">
        <v>114.06</v>
      </c>
      <c r="J15510">
        <v>63.36</v>
      </c>
      <c r="K15510">
        <v>41.79</v>
      </c>
      <c r="L15510">
        <v>86</v>
      </c>
      <c r="M15510">
        <v>3593.94</v>
      </c>
      <c r="N15510" t="s">
        <v>42</v>
      </c>
      <c r="O15510" t="s">
        <v>23</v>
      </c>
      <c r="P15510" t="s">
        <v>24</v>
      </c>
      <c r="Q15510" t="s">
        <v>30656</v>
      </c>
    </row>
    <row r="15511" spans="1:17" x14ac:dyDescent="0.3">
      <c r="A15511" t="s">
        <v>15561</v>
      </c>
      <c r="B15511" s="1">
        <v>45504</v>
      </c>
      <c r="C15511" t="s">
        <v>59</v>
      </c>
      <c r="D15511" t="s">
        <v>27</v>
      </c>
      <c r="E15511" t="s">
        <v>19</v>
      </c>
      <c r="F15511" t="s">
        <v>20</v>
      </c>
      <c r="G15511" t="s">
        <v>21</v>
      </c>
      <c r="H15511">
        <v>41</v>
      </c>
      <c r="I15511">
        <v>2666.22</v>
      </c>
      <c r="J15511">
        <v>57.9</v>
      </c>
      <c r="K15511">
        <v>1122.48</v>
      </c>
      <c r="L15511">
        <v>16</v>
      </c>
      <c r="M15511">
        <v>17959.68</v>
      </c>
      <c r="N15511" t="s">
        <v>22</v>
      </c>
      <c r="O15511" t="s">
        <v>23</v>
      </c>
      <c r="P15511" t="s">
        <v>24</v>
      </c>
      <c r="Q15511" t="s">
        <v>30656</v>
      </c>
    </row>
    <row r="15512" spans="1:17" x14ac:dyDescent="0.3">
      <c r="A15512" t="s">
        <v>15562</v>
      </c>
      <c r="B15512" s="1">
        <v>45504</v>
      </c>
      <c r="C15512" t="s">
        <v>59</v>
      </c>
      <c r="D15512" t="s">
        <v>27</v>
      </c>
      <c r="E15512" t="s">
        <v>32</v>
      </c>
      <c r="F15512" t="s">
        <v>20</v>
      </c>
      <c r="G15512" t="s">
        <v>21</v>
      </c>
      <c r="H15512">
        <v>22</v>
      </c>
      <c r="I15512">
        <v>768.64</v>
      </c>
      <c r="J15512">
        <v>25.45</v>
      </c>
      <c r="K15512">
        <v>573.02</v>
      </c>
      <c r="L15512">
        <v>43</v>
      </c>
      <c r="M15512">
        <v>24639.86</v>
      </c>
      <c r="N15512" t="s">
        <v>42</v>
      </c>
      <c r="O15512" t="s">
        <v>24</v>
      </c>
      <c r="P15512" t="s">
        <v>33</v>
      </c>
      <c r="Q15512" t="s">
        <v>30654</v>
      </c>
    </row>
    <row r="15513" spans="1:17" x14ac:dyDescent="0.3">
      <c r="A15513" t="s">
        <v>15563</v>
      </c>
      <c r="B15513" s="1">
        <v>45504</v>
      </c>
      <c r="C15513" t="s">
        <v>57</v>
      </c>
      <c r="D15513" t="s">
        <v>55</v>
      </c>
      <c r="E15513" t="s">
        <v>71</v>
      </c>
      <c r="F15513" t="s">
        <v>41</v>
      </c>
      <c r="G15513" t="s">
        <v>21</v>
      </c>
      <c r="H15513">
        <v>56</v>
      </c>
      <c r="I15513">
        <v>12673.35</v>
      </c>
      <c r="J15513">
        <v>22.63</v>
      </c>
      <c r="K15513">
        <v>9805.3700000000008</v>
      </c>
      <c r="L15513">
        <v>29</v>
      </c>
      <c r="M15513">
        <v>284355.73</v>
      </c>
      <c r="N15513" t="s">
        <v>22</v>
      </c>
      <c r="O15513" t="s">
        <v>33</v>
      </c>
      <c r="P15513" t="s">
        <v>33</v>
      </c>
      <c r="Q15513" t="s">
        <v>30655</v>
      </c>
    </row>
    <row r="15514" spans="1:17" x14ac:dyDescent="0.3">
      <c r="A15514" t="s">
        <v>15564</v>
      </c>
      <c r="B15514" s="1">
        <v>45504</v>
      </c>
      <c r="C15514" t="s">
        <v>26</v>
      </c>
      <c r="D15514" t="s">
        <v>27</v>
      </c>
      <c r="E15514" t="s">
        <v>69</v>
      </c>
      <c r="F15514" t="s">
        <v>41</v>
      </c>
      <c r="G15514" t="s">
        <v>21</v>
      </c>
      <c r="H15514">
        <v>24</v>
      </c>
      <c r="I15514">
        <v>11538.82</v>
      </c>
      <c r="J15514">
        <v>35.130000000000003</v>
      </c>
      <c r="K15514">
        <v>7485.23</v>
      </c>
      <c r="L15514">
        <v>58</v>
      </c>
      <c r="M15514">
        <v>434143.34</v>
      </c>
      <c r="N15514" t="s">
        <v>22</v>
      </c>
      <c r="O15514" t="s">
        <v>23</v>
      </c>
      <c r="P15514" t="s">
        <v>33</v>
      </c>
      <c r="Q15514" t="s">
        <v>30654</v>
      </c>
    </row>
    <row r="15515" spans="1:17" x14ac:dyDescent="0.3">
      <c r="A15515" t="s">
        <v>15565</v>
      </c>
      <c r="B15515" s="1">
        <v>45504</v>
      </c>
      <c r="C15515" t="s">
        <v>54</v>
      </c>
      <c r="D15515" t="s">
        <v>55</v>
      </c>
      <c r="E15515" t="s">
        <v>69</v>
      </c>
      <c r="F15515" t="s">
        <v>20</v>
      </c>
      <c r="G15515" t="s">
        <v>38</v>
      </c>
      <c r="H15515">
        <v>37</v>
      </c>
      <c r="I15515">
        <v>10414.48</v>
      </c>
      <c r="J15515">
        <v>32.03</v>
      </c>
      <c r="K15515">
        <v>7078.72</v>
      </c>
      <c r="L15515">
        <v>48</v>
      </c>
      <c r="M15515">
        <v>339778.56</v>
      </c>
      <c r="N15515" t="s">
        <v>42</v>
      </c>
      <c r="O15515" t="s">
        <v>23</v>
      </c>
      <c r="P15515" t="s">
        <v>24</v>
      </c>
      <c r="Q15515" t="s">
        <v>30656</v>
      </c>
    </row>
    <row r="15516" spans="1:17" x14ac:dyDescent="0.3">
      <c r="A15516" t="s">
        <v>15566</v>
      </c>
      <c r="B15516" s="1">
        <v>45504</v>
      </c>
      <c r="C15516" t="s">
        <v>95</v>
      </c>
      <c r="D15516" t="s">
        <v>36</v>
      </c>
      <c r="E15516" t="s">
        <v>46</v>
      </c>
      <c r="F15516" t="s">
        <v>20</v>
      </c>
      <c r="G15516" t="s">
        <v>38</v>
      </c>
      <c r="H15516">
        <v>52</v>
      </c>
      <c r="I15516">
        <v>1876.32</v>
      </c>
      <c r="J15516">
        <v>42.9</v>
      </c>
      <c r="K15516">
        <v>1071.3800000000001</v>
      </c>
      <c r="L15516">
        <v>56</v>
      </c>
      <c r="M15516">
        <v>59997.279999999999</v>
      </c>
      <c r="N15516" t="s">
        <v>42</v>
      </c>
      <c r="O15516" t="s">
        <v>24</v>
      </c>
      <c r="P15516" t="s">
        <v>24</v>
      </c>
      <c r="Q15516" t="s">
        <v>30655</v>
      </c>
    </row>
    <row r="15517" spans="1:17" x14ac:dyDescent="0.3">
      <c r="A15517" t="s">
        <v>15567</v>
      </c>
      <c r="B15517" s="1">
        <v>45504</v>
      </c>
      <c r="C15517" t="s">
        <v>40</v>
      </c>
      <c r="D15517" t="s">
        <v>31</v>
      </c>
      <c r="E15517" t="s">
        <v>46</v>
      </c>
      <c r="F15517" t="s">
        <v>20</v>
      </c>
      <c r="G15517" t="s">
        <v>21</v>
      </c>
      <c r="H15517">
        <v>53</v>
      </c>
      <c r="I15517">
        <v>3966.23</v>
      </c>
      <c r="J15517">
        <v>25.56</v>
      </c>
      <c r="K15517">
        <v>2952.46</v>
      </c>
      <c r="L15517">
        <v>46</v>
      </c>
      <c r="M15517">
        <v>135813.16</v>
      </c>
      <c r="N15517" t="s">
        <v>42</v>
      </c>
      <c r="O15517" t="s">
        <v>24</v>
      </c>
      <c r="P15517" t="s">
        <v>33</v>
      </c>
      <c r="Q15517" t="s">
        <v>30655</v>
      </c>
    </row>
    <row r="15518" spans="1:17" x14ac:dyDescent="0.3">
      <c r="A15518" t="s">
        <v>15568</v>
      </c>
      <c r="B15518" s="1">
        <v>45504</v>
      </c>
      <c r="C15518" t="s">
        <v>66</v>
      </c>
      <c r="D15518" t="s">
        <v>55</v>
      </c>
      <c r="E15518" t="s">
        <v>37</v>
      </c>
      <c r="F15518" t="s">
        <v>20</v>
      </c>
      <c r="G15518" t="s">
        <v>21</v>
      </c>
      <c r="H15518">
        <v>58</v>
      </c>
      <c r="I15518">
        <v>4673.13</v>
      </c>
      <c r="J15518">
        <v>19.57</v>
      </c>
      <c r="K15518">
        <v>3758.6</v>
      </c>
      <c r="L15518">
        <v>5</v>
      </c>
      <c r="M15518">
        <v>18793</v>
      </c>
      <c r="N15518" t="s">
        <v>22</v>
      </c>
      <c r="O15518" t="s">
        <v>24</v>
      </c>
      <c r="P15518" t="s">
        <v>33</v>
      </c>
      <c r="Q15518" t="s">
        <v>30655</v>
      </c>
    </row>
    <row r="15519" spans="1:17" x14ac:dyDescent="0.3">
      <c r="A15519" t="s">
        <v>15569</v>
      </c>
      <c r="B15519" s="1">
        <v>45504</v>
      </c>
      <c r="C15519" t="s">
        <v>40</v>
      </c>
      <c r="D15519" t="s">
        <v>31</v>
      </c>
      <c r="E15519" t="s">
        <v>71</v>
      </c>
      <c r="F15519" t="s">
        <v>20</v>
      </c>
      <c r="G15519" t="s">
        <v>38</v>
      </c>
      <c r="H15519">
        <v>57</v>
      </c>
      <c r="I15519">
        <v>10884.39</v>
      </c>
      <c r="J15519">
        <v>25.77</v>
      </c>
      <c r="K15519">
        <v>8079.48</v>
      </c>
      <c r="L15519">
        <v>19</v>
      </c>
      <c r="M15519">
        <v>153510.12</v>
      </c>
      <c r="N15519" t="s">
        <v>22</v>
      </c>
      <c r="O15519" t="s">
        <v>24</v>
      </c>
      <c r="P15519" t="s">
        <v>33</v>
      </c>
      <c r="Q15519" t="s">
        <v>30655</v>
      </c>
    </row>
    <row r="15520" spans="1:17" x14ac:dyDescent="0.3">
      <c r="A15520" t="s">
        <v>15570</v>
      </c>
      <c r="B15520" s="1">
        <v>45504</v>
      </c>
      <c r="C15520" t="s">
        <v>57</v>
      </c>
      <c r="D15520" t="s">
        <v>55</v>
      </c>
      <c r="E15520" t="s">
        <v>52</v>
      </c>
      <c r="F15520" t="s">
        <v>20</v>
      </c>
      <c r="G15520" t="s">
        <v>21</v>
      </c>
      <c r="H15520">
        <v>44</v>
      </c>
      <c r="I15520">
        <v>409.56</v>
      </c>
      <c r="J15520">
        <v>54.81</v>
      </c>
      <c r="K15520">
        <v>185.08</v>
      </c>
      <c r="L15520">
        <v>26</v>
      </c>
      <c r="M15520">
        <v>4812.08</v>
      </c>
      <c r="N15520" t="s">
        <v>22</v>
      </c>
      <c r="O15520" t="s">
        <v>33</v>
      </c>
      <c r="P15520" t="s">
        <v>33</v>
      </c>
      <c r="Q15520" t="s">
        <v>30656</v>
      </c>
    </row>
    <row r="15521" spans="1:17" x14ac:dyDescent="0.3">
      <c r="A15521" t="s">
        <v>15571</v>
      </c>
      <c r="B15521" s="1">
        <v>45504</v>
      </c>
      <c r="C15521" t="s">
        <v>26</v>
      </c>
      <c r="D15521" t="s">
        <v>27</v>
      </c>
      <c r="E15521" t="s">
        <v>69</v>
      </c>
      <c r="F15521" t="s">
        <v>20</v>
      </c>
      <c r="G15521" t="s">
        <v>21</v>
      </c>
      <c r="H15521">
        <v>31</v>
      </c>
      <c r="I15521">
        <v>9933.49</v>
      </c>
      <c r="J15521">
        <v>44.82</v>
      </c>
      <c r="K15521">
        <v>5481.3</v>
      </c>
      <c r="L15521">
        <v>57</v>
      </c>
      <c r="M15521">
        <v>312434.09999999998</v>
      </c>
      <c r="N15521" t="s">
        <v>22</v>
      </c>
      <c r="O15521" t="s">
        <v>24</v>
      </c>
      <c r="P15521" t="s">
        <v>33</v>
      </c>
      <c r="Q15521" t="s">
        <v>30653</v>
      </c>
    </row>
    <row r="15522" spans="1:17" x14ac:dyDescent="0.3">
      <c r="A15522" t="s">
        <v>15572</v>
      </c>
      <c r="B15522" s="1">
        <v>45504</v>
      </c>
      <c r="C15522" t="s">
        <v>54</v>
      </c>
      <c r="D15522" t="s">
        <v>55</v>
      </c>
      <c r="E15522" t="s">
        <v>46</v>
      </c>
      <c r="F15522" t="s">
        <v>20</v>
      </c>
      <c r="G15522" t="s">
        <v>21</v>
      </c>
      <c r="H15522">
        <v>19</v>
      </c>
      <c r="I15522">
        <v>977.86</v>
      </c>
      <c r="J15522">
        <v>33.78</v>
      </c>
      <c r="K15522">
        <v>647.54</v>
      </c>
      <c r="L15522">
        <v>22</v>
      </c>
      <c r="M15522">
        <v>14245.88</v>
      </c>
      <c r="N15522" t="s">
        <v>22</v>
      </c>
      <c r="O15522" t="s">
        <v>24</v>
      </c>
      <c r="P15522" t="s">
        <v>33</v>
      </c>
      <c r="Q15522" t="s">
        <v>30654</v>
      </c>
    </row>
    <row r="15523" spans="1:17" x14ac:dyDescent="0.3">
      <c r="A15523" t="s">
        <v>15573</v>
      </c>
      <c r="B15523" s="1">
        <v>45504</v>
      </c>
      <c r="C15523" t="s">
        <v>57</v>
      </c>
      <c r="D15523" t="s">
        <v>55</v>
      </c>
      <c r="E15523" t="s">
        <v>28</v>
      </c>
      <c r="F15523" t="s">
        <v>20</v>
      </c>
      <c r="G15523" t="s">
        <v>38</v>
      </c>
      <c r="H15523">
        <v>30</v>
      </c>
      <c r="I15523">
        <v>2324.31</v>
      </c>
      <c r="J15523">
        <v>57.22</v>
      </c>
      <c r="K15523">
        <v>994.34</v>
      </c>
      <c r="L15523">
        <v>57</v>
      </c>
      <c r="M15523">
        <v>56677.38</v>
      </c>
      <c r="N15523" t="s">
        <v>22</v>
      </c>
      <c r="O15523" t="s">
        <v>24</v>
      </c>
      <c r="P15523" t="s">
        <v>33</v>
      </c>
      <c r="Q15523" t="s">
        <v>30653</v>
      </c>
    </row>
    <row r="15524" spans="1:17" x14ac:dyDescent="0.3">
      <c r="A15524" t="s">
        <v>15574</v>
      </c>
      <c r="B15524" s="1">
        <v>45504</v>
      </c>
      <c r="C15524" t="s">
        <v>26</v>
      </c>
      <c r="D15524" t="s">
        <v>27</v>
      </c>
      <c r="E15524" t="s">
        <v>19</v>
      </c>
      <c r="F15524" t="s">
        <v>20</v>
      </c>
      <c r="G15524" t="s">
        <v>21</v>
      </c>
      <c r="H15524">
        <v>30</v>
      </c>
      <c r="I15524">
        <v>2579.25</v>
      </c>
      <c r="J15524">
        <v>50.14</v>
      </c>
      <c r="K15524">
        <v>1286.01</v>
      </c>
      <c r="L15524">
        <v>13</v>
      </c>
      <c r="M15524">
        <v>16718.13</v>
      </c>
      <c r="N15524" t="s">
        <v>22</v>
      </c>
      <c r="O15524" t="s">
        <v>23</v>
      </c>
      <c r="P15524" t="s">
        <v>33</v>
      </c>
      <c r="Q15524" t="s">
        <v>30653</v>
      </c>
    </row>
    <row r="15525" spans="1:17" x14ac:dyDescent="0.3">
      <c r="A15525" t="s">
        <v>15575</v>
      </c>
      <c r="B15525" s="1">
        <v>45504</v>
      </c>
      <c r="C15525" t="s">
        <v>95</v>
      </c>
      <c r="D15525" t="s">
        <v>36</v>
      </c>
      <c r="E15525" t="s">
        <v>46</v>
      </c>
      <c r="F15525" t="s">
        <v>20</v>
      </c>
      <c r="G15525" t="s">
        <v>21</v>
      </c>
      <c r="H15525">
        <v>59</v>
      </c>
      <c r="I15525">
        <v>5223.08</v>
      </c>
      <c r="J15525">
        <v>46.24</v>
      </c>
      <c r="K15525">
        <v>2807.93</v>
      </c>
      <c r="L15525">
        <v>34</v>
      </c>
      <c r="M15525">
        <v>95469.62</v>
      </c>
      <c r="N15525" t="s">
        <v>22</v>
      </c>
      <c r="O15525" t="s">
        <v>23</v>
      </c>
      <c r="P15525" t="s">
        <v>33</v>
      </c>
      <c r="Q15525" t="s">
        <v>30655</v>
      </c>
    </row>
    <row r="15526" spans="1:17" x14ac:dyDescent="0.3">
      <c r="A15526" t="s">
        <v>15576</v>
      </c>
      <c r="B15526" s="1">
        <v>45504</v>
      </c>
      <c r="C15526" t="s">
        <v>51</v>
      </c>
      <c r="D15526" t="s">
        <v>31</v>
      </c>
      <c r="E15526" t="s">
        <v>71</v>
      </c>
      <c r="F15526" t="s">
        <v>20</v>
      </c>
      <c r="G15526" t="s">
        <v>21</v>
      </c>
      <c r="H15526">
        <v>50</v>
      </c>
      <c r="I15526">
        <v>5725.09</v>
      </c>
      <c r="J15526">
        <v>37.340000000000003</v>
      </c>
      <c r="K15526">
        <v>3587.34</v>
      </c>
      <c r="L15526">
        <v>10</v>
      </c>
      <c r="M15526">
        <v>35873.4</v>
      </c>
      <c r="N15526" t="s">
        <v>22</v>
      </c>
      <c r="O15526" t="s">
        <v>23</v>
      </c>
      <c r="P15526" t="s">
        <v>33</v>
      </c>
      <c r="Q15526" t="s">
        <v>30655</v>
      </c>
    </row>
    <row r="15527" spans="1:17" x14ac:dyDescent="0.3">
      <c r="A15527" t="s">
        <v>15577</v>
      </c>
      <c r="B15527" s="1">
        <v>45504</v>
      </c>
      <c r="C15527" t="s">
        <v>44</v>
      </c>
      <c r="D15527" t="s">
        <v>31</v>
      </c>
      <c r="E15527" t="s">
        <v>52</v>
      </c>
      <c r="F15527" t="s">
        <v>20</v>
      </c>
      <c r="G15527" t="s">
        <v>38</v>
      </c>
      <c r="H15527">
        <v>25</v>
      </c>
      <c r="I15527">
        <v>2079.3000000000002</v>
      </c>
      <c r="J15527">
        <v>21.97</v>
      </c>
      <c r="K15527">
        <v>1622.48</v>
      </c>
      <c r="L15527">
        <v>30</v>
      </c>
      <c r="M15527">
        <v>48674.400000000001</v>
      </c>
      <c r="N15527" t="s">
        <v>22</v>
      </c>
      <c r="O15527" t="s">
        <v>23</v>
      </c>
      <c r="P15527" t="s">
        <v>33</v>
      </c>
      <c r="Q15527" t="s">
        <v>30654</v>
      </c>
    </row>
    <row r="15528" spans="1:17" x14ac:dyDescent="0.3">
      <c r="A15528" t="s">
        <v>15578</v>
      </c>
      <c r="B15528" s="1">
        <v>45504</v>
      </c>
      <c r="C15528" t="s">
        <v>54</v>
      </c>
      <c r="D15528" t="s">
        <v>55</v>
      </c>
      <c r="E15528" t="s">
        <v>69</v>
      </c>
      <c r="F15528" t="s">
        <v>20</v>
      </c>
      <c r="G15528" t="s">
        <v>21</v>
      </c>
      <c r="H15528">
        <v>22</v>
      </c>
      <c r="I15528">
        <v>9205.41</v>
      </c>
      <c r="J15528">
        <v>55.29</v>
      </c>
      <c r="K15528">
        <v>4115.74</v>
      </c>
      <c r="L15528">
        <v>25</v>
      </c>
      <c r="M15528">
        <v>102893.5</v>
      </c>
      <c r="N15528" t="s">
        <v>22</v>
      </c>
      <c r="O15528" t="s">
        <v>33</v>
      </c>
      <c r="P15528" t="s">
        <v>33</v>
      </c>
      <c r="Q15528" t="s">
        <v>30654</v>
      </c>
    </row>
    <row r="15529" spans="1:17" x14ac:dyDescent="0.3">
      <c r="A15529" t="s">
        <v>15579</v>
      </c>
      <c r="B15529" s="1">
        <v>45504</v>
      </c>
      <c r="C15529" t="s">
        <v>30</v>
      </c>
      <c r="D15529" t="s">
        <v>31</v>
      </c>
      <c r="E15529" t="s">
        <v>19</v>
      </c>
      <c r="F15529" t="s">
        <v>20</v>
      </c>
      <c r="G15529" t="s">
        <v>38</v>
      </c>
      <c r="H15529">
        <v>42</v>
      </c>
      <c r="I15529">
        <v>2570.52</v>
      </c>
      <c r="J15529">
        <v>27.8</v>
      </c>
      <c r="K15529">
        <v>1855.92</v>
      </c>
      <c r="L15529">
        <v>6</v>
      </c>
      <c r="M15529">
        <v>11135.52</v>
      </c>
      <c r="N15529" t="s">
        <v>22</v>
      </c>
      <c r="O15529" t="s">
        <v>23</v>
      </c>
      <c r="P15529" t="s">
        <v>33</v>
      </c>
      <c r="Q15529" t="s">
        <v>30656</v>
      </c>
    </row>
    <row r="15530" spans="1:17" x14ac:dyDescent="0.3">
      <c r="A15530" t="s">
        <v>15580</v>
      </c>
      <c r="B15530" s="1">
        <v>45504</v>
      </c>
      <c r="C15530" t="s">
        <v>26</v>
      </c>
      <c r="D15530" t="s">
        <v>27</v>
      </c>
      <c r="E15530" t="s">
        <v>52</v>
      </c>
      <c r="F15530" t="s">
        <v>41</v>
      </c>
      <c r="G15530" t="s">
        <v>21</v>
      </c>
      <c r="H15530">
        <v>39</v>
      </c>
      <c r="I15530">
        <v>1121.94</v>
      </c>
      <c r="J15530">
        <v>8.98</v>
      </c>
      <c r="K15530">
        <v>1021.19</v>
      </c>
      <c r="L15530">
        <v>5</v>
      </c>
      <c r="M15530">
        <v>5105.95</v>
      </c>
      <c r="N15530" t="s">
        <v>22</v>
      </c>
      <c r="O15530" t="s">
        <v>23</v>
      </c>
      <c r="P15530" t="s">
        <v>33</v>
      </c>
      <c r="Q15530" t="s">
        <v>30656</v>
      </c>
    </row>
    <row r="15531" spans="1:17" x14ac:dyDescent="0.3">
      <c r="A15531" t="s">
        <v>15581</v>
      </c>
      <c r="B15531" s="1">
        <v>45504</v>
      </c>
      <c r="C15531" t="s">
        <v>81</v>
      </c>
      <c r="D15531" t="s">
        <v>55</v>
      </c>
      <c r="E15531" t="s">
        <v>71</v>
      </c>
      <c r="F15531" t="s">
        <v>20</v>
      </c>
      <c r="G15531" t="s">
        <v>38</v>
      </c>
      <c r="H15531">
        <v>31</v>
      </c>
      <c r="I15531">
        <v>14563.3</v>
      </c>
      <c r="J15531">
        <v>50.92</v>
      </c>
      <c r="K15531">
        <v>7147.67</v>
      </c>
      <c r="L15531">
        <v>32</v>
      </c>
      <c r="M15531">
        <v>228725.44</v>
      </c>
      <c r="N15531" t="s">
        <v>22</v>
      </c>
      <c r="O15531" t="s">
        <v>24</v>
      </c>
      <c r="P15531" t="s">
        <v>33</v>
      </c>
      <c r="Q15531" t="s">
        <v>30653</v>
      </c>
    </row>
    <row r="15532" spans="1:17" x14ac:dyDescent="0.3">
      <c r="A15532" t="s">
        <v>15582</v>
      </c>
      <c r="B15532" s="1">
        <v>45504</v>
      </c>
      <c r="C15532" t="s">
        <v>30</v>
      </c>
      <c r="D15532" t="s">
        <v>31</v>
      </c>
      <c r="E15532" t="s">
        <v>19</v>
      </c>
      <c r="F15532" t="s">
        <v>20</v>
      </c>
      <c r="G15532" t="s">
        <v>21</v>
      </c>
      <c r="H15532">
        <v>56</v>
      </c>
      <c r="I15532">
        <v>2058.2800000000002</v>
      </c>
      <c r="J15532">
        <v>41.79</v>
      </c>
      <c r="K15532">
        <v>1198.1199999999999</v>
      </c>
      <c r="L15532">
        <v>6</v>
      </c>
      <c r="M15532">
        <v>7188.72</v>
      </c>
      <c r="N15532" t="s">
        <v>22</v>
      </c>
      <c r="O15532" t="s">
        <v>23</v>
      </c>
      <c r="P15532" t="s">
        <v>33</v>
      </c>
      <c r="Q15532" t="s">
        <v>30655</v>
      </c>
    </row>
    <row r="15533" spans="1:17" x14ac:dyDescent="0.3">
      <c r="A15533" t="s">
        <v>15583</v>
      </c>
      <c r="B15533" s="1">
        <v>45504</v>
      </c>
      <c r="C15533" t="s">
        <v>61</v>
      </c>
      <c r="D15533" t="s">
        <v>18</v>
      </c>
      <c r="E15533" t="s">
        <v>32</v>
      </c>
      <c r="F15533" t="s">
        <v>20</v>
      </c>
      <c r="G15533" t="s">
        <v>21</v>
      </c>
      <c r="H15533">
        <v>32</v>
      </c>
      <c r="I15533">
        <v>521.30999999999995</v>
      </c>
      <c r="J15533">
        <v>31.96</v>
      </c>
      <c r="K15533">
        <v>354.7</v>
      </c>
      <c r="L15533">
        <v>27</v>
      </c>
      <c r="M15533">
        <v>9576.9</v>
      </c>
      <c r="N15533" t="s">
        <v>22</v>
      </c>
      <c r="O15533" t="s">
        <v>24</v>
      </c>
      <c r="P15533" t="s">
        <v>33</v>
      </c>
      <c r="Q15533" t="s">
        <v>30653</v>
      </c>
    </row>
    <row r="15534" spans="1:17" x14ac:dyDescent="0.3">
      <c r="A15534" t="s">
        <v>15584</v>
      </c>
      <c r="B15534" s="1">
        <v>45504</v>
      </c>
      <c r="C15534" t="s">
        <v>54</v>
      </c>
      <c r="D15534" t="s">
        <v>55</v>
      </c>
      <c r="E15534" t="s">
        <v>28</v>
      </c>
      <c r="F15534" t="s">
        <v>41</v>
      </c>
      <c r="G15534" t="s">
        <v>21</v>
      </c>
      <c r="H15534">
        <v>22</v>
      </c>
      <c r="I15534">
        <v>6322.76</v>
      </c>
      <c r="J15534">
        <v>32.85</v>
      </c>
      <c r="K15534">
        <v>4245.7299999999996</v>
      </c>
      <c r="L15534">
        <v>53</v>
      </c>
      <c r="M15534">
        <v>225023.69</v>
      </c>
      <c r="N15534" t="s">
        <v>22</v>
      </c>
      <c r="O15534" t="s">
        <v>23</v>
      </c>
      <c r="P15534" t="s">
        <v>24</v>
      </c>
      <c r="Q15534" t="s">
        <v>30654</v>
      </c>
    </row>
    <row r="15535" spans="1:17" x14ac:dyDescent="0.3">
      <c r="A15535" t="s">
        <v>15585</v>
      </c>
      <c r="B15535" s="1">
        <v>45504</v>
      </c>
      <c r="C15535" t="s">
        <v>17</v>
      </c>
      <c r="D15535" t="s">
        <v>18</v>
      </c>
      <c r="E15535" t="s">
        <v>71</v>
      </c>
      <c r="F15535" t="s">
        <v>41</v>
      </c>
      <c r="G15535" t="s">
        <v>38</v>
      </c>
      <c r="H15535">
        <v>29</v>
      </c>
      <c r="I15535">
        <v>10813.26</v>
      </c>
      <c r="J15535">
        <v>27.58</v>
      </c>
      <c r="K15535">
        <v>7830.96</v>
      </c>
      <c r="L15535">
        <v>26</v>
      </c>
      <c r="M15535">
        <v>203604.96</v>
      </c>
      <c r="N15535" t="s">
        <v>22</v>
      </c>
      <c r="O15535" t="s">
        <v>24</v>
      </c>
      <c r="P15535" t="s">
        <v>24</v>
      </c>
      <c r="Q15535" t="s">
        <v>30653</v>
      </c>
    </row>
    <row r="15536" spans="1:17" x14ac:dyDescent="0.3">
      <c r="A15536" t="s">
        <v>15586</v>
      </c>
      <c r="B15536" s="1">
        <v>45504</v>
      </c>
      <c r="C15536" t="s">
        <v>54</v>
      </c>
      <c r="D15536" t="s">
        <v>55</v>
      </c>
      <c r="E15536" t="s">
        <v>37</v>
      </c>
      <c r="F15536" t="s">
        <v>20</v>
      </c>
      <c r="G15536" t="s">
        <v>38</v>
      </c>
      <c r="H15536">
        <v>23</v>
      </c>
      <c r="I15536">
        <v>3452.73</v>
      </c>
      <c r="J15536">
        <v>35.08</v>
      </c>
      <c r="K15536">
        <v>2241.5100000000002</v>
      </c>
      <c r="L15536">
        <v>32</v>
      </c>
      <c r="M15536">
        <v>71728.320000000007</v>
      </c>
      <c r="N15536" t="s">
        <v>22</v>
      </c>
      <c r="O15536" t="s">
        <v>23</v>
      </c>
      <c r="P15536" t="s">
        <v>24</v>
      </c>
      <c r="Q15536" t="s">
        <v>30654</v>
      </c>
    </row>
    <row r="15537" spans="1:17" x14ac:dyDescent="0.3">
      <c r="A15537" t="s">
        <v>15587</v>
      </c>
      <c r="B15537" s="1">
        <v>45504</v>
      </c>
      <c r="C15537" t="s">
        <v>81</v>
      </c>
      <c r="D15537" t="s">
        <v>55</v>
      </c>
      <c r="E15537" t="s">
        <v>71</v>
      </c>
      <c r="F15537" t="s">
        <v>20</v>
      </c>
      <c r="G15537" t="s">
        <v>38</v>
      </c>
      <c r="H15537">
        <v>39</v>
      </c>
      <c r="I15537">
        <v>11024.29</v>
      </c>
      <c r="J15537">
        <v>21.85</v>
      </c>
      <c r="K15537">
        <v>8615.48</v>
      </c>
      <c r="L15537">
        <v>12</v>
      </c>
      <c r="M15537">
        <v>103385.76</v>
      </c>
      <c r="N15537" t="s">
        <v>22</v>
      </c>
      <c r="O15537" t="s">
        <v>33</v>
      </c>
      <c r="P15537" t="s">
        <v>24</v>
      </c>
      <c r="Q15537" t="s">
        <v>30656</v>
      </c>
    </row>
    <row r="15538" spans="1:17" x14ac:dyDescent="0.3">
      <c r="A15538" t="s">
        <v>15588</v>
      </c>
      <c r="B15538" s="1">
        <v>45504</v>
      </c>
      <c r="C15538" t="s">
        <v>66</v>
      </c>
      <c r="D15538" t="s">
        <v>55</v>
      </c>
      <c r="E15538" t="s">
        <v>52</v>
      </c>
      <c r="F15538" t="s">
        <v>20</v>
      </c>
      <c r="G15538" t="s">
        <v>21</v>
      </c>
      <c r="H15538">
        <v>29</v>
      </c>
      <c r="I15538">
        <v>1220.42</v>
      </c>
      <c r="J15538">
        <v>50.35</v>
      </c>
      <c r="K15538">
        <v>605.94000000000005</v>
      </c>
      <c r="L15538">
        <v>58</v>
      </c>
      <c r="M15538">
        <v>35144.519999999997</v>
      </c>
      <c r="N15538" t="s">
        <v>22</v>
      </c>
      <c r="O15538" t="s">
        <v>33</v>
      </c>
      <c r="P15538" t="s">
        <v>24</v>
      </c>
      <c r="Q15538" t="s">
        <v>30653</v>
      </c>
    </row>
    <row r="15539" spans="1:17" x14ac:dyDescent="0.3">
      <c r="A15539" t="s">
        <v>15589</v>
      </c>
      <c r="B15539" s="1">
        <v>45504</v>
      </c>
      <c r="C15539" t="s">
        <v>35</v>
      </c>
      <c r="D15539" t="s">
        <v>36</v>
      </c>
      <c r="E15539" t="s">
        <v>71</v>
      </c>
      <c r="F15539" t="s">
        <v>20</v>
      </c>
      <c r="G15539" t="s">
        <v>38</v>
      </c>
      <c r="H15539">
        <v>34</v>
      </c>
      <c r="I15539">
        <v>14934.56</v>
      </c>
      <c r="J15539">
        <v>23.97</v>
      </c>
      <c r="K15539">
        <v>11354.75</v>
      </c>
      <c r="L15539">
        <v>9</v>
      </c>
      <c r="M15539">
        <v>102192.75</v>
      </c>
      <c r="N15539" t="s">
        <v>42</v>
      </c>
      <c r="O15539" t="s">
        <v>23</v>
      </c>
      <c r="P15539" t="s">
        <v>33</v>
      </c>
      <c r="Q15539" t="s">
        <v>30653</v>
      </c>
    </row>
    <row r="15540" spans="1:17" x14ac:dyDescent="0.3">
      <c r="A15540" t="s">
        <v>15590</v>
      </c>
      <c r="B15540" s="1">
        <v>45504</v>
      </c>
      <c r="C15540" t="s">
        <v>30</v>
      </c>
      <c r="D15540" t="s">
        <v>31</v>
      </c>
      <c r="E15540" t="s">
        <v>52</v>
      </c>
      <c r="F15540" t="s">
        <v>41</v>
      </c>
      <c r="G15540" t="s">
        <v>21</v>
      </c>
      <c r="H15540">
        <v>33</v>
      </c>
      <c r="I15540">
        <v>2049.13</v>
      </c>
      <c r="J15540">
        <v>40.520000000000003</v>
      </c>
      <c r="K15540">
        <v>1218.82</v>
      </c>
      <c r="L15540">
        <v>40</v>
      </c>
      <c r="M15540">
        <v>48752.800000000003</v>
      </c>
      <c r="N15540" t="s">
        <v>22</v>
      </c>
      <c r="O15540" t="s">
        <v>23</v>
      </c>
      <c r="P15540" t="s">
        <v>24</v>
      </c>
      <c r="Q15540" t="s">
        <v>30653</v>
      </c>
    </row>
    <row r="15541" spans="1:17" x14ac:dyDescent="0.3">
      <c r="A15541" t="s">
        <v>15591</v>
      </c>
      <c r="B15541" s="1">
        <v>45504</v>
      </c>
      <c r="C15541" t="s">
        <v>54</v>
      </c>
      <c r="D15541" t="s">
        <v>55</v>
      </c>
      <c r="E15541" t="s">
        <v>28</v>
      </c>
      <c r="F15541" t="s">
        <v>20</v>
      </c>
      <c r="G15541" t="s">
        <v>21</v>
      </c>
      <c r="H15541">
        <v>28</v>
      </c>
      <c r="I15541">
        <v>3810.73</v>
      </c>
      <c r="J15541">
        <v>50.38</v>
      </c>
      <c r="K15541">
        <v>1890.88</v>
      </c>
      <c r="L15541">
        <v>35</v>
      </c>
      <c r="M15541">
        <v>66180.800000000003</v>
      </c>
      <c r="N15541" t="s">
        <v>22</v>
      </c>
      <c r="O15541" t="s">
        <v>24</v>
      </c>
      <c r="P15541" t="s">
        <v>24</v>
      </c>
      <c r="Q15541" t="s">
        <v>30653</v>
      </c>
    </row>
    <row r="15542" spans="1:17" x14ac:dyDescent="0.3">
      <c r="A15542" t="s">
        <v>15592</v>
      </c>
      <c r="B15542" s="1">
        <v>45504</v>
      </c>
      <c r="C15542" t="s">
        <v>44</v>
      </c>
      <c r="D15542" t="s">
        <v>31</v>
      </c>
      <c r="E15542" t="s">
        <v>69</v>
      </c>
      <c r="F15542" t="s">
        <v>20</v>
      </c>
      <c r="G15542" t="s">
        <v>38</v>
      </c>
      <c r="H15542">
        <v>51</v>
      </c>
      <c r="I15542">
        <v>11218.54</v>
      </c>
      <c r="J15542">
        <v>59.63</v>
      </c>
      <c r="K15542">
        <v>4528.92</v>
      </c>
      <c r="L15542">
        <v>11</v>
      </c>
      <c r="M15542">
        <v>49818.12</v>
      </c>
      <c r="N15542" t="s">
        <v>22</v>
      </c>
      <c r="O15542" t="s">
        <v>24</v>
      </c>
      <c r="P15542" t="s">
        <v>24</v>
      </c>
      <c r="Q15542" t="s">
        <v>30655</v>
      </c>
    </row>
    <row r="15543" spans="1:17" x14ac:dyDescent="0.3">
      <c r="A15543" t="s">
        <v>15593</v>
      </c>
      <c r="B15543" s="1">
        <v>45504</v>
      </c>
      <c r="C15543" t="s">
        <v>81</v>
      </c>
      <c r="D15543" t="s">
        <v>55</v>
      </c>
      <c r="E15543" t="s">
        <v>32</v>
      </c>
      <c r="F15543" t="s">
        <v>20</v>
      </c>
      <c r="G15543" t="s">
        <v>38</v>
      </c>
      <c r="H15543">
        <v>22</v>
      </c>
      <c r="I15543">
        <v>752.06</v>
      </c>
      <c r="J15543">
        <v>31</v>
      </c>
      <c r="K15543">
        <v>518.91999999999996</v>
      </c>
      <c r="L15543">
        <v>40</v>
      </c>
      <c r="M15543">
        <v>20756.8</v>
      </c>
      <c r="N15543" t="s">
        <v>22</v>
      </c>
      <c r="O15543" t="s">
        <v>23</v>
      </c>
      <c r="P15543" t="s">
        <v>33</v>
      </c>
      <c r="Q15543" t="s">
        <v>30654</v>
      </c>
    </row>
    <row r="15544" spans="1:17" x14ac:dyDescent="0.3">
      <c r="A15544" t="s">
        <v>15594</v>
      </c>
      <c r="B15544" s="1">
        <v>45504</v>
      </c>
      <c r="C15544" t="s">
        <v>40</v>
      </c>
      <c r="D15544" t="s">
        <v>31</v>
      </c>
      <c r="E15544" t="s">
        <v>37</v>
      </c>
      <c r="F15544" t="s">
        <v>20</v>
      </c>
      <c r="G15544" t="s">
        <v>21</v>
      </c>
      <c r="H15544">
        <v>29</v>
      </c>
      <c r="I15544">
        <v>1226.3599999999999</v>
      </c>
      <c r="J15544">
        <v>35.409999999999997</v>
      </c>
      <c r="K15544">
        <v>792.11</v>
      </c>
      <c r="L15544">
        <v>47</v>
      </c>
      <c r="M15544">
        <v>37229.17</v>
      </c>
      <c r="N15544" t="s">
        <v>22</v>
      </c>
      <c r="O15544" t="s">
        <v>33</v>
      </c>
      <c r="P15544" t="s">
        <v>24</v>
      </c>
      <c r="Q15544" t="s">
        <v>30653</v>
      </c>
    </row>
    <row r="15545" spans="1:17" x14ac:dyDescent="0.3">
      <c r="A15545" t="s">
        <v>15595</v>
      </c>
      <c r="B15545" s="1">
        <v>45504</v>
      </c>
      <c r="C15545" t="s">
        <v>59</v>
      </c>
      <c r="D15545" t="s">
        <v>27</v>
      </c>
      <c r="E15545" t="s">
        <v>32</v>
      </c>
      <c r="F15545" t="s">
        <v>20</v>
      </c>
      <c r="G15545" t="s">
        <v>38</v>
      </c>
      <c r="H15545">
        <v>30</v>
      </c>
      <c r="I15545">
        <v>659.87</v>
      </c>
      <c r="J15545">
        <v>22.04</v>
      </c>
      <c r="K15545">
        <v>514.42999999999995</v>
      </c>
      <c r="L15545">
        <v>9</v>
      </c>
      <c r="M15545">
        <v>4629.87</v>
      </c>
      <c r="N15545" t="s">
        <v>22</v>
      </c>
      <c r="O15545" t="s">
        <v>24</v>
      </c>
      <c r="P15545" t="s">
        <v>33</v>
      </c>
      <c r="Q15545" t="s">
        <v>30653</v>
      </c>
    </row>
    <row r="15546" spans="1:17" x14ac:dyDescent="0.3">
      <c r="A15546" t="s">
        <v>15596</v>
      </c>
      <c r="B15546" s="1">
        <v>45504</v>
      </c>
      <c r="C15546" t="s">
        <v>17</v>
      </c>
      <c r="D15546" t="s">
        <v>18</v>
      </c>
      <c r="E15546" t="s">
        <v>28</v>
      </c>
      <c r="F15546" t="s">
        <v>20</v>
      </c>
      <c r="G15546" t="s">
        <v>21</v>
      </c>
      <c r="H15546">
        <v>49</v>
      </c>
      <c r="I15546">
        <v>4814.21</v>
      </c>
      <c r="J15546">
        <v>28.14</v>
      </c>
      <c r="K15546">
        <v>3459.49</v>
      </c>
      <c r="L15546">
        <v>11</v>
      </c>
      <c r="M15546">
        <v>38054.39</v>
      </c>
      <c r="N15546" t="s">
        <v>22</v>
      </c>
      <c r="O15546" t="s">
        <v>33</v>
      </c>
      <c r="P15546" t="s">
        <v>33</v>
      </c>
      <c r="Q15546" t="s">
        <v>30655</v>
      </c>
    </row>
    <row r="15547" spans="1:17" x14ac:dyDescent="0.3">
      <c r="A15547" t="s">
        <v>15597</v>
      </c>
      <c r="B15547" s="1">
        <v>45504</v>
      </c>
      <c r="C15547" t="s">
        <v>59</v>
      </c>
      <c r="D15547" t="s">
        <v>27</v>
      </c>
      <c r="E15547" t="s">
        <v>69</v>
      </c>
      <c r="F15547" t="s">
        <v>20</v>
      </c>
      <c r="G15547" t="s">
        <v>21</v>
      </c>
      <c r="H15547">
        <v>19</v>
      </c>
      <c r="I15547">
        <v>7989.88</v>
      </c>
      <c r="J15547">
        <v>49.73</v>
      </c>
      <c r="K15547">
        <v>4016.51</v>
      </c>
      <c r="L15547">
        <v>67</v>
      </c>
      <c r="M15547">
        <v>269106.17</v>
      </c>
      <c r="N15547" t="s">
        <v>22</v>
      </c>
      <c r="O15547" t="s">
        <v>33</v>
      </c>
      <c r="P15547" t="s">
        <v>33</v>
      </c>
      <c r="Q15547" t="s">
        <v>30654</v>
      </c>
    </row>
    <row r="15548" spans="1:17" x14ac:dyDescent="0.3">
      <c r="A15548" t="s">
        <v>15598</v>
      </c>
      <c r="B15548" s="1">
        <v>45504</v>
      </c>
      <c r="C15548" t="s">
        <v>40</v>
      </c>
      <c r="D15548" t="s">
        <v>31</v>
      </c>
      <c r="E15548" t="s">
        <v>69</v>
      </c>
      <c r="F15548" t="s">
        <v>20</v>
      </c>
      <c r="G15548" t="s">
        <v>38</v>
      </c>
      <c r="H15548">
        <v>28</v>
      </c>
      <c r="I15548">
        <v>8879.6299999999992</v>
      </c>
      <c r="J15548">
        <v>6.55</v>
      </c>
      <c r="K15548">
        <v>8298.01</v>
      </c>
      <c r="L15548">
        <v>3</v>
      </c>
      <c r="M15548">
        <v>24894.03</v>
      </c>
      <c r="N15548" t="s">
        <v>22</v>
      </c>
      <c r="O15548" t="s">
        <v>33</v>
      </c>
      <c r="P15548" t="s">
        <v>33</v>
      </c>
      <c r="Q15548" t="s">
        <v>30653</v>
      </c>
    </row>
    <row r="15549" spans="1:17" x14ac:dyDescent="0.3">
      <c r="A15549" t="s">
        <v>15599</v>
      </c>
      <c r="B15549" s="1">
        <v>45504</v>
      </c>
      <c r="C15549" t="s">
        <v>35</v>
      </c>
      <c r="D15549" t="s">
        <v>36</v>
      </c>
      <c r="E15549" t="s">
        <v>28</v>
      </c>
      <c r="F15549" t="s">
        <v>20</v>
      </c>
      <c r="G15549" t="s">
        <v>38</v>
      </c>
      <c r="H15549">
        <v>27</v>
      </c>
      <c r="I15549">
        <v>4004.37</v>
      </c>
      <c r="J15549">
        <v>16.239999999999998</v>
      </c>
      <c r="K15549">
        <v>3354.06</v>
      </c>
      <c r="L15549">
        <v>7</v>
      </c>
      <c r="M15549">
        <v>23478.42</v>
      </c>
      <c r="N15549" t="s">
        <v>22</v>
      </c>
      <c r="O15549" t="s">
        <v>24</v>
      </c>
      <c r="P15549" t="s">
        <v>33</v>
      </c>
      <c r="Q15549" t="s">
        <v>30653</v>
      </c>
    </row>
    <row r="15550" spans="1:17" x14ac:dyDescent="0.3">
      <c r="A15550" t="s">
        <v>15600</v>
      </c>
      <c r="B15550" s="1">
        <v>45504</v>
      </c>
      <c r="C15550" t="s">
        <v>66</v>
      </c>
      <c r="D15550" t="s">
        <v>55</v>
      </c>
      <c r="E15550" t="s">
        <v>52</v>
      </c>
      <c r="F15550" t="s">
        <v>41</v>
      </c>
      <c r="G15550" t="s">
        <v>38</v>
      </c>
      <c r="H15550">
        <v>32</v>
      </c>
      <c r="I15550">
        <v>1152.3399999999999</v>
      </c>
      <c r="J15550">
        <v>24.3</v>
      </c>
      <c r="K15550">
        <v>872.32</v>
      </c>
      <c r="L15550">
        <v>11</v>
      </c>
      <c r="M15550">
        <v>9595.52</v>
      </c>
      <c r="N15550" t="s">
        <v>22</v>
      </c>
      <c r="O15550" t="s">
        <v>23</v>
      </c>
      <c r="P15550" t="s">
        <v>33</v>
      </c>
      <c r="Q15550" t="s">
        <v>30653</v>
      </c>
    </row>
    <row r="15551" spans="1:17" x14ac:dyDescent="0.3">
      <c r="A15551" t="s">
        <v>15601</v>
      </c>
      <c r="B15551" s="1">
        <v>45504</v>
      </c>
      <c r="C15551" t="s">
        <v>54</v>
      </c>
      <c r="D15551" t="s">
        <v>55</v>
      </c>
      <c r="E15551" t="s">
        <v>28</v>
      </c>
      <c r="F15551" t="s">
        <v>41</v>
      </c>
      <c r="G15551" t="s">
        <v>38</v>
      </c>
      <c r="H15551">
        <v>21</v>
      </c>
      <c r="I15551">
        <v>1629.95</v>
      </c>
      <c r="J15551">
        <v>38.380000000000003</v>
      </c>
      <c r="K15551">
        <v>1004.38</v>
      </c>
      <c r="L15551">
        <v>37</v>
      </c>
      <c r="M15551">
        <v>37162.06</v>
      </c>
      <c r="N15551" t="s">
        <v>42</v>
      </c>
      <c r="O15551" t="s">
        <v>23</v>
      </c>
      <c r="P15551" t="s">
        <v>33</v>
      </c>
      <c r="Q15551" t="s">
        <v>30654</v>
      </c>
    </row>
    <row r="15552" spans="1:17" x14ac:dyDescent="0.3">
      <c r="A15552" t="s">
        <v>15602</v>
      </c>
      <c r="B15552" s="1">
        <v>45504</v>
      </c>
      <c r="C15552" t="s">
        <v>61</v>
      </c>
      <c r="D15552" t="s">
        <v>18</v>
      </c>
      <c r="E15552" t="s">
        <v>32</v>
      </c>
      <c r="F15552" t="s">
        <v>20</v>
      </c>
      <c r="G15552" t="s">
        <v>38</v>
      </c>
      <c r="H15552">
        <v>25</v>
      </c>
      <c r="I15552">
        <v>799.13</v>
      </c>
      <c r="J15552">
        <v>54.26</v>
      </c>
      <c r="K15552">
        <v>365.52</v>
      </c>
      <c r="L15552">
        <v>43</v>
      </c>
      <c r="M15552">
        <v>15717.36</v>
      </c>
      <c r="N15552" t="s">
        <v>22</v>
      </c>
      <c r="O15552" t="s">
        <v>23</v>
      </c>
      <c r="P15552" t="s">
        <v>33</v>
      </c>
      <c r="Q15552" t="s">
        <v>30654</v>
      </c>
    </row>
    <row r="15553" spans="1:17" x14ac:dyDescent="0.3">
      <c r="A15553" t="s">
        <v>15603</v>
      </c>
      <c r="B15553" s="1">
        <v>45504</v>
      </c>
      <c r="C15553" t="s">
        <v>30</v>
      </c>
      <c r="D15553" t="s">
        <v>31</v>
      </c>
      <c r="E15553" t="s">
        <v>69</v>
      </c>
      <c r="F15553" t="s">
        <v>20</v>
      </c>
      <c r="G15553" t="s">
        <v>21</v>
      </c>
      <c r="H15553">
        <v>40</v>
      </c>
      <c r="I15553">
        <v>5867.11</v>
      </c>
      <c r="J15553">
        <v>30.54</v>
      </c>
      <c r="K15553">
        <v>4075.29</v>
      </c>
      <c r="L15553">
        <v>23</v>
      </c>
      <c r="M15553">
        <v>93731.67</v>
      </c>
      <c r="N15553" t="s">
        <v>22</v>
      </c>
      <c r="O15553" t="s">
        <v>23</v>
      </c>
      <c r="P15553" t="s">
        <v>33</v>
      </c>
      <c r="Q15553" t="s">
        <v>30656</v>
      </c>
    </row>
    <row r="15554" spans="1:17" x14ac:dyDescent="0.3">
      <c r="A15554" t="s">
        <v>15604</v>
      </c>
      <c r="B15554" s="1">
        <v>45504</v>
      </c>
      <c r="C15554" t="s">
        <v>30</v>
      </c>
      <c r="D15554" t="s">
        <v>31</v>
      </c>
      <c r="E15554" t="s">
        <v>37</v>
      </c>
      <c r="F15554" t="s">
        <v>20</v>
      </c>
      <c r="G15554" t="s">
        <v>21</v>
      </c>
      <c r="H15554">
        <v>24</v>
      </c>
      <c r="I15554">
        <v>3954.81</v>
      </c>
      <c r="J15554">
        <v>33.71</v>
      </c>
      <c r="K15554">
        <v>2621.64</v>
      </c>
      <c r="L15554">
        <v>38</v>
      </c>
      <c r="M15554">
        <v>99622.32</v>
      </c>
      <c r="N15554" t="s">
        <v>22</v>
      </c>
      <c r="O15554" t="s">
        <v>23</v>
      </c>
      <c r="P15554" t="s">
        <v>33</v>
      </c>
      <c r="Q15554" t="s">
        <v>30654</v>
      </c>
    </row>
    <row r="15555" spans="1:17" x14ac:dyDescent="0.3">
      <c r="A15555" t="s">
        <v>15605</v>
      </c>
      <c r="B15555" s="1">
        <v>45504</v>
      </c>
      <c r="C15555" t="s">
        <v>81</v>
      </c>
      <c r="D15555" t="s">
        <v>55</v>
      </c>
      <c r="E15555" t="s">
        <v>32</v>
      </c>
      <c r="F15555" t="s">
        <v>20</v>
      </c>
      <c r="G15555" t="s">
        <v>21</v>
      </c>
      <c r="H15555">
        <v>38</v>
      </c>
      <c r="I15555">
        <v>788.13</v>
      </c>
      <c r="J15555">
        <v>47.14</v>
      </c>
      <c r="K15555">
        <v>416.61</v>
      </c>
      <c r="L15555">
        <v>48</v>
      </c>
      <c r="M15555">
        <v>19997.28</v>
      </c>
      <c r="N15555" t="s">
        <v>42</v>
      </c>
      <c r="O15555" t="s">
        <v>23</v>
      </c>
      <c r="P15555" t="s">
        <v>33</v>
      </c>
      <c r="Q15555" t="s">
        <v>30656</v>
      </c>
    </row>
    <row r="15556" spans="1:17" x14ac:dyDescent="0.3">
      <c r="A15556" t="s">
        <v>15606</v>
      </c>
      <c r="B15556" s="1">
        <v>45504</v>
      </c>
      <c r="C15556" t="s">
        <v>51</v>
      </c>
      <c r="D15556" t="s">
        <v>31</v>
      </c>
      <c r="E15556" t="s">
        <v>71</v>
      </c>
      <c r="F15556" t="s">
        <v>20</v>
      </c>
      <c r="G15556" t="s">
        <v>38</v>
      </c>
      <c r="H15556">
        <v>29</v>
      </c>
      <c r="I15556">
        <v>9605.18</v>
      </c>
      <c r="J15556">
        <v>50.08</v>
      </c>
      <c r="K15556">
        <v>4794.91</v>
      </c>
      <c r="L15556">
        <v>5</v>
      </c>
      <c r="M15556">
        <v>23974.55</v>
      </c>
      <c r="N15556" t="s">
        <v>22</v>
      </c>
      <c r="O15556" t="s">
        <v>23</v>
      </c>
      <c r="P15556" t="s">
        <v>33</v>
      </c>
      <c r="Q15556" t="s">
        <v>30653</v>
      </c>
    </row>
    <row r="15557" spans="1:17" x14ac:dyDescent="0.3">
      <c r="A15557" t="s">
        <v>15607</v>
      </c>
      <c r="B15557" s="1">
        <v>45504</v>
      </c>
      <c r="C15557" t="s">
        <v>26</v>
      </c>
      <c r="D15557" t="s">
        <v>27</v>
      </c>
      <c r="E15557" t="s">
        <v>28</v>
      </c>
      <c r="F15557" t="s">
        <v>20</v>
      </c>
      <c r="G15557" t="s">
        <v>38</v>
      </c>
      <c r="H15557">
        <v>22</v>
      </c>
      <c r="I15557">
        <v>6592.37</v>
      </c>
      <c r="J15557">
        <v>37.75</v>
      </c>
      <c r="K15557">
        <v>4103.75</v>
      </c>
      <c r="L15557">
        <v>92</v>
      </c>
      <c r="M15557">
        <v>377545</v>
      </c>
      <c r="N15557" t="s">
        <v>42</v>
      </c>
      <c r="O15557" t="s">
        <v>24</v>
      </c>
      <c r="P15557" t="s">
        <v>24</v>
      </c>
      <c r="Q15557" t="s">
        <v>30654</v>
      </c>
    </row>
    <row r="15558" spans="1:17" x14ac:dyDescent="0.3">
      <c r="A15558" t="s">
        <v>15608</v>
      </c>
      <c r="B15558" s="1">
        <v>45504</v>
      </c>
      <c r="C15558" t="s">
        <v>26</v>
      </c>
      <c r="D15558" t="s">
        <v>27</v>
      </c>
      <c r="E15558" t="s">
        <v>28</v>
      </c>
      <c r="F15558" t="s">
        <v>20</v>
      </c>
      <c r="G15558" t="s">
        <v>38</v>
      </c>
      <c r="H15558">
        <v>25</v>
      </c>
      <c r="I15558">
        <v>3207.53</v>
      </c>
      <c r="J15558">
        <v>18.899999999999999</v>
      </c>
      <c r="K15558">
        <v>2601.31</v>
      </c>
      <c r="L15558">
        <v>17</v>
      </c>
      <c r="M15558">
        <v>44222.27</v>
      </c>
      <c r="N15558" t="s">
        <v>22</v>
      </c>
      <c r="O15558" t="s">
        <v>23</v>
      </c>
      <c r="P15558" t="s">
        <v>33</v>
      </c>
      <c r="Q15558" t="s">
        <v>30654</v>
      </c>
    </row>
    <row r="15559" spans="1:17" x14ac:dyDescent="0.3">
      <c r="A15559" t="s">
        <v>15609</v>
      </c>
      <c r="B15559" s="1">
        <v>45504</v>
      </c>
      <c r="C15559" t="s">
        <v>17</v>
      </c>
      <c r="D15559" t="s">
        <v>18</v>
      </c>
      <c r="E15559" t="s">
        <v>19</v>
      </c>
      <c r="F15559" t="s">
        <v>41</v>
      </c>
      <c r="G15559" t="s">
        <v>38</v>
      </c>
      <c r="H15559">
        <v>59</v>
      </c>
      <c r="I15559">
        <v>2048.89</v>
      </c>
      <c r="J15559">
        <v>28.76</v>
      </c>
      <c r="K15559">
        <v>1459.63</v>
      </c>
      <c r="L15559">
        <v>11</v>
      </c>
      <c r="M15559">
        <v>16055.93</v>
      </c>
      <c r="N15559" t="s">
        <v>22</v>
      </c>
      <c r="O15559" t="s">
        <v>33</v>
      </c>
      <c r="P15559" t="s">
        <v>24</v>
      </c>
      <c r="Q15559" t="s">
        <v>30655</v>
      </c>
    </row>
    <row r="15560" spans="1:17" x14ac:dyDescent="0.3">
      <c r="A15560" t="s">
        <v>15610</v>
      </c>
      <c r="B15560" s="1">
        <v>45504</v>
      </c>
      <c r="C15560" t="s">
        <v>95</v>
      </c>
      <c r="D15560" t="s">
        <v>36</v>
      </c>
      <c r="E15560" t="s">
        <v>69</v>
      </c>
      <c r="F15560" t="s">
        <v>20</v>
      </c>
      <c r="G15560" t="s">
        <v>21</v>
      </c>
      <c r="H15560">
        <v>58</v>
      </c>
      <c r="I15560">
        <v>5274.17</v>
      </c>
      <c r="J15560">
        <v>31.81</v>
      </c>
      <c r="K15560">
        <v>3596.46</v>
      </c>
      <c r="L15560">
        <v>9</v>
      </c>
      <c r="M15560">
        <v>32368.14</v>
      </c>
      <c r="N15560" t="s">
        <v>42</v>
      </c>
      <c r="O15560" t="s">
        <v>24</v>
      </c>
      <c r="P15560" t="s">
        <v>33</v>
      </c>
      <c r="Q15560" t="s">
        <v>30655</v>
      </c>
    </row>
    <row r="15561" spans="1:17" x14ac:dyDescent="0.3">
      <c r="A15561" t="s">
        <v>15611</v>
      </c>
      <c r="B15561" s="1">
        <v>45504</v>
      </c>
      <c r="C15561" t="s">
        <v>54</v>
      </c>
      <c r="D15561" t="s">
        <v>55</v>
      </c>
      <c r="E15561" t="s">
        <v>69</v>
      </c>
      <c r="F15561" t="s">
        <v>20</v>
      </c>
      <c r="G15561" t="s">
        <v>38</v>
      </c>
      <c r="H15561">
        <v>57</v>
      </c>
      <c r="I15561">
        <v>6485</v>
      </c>
      <c r="J15561">
        <v>45.68</v>
      </c>
      <c r="K15561">
        <v>3522.65</v>
      </c>
      <c r="L15561">
        <v>26</v>
      </c>
      <c r="M15561">
        <v>91588.9</v>
      </c>
      <c r="N15561" t="s">
        <v>22</v>
      </c>
      <c r="O15561" t="s">
        <v>23</v>
      </c>
      <c r="P15561" t="s">
        <v>33</v>
      </c>
      <c r="Q15561" t="s">
        <v>30655</v>
      </c>
    </row>
    <row r="15562" spans="1:17" x14ac:dyDescent="0.3">
      <c r="A15562" t="s">
        <v>15612</v>
      </c>
      <c r="B15562" s="1">
        <v>45504</v>
      </c>
      <c r="C15562" t="s">
        <v>59</v>
      </c>
      <c r="D15562" t="s">
        <v>27</v>
      </c>
      <c r="E15562" t="s">
        <v>37</v>
      </c>
      <c r="F15562" t="s">
        <v>20</v>
      </c>
      <c r="G15562" t="s">
        <v>21</v>
      </c>
      <c r="H15562">
        <v>46</v>
      </c>
      <c r="I15562">
        <v>4207.8500000000004</v>
      </c>
      <c r="J15562">
        <v>44.62</v>
      </c>
      <c r="K15562">
        <v>2330.31</v>
      </c>
      <c r="L15562">
        <v>47</v>
      </c>
      <c r="M15562">
        <v>109524.57</v>
      </c>
      <c r="N15562" t="s">
        <v>22</v>
      </c>
      <c r="O15562" t="s">
        <v>33</v>
      </c>
      <c r="P15562" t="s">
        <v>33</v>
      </c>
      <c r="Q15562" t="s">
        <v>30655</v>
      </c>
    </row>
    <row r="15563" spans="1:17" x14ac:dyDescent="0.3">
      <c r="A15563" t="s">
        <v>15613</v>
      </c>
      <c r="B15563" s="1">
        <v>45504</v>
      </c>
      <c r="C15563" t="s">
        <v>30</v>
      </c>
      <c r="D15563" t="s">
        <v>31</v>
      </c>
      <c r="E15563" t="s">
        <v>19</v>
      </c>
      <c r="F15563" t="s">
        <v>20</v>
      </c>
      <c r="G15563" t="s">
        <v>38</v>
      </c>
      <c r="H15563">
        <v>55</v>
      </c>
      <c r="I15563">
        <v>1577.48</v>
      </c>
      <c r="J15563">
        <v>54.1</v>
      </c>
      <c r="K15563">
        <v>724.06</v>
      </c>
      <c r="L15563">
        <v>52</v>
      </c>
      <c r="M15563">
        <v>37651.120000000003</v>
      </c>
      <c r="N15563" t="s">
        <v>42</v>
      </c>
      <c r="O15563" t="s">
        <v>33</v>
      </c>
      <c r="P15563" t="s">
        <v>33</v>
      </c>
      <c r="Q15563" t="s">
        <v>30655</v>
      </c>
    </row>
    <row r="15564" spans="1:17" x14ac:dyDescent="0.3">
      <c r="A15564" t="s">
        <v>15614</v>
      </c>
      <c r="B15564" s="1">
        <v>45504</v>
      </c>
      <c r="C15564" t="s">
        <v>26</v>
      </c>
      <c r="D15564" t="s">
        <v>27</v>
      </c>
      <c r="E15564" t="s">
        <v>71</v>
      </c>
      <c r="F15564" t="s">
        <v>41</v>
      </c>
      <c r="G15564" t="s">
        <v>21</v>
      </c>
      <c r="H15564">
        <v>63</v>
      </c>
      <c r="I15564">
        <v>6751.34</v>
      </c>
      <c r="J15564">
        <v>14.73</v>
      </c>
      <c r="K15564">
        <v>5756.87</v>
      </c>
      <c r="L15564">
        <v>8</v>
      </c>
      <c r="M15564">
        <v>46054.96</v>
      </c>
      <c r="N15564" t="s">
        <v>42</v>
      </c>
      <c r="O15564" t="s">
        <v>33</v>
      </c>
      <c r="P15564" t="s">
        <v>33</v>
      </c>
      <c r="Q15564" t="s">
        <v>30655</v>
      </c>
    </row>
    <row r="15565" spans="1:17" x14ac:dyDescent="0.3">
      <c r="A15565" t="s">
        <v>15615</v>
      </c>
      <c r="B15565" s="1">
        <v>45504</v>
      </c>
      <c r="C15565" t="s">
        <v>40</v>
      </c>
      <c r="D15565" t="s">
        <v>31</v>
      </c>
      <c r="E15565" t="s">
        <v>71</v>
      </c>
      <c r="F15565" t="s">
        <v>20</v>
      </c>
      <c r="G15565" t="s">
        <v>21</v>
      </c>
      <c r="H15565">
        <v>37</v>
      </c>
      <c r="I15565">
        <v>4879.49</v>
      </c>
      <c r="J15565">
        <v>42.65</v>
      </c>
      <c r="K15565">
        <v>2798.39</v>
      </c>
      <c r="L15565">
        <v>21</v>
      </c>
      <c r="M15565">
        <v>58766.19</v>
      </c>
      <c r="N15565" t="s">
        <v>22</v>
      </c>
      <c r="O15565" t="s">
        <v>24</v>
      </c>
      <c r="P15565" t="s">
        <v>33</v>
      </c>
      <c r="Q15565" t="s">
        <v>30656</v>
      </c>
    </row>
    <row r="15566" spans="1:17" x14ac:dyDescent="0.3">
      <c r="A15566" t="s">
        <v>15616</v>
      </c>
      <c r="B15566" s="1">
        <v>45504</v>
      </c>
      <c r="C15566" t="s">
        <v>51</v>
      </c>
      <c r="D15566" t="s">
        <v>31</v>
      </c>
      <c r="E15566" t="s">
        <v>28</v>
      </c>
      <c r="F15566" t="s">
        <v>20</v>
      </c>
      <c r="G15566" t="s">
        <v>21</v>
      </c>
      <c r="H15566">
        <v>26</v>
      </c>
      <c r="I15566">
        <v>6909.03</v>
      </c>
      <c r="J15566">
        <v>35.71</v>
      </c>
      <c r="K15566">
        <v>4441.82</v>
      </c>
      <c r="L15566">
        <v>32</v>
      </c>
      <c r="M15566">
        <v>142138.23999999999</v>
      </c>
      <c r="N15566" t="s">
        <v>42</v>
      </c>
      <c r="O15566" t="s">
        <v>24</v>
      </c>
      <c r="P15566" t="s">
        <v>33</v>
      </c>
      <c r="Q15566" t="s">
        <v>30653</v>
      </c>
    </row>
    <row r="15567" spans="1:17" x14ac:dyDescent="0.3">
      <c r="A15567" t="s">
        <v>15617</v>
      </c>
      <c r="B15567" s="1">
        <v>45504</v>
      </c>
      <c r="C15567" t="s">
        <v>59</v>
      </c>
      <c r="D15567" t="s">
        <v>27</v>
      </c>
      <c r="E15567" t="s">
        <v>32</v>
      </c>
      <c r="F15567" t="s">
        <v>20</v>
      </c>
      <c r="G15567" t="s">
        <v>38</v>
      </c>
      <c r="H15567">
        <v>20</v>
      </c>
      <c r="I15567">
        <v>655.13</v>
      </c>
      <c r="J15567">
        <v>40.33</v>
      </c>
      <c r="K15567">
        <v>390.92</v>
      </c>
      <c r="L15567">
        <v>72</v>
      </c>
      <c r="M15567">
        <v>28146.240000000002</v>
      </c>
      <c r="N15567" t="s">
        <v>42</v>
      </c>
      <c r="O15567" t="s">
        <v>33</v>
      </c>
      <c r="P15567" t="s">
        <v>33</v>
      </c>
      <c r="Q15567" t="s">
        <v>30654</v>
      </c>
    </row>
    <row r="15568" spans="1:17" x14ac:dyDescent="0.3">
      <c r="A15568" t="s">
        <v>15618</v>
      </c>
      <c r="B15568" s="1">
        <v>45504</v>
      </c>
      <c r="C15568" t="s">
        <v>40</v>
      </c>
      <c r="D15568" t="s">
        <v>31</v>
      </c>
      <c r="E15568" t="s">
        <v>19</v>
      </c>
      <c r="F15568" t="s">
        <v>20</v>
      </c>
      <c r="G15568" t="s">
        <v>21</v>
      </c>
      <c r="H15568">
        <v>52</v>
      </c>
      <c r="I15568">
        <v>809.82</v>
      </c>
      <c r="J15568">
        <v>36.840000000000003</v>
      </c>
      <c r="K15568">
        <v>511.48</v>
      </c>
      <c r="L15568">
        <v>12</v>
      </c>
      <c r="M15568">
        <v>6137.76</v>
      </c>
      <c r="N15568" t="s">
        <v>22</v>
      </c>
      <c r="O15568" t="s">
        <v>23</v>
      </c>
      <c r="P15568" t="s">
        <v>33</v>
      </c>
      <c r="Q15568" t="s">
        <v>30655</v>
      </c>
    </row>
    <row r="15569" spans="1:17" x14ac:dyDescent="0.3">
      <c r="A15569" t="s">
        <v>15619</v>
      </c>
      <c r="B15569" s="1">
        <v>45504</v>
      </c>
      <c r="C15569" t="s">
        <v>57</v>
      </c>
      <c r="D15569" t="s">
        <v>55</v>
      </c>
      <c r="E15569" t="s">
        <v>28</v>
      </c>
      <c r="F15569" t="s">
        <v>20</v>
      </c>
      <c r="G15569" t="s">
        <v>21</v>
      </c>
      <c r="H15569">
        <v>45</v>
      </c>
      <c r="I15569">
        <v>3734.18</v>
      </c>
      <c r="J15569">
        <v>23.83</v>
      </c>
      <c r="K15569">
        <v>2844.32</v>
      </c>
      <c r="L15569">
        <v>32</v>
      </c>
      <c r="M15569">
        <v>91018.240000000005</v>
      </c>
      <c r="N15569" t="s">
        <v>42</v>
      </c>
      <c r="O15569" t="s">
        <v>23</v>
      </c>
      <c r="P15569" t="s">
        <v>33</v>
      </c>
      <c r="Q15569" t="s">
        <v>30656</v>
      </c>
    </row>
    <row r="15570" spans="1:17" x14ac:dyDescent="0.3">
      <c r="A15570" t="s">
        <v>15620</v>
      </c>
      <c r="B15570" s="1">
        <v>45504</v>
      </c>
      <c r="C15570" t="s">
        <v>17</v>
      </c>
      <c r="D15570" t="s">
        <v>18</v>
      </c>
      <c r="E15570" t="s">
        <v>32</v>
      </c>
      <c r="F15570" t="s">
        <v>20</v>
      </c>
      <c r="G15570" t="s">
        <v>21</v>
      </c>
      <c r="H15570">
        <v>65</v>
      </c>
      <c r="I15570">
        <v>400.65</v>
      </c>
      <c r="J15570">
        <v>26.06</v>
      </c>
      <c r="K15570">
        <v>296.24</v>
      </c>
      <c r="L15570">
        <v>4</v>
      </c>
      <c r="M15570">
        <v>1184.96</v>
      </c>
      <c r="N15570" t="s">
        <v>22</v>
      </c>
      <c r="O15570" t="s">
        <v>33</v>
      </c>
      <c r="P15570" t="s">
        <v>24</v>
      </c>
      <c r="Q15570" t="s">
        <v>30655</v>
      </c>
    </row>
    <row r="15571" spans="1:17" x14ac:dyDescent="0.3">
      <c r="A15571" t="s">
        <v>15621</v>
      </c>
      <c r="B15571" s="1">
        <v>45504</v>
      </c>
      <c r="C15571" t="s">
        <v>40</v>
      </c>
      <c r="D15571" t="s">
        <v>31</v>
      </c>
      <c r="E15571" t="s">
        <v>69</v>
      </c>
      <c r="F15571" t="s">
        <v>20</v>
      </c>
      <c r="G15571" t="s">
        <v>21</v>
      </c>
      <c r="H15571">
        <v>57</v>
      </c>
      <c r="I15571">
        <v>5996.66</v>
      </c>
      <c r="J15571">
        <v>32.54</v>
      </c>
      <c r="K15571">
        <v>4045.35</v>
      </c>
      <c r="L15571">
        <v>58</v>
      </c>
      <c r="M15571">
        <v>234630.3</v>
      </c>
      <c r="N15571" t="s">
        <v>42</v>
      </c>
      <c r="O15571" t="s">
        <v>33</v>
      </c>
      <c r="P15571" t="s">
        <v>33</v>
      </c>
      <c r="Q15571" t="s">
        <v>30655</v>
      </c>
    </row>
    <row r="15572" spans="1:17" x14ac:dyDescent="0.3">
      <c r="A15572" t="s">
        <v>15622</v>
      </c>
      <c r="B15572" s="1">
        <v>45504</v>
      </c>
      <c r="C15572" t="s">
        <v>26</v>
      </c>
      <c r="D15572" t="s">
        <v>27</v>
      </c>
      <c r="E15572" t="s">
        <v>19</v>
      </c>
      <c r="F15572" t="s">
        <v>20</v>
      </c>
      <c r="G15572" t="s">
        <v>38</v>
      </c>
      <c r="H15572">
        <v>34</v>
      </c>
      <c r="I15572">
        <v>3589.5</v>
      </c>
      <c r="J15572">
        <v>43.1</v>
      </c>
      <c r="K15572">
        <v>2042.43</v>
      </c>
      <c r="L15572">
        <v>39</v>
      </c>
      <c r="M15572">
        <v>79654.77</v>
      </c>
      <c r="N15572" t="s">
        <v>22</v>
      </c>
      <c r="O15572" t="s">
        <v>33</v>
      </c>
      <c r="P15572" t="s">
        <v>33</v>
      </c>
      <c r="Q15572" t="s">
        <v>30653</v>
      </c>
    </row>
    <row r="15573" spans="1:17" x14ac:dyDescent="0.3">
      <c r="A15573" t="s">
        <v>15623</v>
      </c>
      <c r="B15573" s="1">
        <v>45504</v>
      </c>
      <c r="C15573" t="s">
        <v>30</v>
      </c>
      <c r="D15573" t="s">
        <v>31</v>
      </c>
      <c r="E15573" t="s">
        <v>37</v>
      </c>
      <c r="F15573" t="s">
        <v>20</v>
      </c>
      <c r="G15573" t="s">
        <v>21</v>
      </c>
      <c r="H15573">
        <v>19</v>
      </c>
      <c r="I15573">
        <v>3268.47</v>
      </c>
      <c r="J15573">
        <v>26.81</v>
      </c>
      <c r="K15573">
        <v>2392.19</v>
      </c>
      <c r="L15573">
        <v>24</v>
      </c>
      <c r="M15573">
        <v>57412.56</v>
      </c>
      <c r="N15573" t="s">
        <v>22</v>
      </c>
      <c r="O15573" t="s">
        <v>33</v>
      </c>
      <c r="P15573" t="s">
        <v>33</v>
      </c>
      <c r="Q15573" t="s">
        <v>30654</v>
      </c>
    </row>
    <row r="15574" spans="1:17" x14ac:dyDescent="0.3">
      <c r="A15574" t="s">
        <v>15624</v>
      </c>
      <c r="B15574" s="1">
        <v>45504</v>
      </c>
      <c r="C15574" t="s">
        <v>51</v>
      </c>
      <c r="D15574" t="s">
        <v>31</v>
      </c>
      <c r="E15574" t="s">
        <v>46</v>
      </c>
      <c r="F15574" t="s">
        <v>41</v>
      </c>
      <c r="G15574" t="s">
        <v>21</v>
      </c>
      <c r="H15574">
        <v>19</v>
      </c>
      <c r="I15574">
        <v>5636.21</v>
      </c>
      <c r="J15574">
        <v>5.2</v>
      </c>
      <c r="K15574">
        <v>5343.13</v>
      </c>
      <c r="L15574">
        <v>19</v>
      </c>
      <c r="M15574">
        <v>101519.47</v>
      </c>
      <c r="N15574" t="s">
        <v>22</v>
      </c>
      <c r="O15574" t="s">
        <v>23</v>
      </c>
      <c r="P15574" t="s">
        <v>33</v>
      </c>
      <c r="Q15574" t="s">
        <v>30654</v>
      </c>
    </row>
    <row r="15575" spans="1:17" x14ac:dyDescent="0.3">
      <c r="A15575" t="s">
        <v>15625</v>
      </c>
      <c r="B15575" s="1">
        <v>45504</v>
      </c>
      <c r="C15575" t="s">
        <v>95</v>
      </c>
      <c r="D15575" t="s">
        <v>36</v>
      </c>
      <c r="E15575" t="s">
        <v>52</v>
      </c>
      <c r="F15575" t="s">
        <v>20</v>
      </c>
      <c r="G15575" t="s">
        <v>21</v>
      </c>
      <c r="H15575">
        <v>36</v>
      </c>
      <c r="I15575">
        <v>1784.95</v>
      </c>
      <c r="J15575">
        <v>32.979999999999997</v>
      </c>
      <c r="K15575">
        <v>1196.27</v>
      </c>
      <c r="L15575">
        <v>43</v>
      </c>
      <c r="M15575">
        <v>51439.61</v>
      </c>
      <c r="N15575" t="s">
        <v>42</v>
      </c>
      <c r="O15575" t="s">
        <v>23</v>
      </c>
      <c r="P15575" t="s">
        <v>33</v>
      </c>
      <c r="Q15575" t="s">
        <v>30656</v>
      </c>
    </row>
    <row r="15576" spans="1:17" x14ac:dyDescent="0.3">
      <c r="A15576" t="s">
        <v>15626</v>
      </c>
      <c r="B15576" s="1">
        <v>45504</v>
      </c>
      <c r="C15576" t="s">
        <v>59</v>
      </c>
      <c r="D15576" t="s">
        <v>27</v>
      </c>
      <c r="E15576" t="s">
        <v>52</v>
      </c>
      <c r="F15576" t="s">
        <v>20</v>
      </c>
      <c r="G15576" t="s">
        <v>38</v>
      </c>
      <c r="H15576">
        <v>53</v>
      </c>
      <c r="I15576">
        <v>1490.5</v>
      </c>
      <c r="J15576">
        <v>28.06</v>
      </c>
      <c r="K15576">
        <v>1072.27</v>
      </c>
      <c r="L15576">
        <v>69</v>
      </c>
      <c r="M15576">
        <v>73986.63</v>
      </c>
      <c r="N15576" t="s">
        <v>42</v>
      </c>
      <c r="O15576" t="s">
        <v>33</v>
      </c>
      <c r="P15576" t="s">
        <v>33</v>
      </c>
      <c r="Q15576" t="s">
        <v>30655</v>
      </c>
    </row>
    <row r="15577" spans="1:17" x14ac:dyDescent="0.3">
      <c r="A15577" t="s">
        <v>15627</v>
      </c>
      <c r="B15577" s="1">
        <v>45504</v>
      </c>
      <c r="C15577" t="s">
        <v>44</v>
      </c>
      <c r="D15577" t="s">
        <v>31</v>
      </c>
      <c r="E15577" t="s">
        <v>71</v>
      </c>
      <c r="F15577" t="s">
        <v>20</v>
      </c>
      <c r="G15577" t="s">
        <v>21</v>
      </c>
      <c r="H15577">
        <v>20</v>
      </c>
      <c r="I15577">
        <v>8568.11</v>
      </c>
      <c r="J15577">
        <v>43</v>
      </c>
      <c r="K15577">
        <v>4883.82</v>
      </c>
      <c r="L15577">
        <v>24</v>
      </c>
      <c r="M15577">
        <v>117211.68</v>
      </c>
      <c r="N15577" t="s">
        <v>22</v>
      </c>
      <c r="O15577" t="s">
        <v>33</v>
      </c>
      <c r="P15577" t="s">
        <v>33</v>
      </c>
      <c r="Q15577" t="s">
        <v>30654</v>
      </c>
    </row>
    <row r="15578" spans="1:17" x14ac:dyDescent="0.3">
      <c r="A15578" t="s">
        <v>15628</v>
      </c>
      <c r="B15578" s="1">
        <v>45504</v>
      </c>
      <c r="C15578" t="s">
        <v>66</v>
      </c>
      <c r="D15578" t="s">
        <v>55</v>
      </c>
      <c r="E15578" t="s">
        <v>46</v>
      </c>
      <c r="F15578" t="s">
        <v>20</v>
      </c>
      <c r="G15578" t="s">
        <v>38</v>
      </c>
      <c r="H15578">
        <v>18</v>
      </c>
      <c r="I15578">
        <v>3820.26</v>
      </c>
      <c r="J15578">
        <v>35.020000000000003</v>
      </c>
      <c r="K15578">
        <v>2482.4</v>
      </c>
      <c r="L15578">
        <v>13</v>
      </c>
      <c r="M15578">
        <v>32271.200000000001</v>
      </c>
      <c r="N15578" t="s">
        <v>22</v>
      </c>
      <c r="O15578" t="s">
        <v>23</v>
      </c>
      <c r="P15578" t="s">
        <v>33</v>
      </c>
      <c r="Q15578" t="s">
        <v>30654</v>
      </c>
    </row>
    <row r="15579" spans="1:17" x14ac:dyDescent="0.3">
      <c r="A15579" t="s">
        <v>15629</v>
      </c>
      <c r="B15579" s="1">
        <v>45504</v>
      </c>
      <c r="C15579" t="s">
        <v>61</v>
      </c>
      <c r="D15579" t="s">
        <v>18</v>
      </c>
      <c r="E15579" t="s">
        <v>69</v>
      </c>
      <c r="F15579" t="s">
        <v>20</v>
      </c>
      <c r="G15579" t="s">
        <v>21</v>
      </c>
      <c r="H15579">
        <v>64</v>
      </c>
      <c r="I15579">
        <v>11810.52</v>
      </c>
      <c r="J15579">
        <v>14.22</v>
      </c>
      <c r="K15579">
        <v>10131.06</v>
      </c>
      <c r="L15579">
        <v>9</v>
      </c>
      <c r="M15579">
        <v>91179.54</v>
      </c>
      <c r="N15579" t="s">
        <v>22</v>
      </c>
      <c r="O15579" t="s">
        <v>33</v>
      </c>
      <c r="P15579" t="s">
        <v>33</v>
      </c>
      <c r="Q15579" t="s">
        <v>30655</v>
      </c>
    </row>
    <row r="15580" spans="1:17" x14ac:dyDescent="0.3">
      <c r="A15580" t="s">
        <v>15630</v>
      </c>
      <c r="B15580" s="1">
        <v>45504</v>
      </c>
      <c r="C15580" t="s">
        <v>40</v>
      </c>
      <c r="D15580" t="s">
        <v>31</v>
      </c>
      <c r="E15580" t="s">
        <v>19</v>
      </c>
      <c r="F15580" t="s">
        <v>20</v>
      </c>
      <c r="G15580" t="s">
        <v>38</v>
      </c>
      <c r="H15580">
        <v>27</v>
      </c>
      <c r="I15580">
        <v>2166.52</v>
      </c>
      <c r="J15580">
        <v>35.869999999999997</v>
      </c>
      <c r="K15580">
        <v>1389.39</v>
      </c>
      <c r="L15580">
        <v>47</v>
      </c>
      <c r="M15580">
        <v>65301.33</v>
      </c>
      <c r="N15580" t="s">
        <v>22</v>
      </c>
      <c r="O15580" t="s">
        <v>23</v>
      </c>
      <c r="P15580" t="s">
        <v>33</v>
      </c>
      <c r="Q15580" t="s">
        <v>30653</v>
      </c>
    </row>
    <row r="15581" spans="1:17" x14ac:dyDescent="0.3">
      <c r="A15581" t="s">
        <v>15631</v>
      </c>
      <c r="B15581" s="1">
        <v>45504</v>
      </c>
      <c r="C15581" t="s">
        <v>95</v>
      </c>
      <c r="D15581" t="s">
        <v>36</v>
      </c>
      <c r="E15581" t="s">
        <v>52</v>
      </c>
      <c r="F15581" t="s">
        <v>41</v>
      </c>
      <c r="G15581" t="s">
        <v>38</v>
      </c>
      <c r="H15581">
        <v>39</v>
      </c>
      <c r="I15581">
        <v>966.9</v>
      </c>
      <c r="J15581">
        <v>32.44</v>
      </c>
      <c r="K15581">
        <v>653.24</v>
      </c>
      <c r="L15581">
        <v>34</v>
      </c>
      <c r="M15581">
        <v>22210.16</v>
      </c>
      <c r="N15581" t="s">
        <v>42</v>
      </c>
      <c r="O15581" t="s">
        <v>23</v>
      </c>
      <c r="P15581" t="s">
        <v>33</v>
      </c>
      <c r="Q15581" t="s">
        <v>30656</v>
      </c>
    </row>
    <row r="15582" spans="1:17" x14ac:dyDescent="0.3">
      <c r="A15582" t="s">
        <v>15632</v>
      </c>
      <c r="B15582" s="1">
        <v>45504</v>
      </c>
      <c r="C15582" t="s">
        <v>44</v>
      </c>
      <c r="D15582" t="s">
        <v>31</v>
      </c>
      <c r="E15582" t="s">
        <v>46</v>
      </c>
      <c r="F15582" t="s">
        <v>41</v>
      </c>
      <c r="G15582" t="s">
        <v>21</v>
      </c>
      <c r="H15582">
        <v>18</v>
      </c>
      <c r="I15582">
        <v>4883.2</v>
      </c>
      <c r="J15582">
        <v>17.32</v>
      </c>
      <c r="K15582">
        <v>4037.43</v>
      </c>
      <c r="L15582">
        <v>45</v>
      </c>
      <c r="M15582">
        <v>181684.35</v>
      </c>
      <c r="N15582" t="s">
        <v>22</v>
      </c>
      <c r="O15582" t="s">
        <v>23</v>
      </c>
      <c r="P15582" t="s">
        <v>24</v>
      </c>
      <c r="Q15582" t="s">
        <v>30654</v>
      </c>
    </row>
    <row r="15583" spans="1:17" x14ac:dyDescent="0.3">
      <c r="A15583" t="s">
        <v>15633</v>
      </c>
      <c r="B15583" s="1">
        <v>45504</v>
      </c>
      <c r="C15583" t="s">
        <v>51</v>
      </c>
      <c r="D15583" t="s">
        <v>31</v>
      </c>
      <c r="E15583" t="s">
        <v>46</v>
      </c>
      <c r="F15583" t="s">
        <v>20</v>
      </c>
      <c r="G15583" t="s">
        <v>21</v>
      </c>
      <c r="H15583">
        <v>38</v>
      </c>
      <c r="I15583">
        <v>5551.02</v>
      </c>
      <c r="J15583">
        <v>10.59</v>
      </c>
      <c r="K15583">
        <v>4963.17</v>
      </c>
      <c r="L15583">
        <v>5</v>
      </c>
      <c r="M15583">
        <v>24815.85</v>
      </c>
      <c r="N15583" t="s">
        <v>22</v>
      </c>
      <c r="O15583" t="s">
        <v>23</v>
      </c>
      <c r="P15583" t="s">
        <v>33</v>
      </c>
      <c r="Q15583" t="s">
        <v>30656</v>
      </c>
    </row>
    <row r="15584" spans="1:17" x14ac:dyDescent="0.3">
      <c r="A15584" t="s">
        <v>15634</v>
      </c>
      <c r="B15584" s="1">
        <v>45504</v>
      </c>
      <c r="C15584" t="s">
        <v>81</v>
      </c>
      <c r="D15584" t="s">
        <v>55</v>
      </c>
      <c r="E15584" t="s">
        <v>37</v>
      </c>
      <c r="F15584" t="s">
        <v>20</v>
      </c>
      <c r="G15584" t="s">
        <v>38</v>
      </c>
      <c r="H15584">
        <v>44</v>
      </c>
      <c r="I15584">
        <v>4363.1899999999996</v>
      </c>
      <c r="J15584">
        <v>45.8</v>
      </c>
      <c r="K15584">
        <v>2364.85</v>
      </c>
      <c r="L15584">
        <v>44</v>
      </c>
      <c r="M15584">
        <v>104053.4</v>
      </c>
      <c r="N15584" t="s">
        <v>42</v>
      </c>
      <c r="O15584" t="s">
        <v>33</v>
      </c>
      <c r="P15584" t="s">
        <v>33</v>
      </c>
      <c r="Q15584" t="s">
        <v>30656</v>
      </c>
    </row>
    <row r="15585" spans="1:17" x14ac:dyDescent="0.3">
      <c r="A15585" t="s">
        <v>15635</v>
      </c>
      <c r="B15585" s="1">
        <v>45504</v>
      </c>
      <c r="C15585" t="s">
        <v>81</v>
      </c>
      <c r="D15585" t="s">
        <v>55</v>
      </c>
      <c r="E15585" t="s">
        <v>28</v>
      </c>
      <c r="F15585" t="s">
        <v>20</v>
      </c>
      <c r="G15585" t="s">
        <v>21</v>
      </c>
      <c r="H15585">
        <v>22</v>
      </c>
      <c r="I15585">
        <v>5129.1099999999997</v>
      </c>
      <c r="J15585">
        <v>65</v>
      </c>
      <c r="K15585">
        <v>1795.19</v>
      </c>
      <c r="L15585">
        <v>134</v>
      </c>
      <c r="M15585">
        <v>240555.46</v>
      </c>
      <c r="N15585" t="s">
        <v>42</v>
      </c>
      <c r="O15585" t="s">
        <v>33</v>
      </c>
      <c r="P15585" t="s">
        <v>33</v>
      </c>
      <c r="Q15585" t="s">
        <v>30654</v>
      </c>
    </row>
    <row r="15586" spans="1:17" x14ac:dyDescent="0.3">
      <c r="A15586" t="s">
        <v>15636</v>
      </c>
      <c r="B15586" s="1">
        <v>45504</v>
      </c>
      <c r="C15586" t="s">
        <v>95</v>
      </c>
      <c r="D15586" t="s">
        <v>36</v>
      </c>
      <c r="E15586" t="s">
        <v>32</v>
      </c>
      <c r="F15586" t="s">
        <v>20</v>
      </c>
      <c r="G15586" t="s">
        <v>21</v>
      </c>
      <c r="H15586">
        <v>57</v>
      </c>
      <c r="I15586">
        <v>219.07</v>
      </c>
      <c r="J15586">
        <v>34.56</v>
      </c>
      <c r="K15586">
        <v>143.36000000000001</v>
      </c>
      <c r="L15586">
        <v>9</v>
      </c>
      <c r="M15586">
        <v>1290.24</v>
      </c>
      <c r="N15586" t="s">
        <v>22</v>
      </c>
      <c r="O15586" t="s">
        <v>23</v>
      </c>
      <c r="P15586" t="s">
        <v>24</v>
      </c>
      <c r="Q15586" t="s">
        <v>30655</v>
      </c>
    </row>
    <row r="15587" spans="1:17" x14ac:dyDescent="0.3">
      <c r="A15587" t="s">
        <v>15637</v>
      </c>
      <c r="B15587" s="1">
        <v>45504</v>
      </c>
      <c r="C15587" t="s">
        <v>57</v>
      </c>
      <c r="D15587" t="s">
        <v>55</v>
      </c>
      <c r="E15587" t="s">
        <v>52</v>
      </c>
      <c r="F15587" t="s">
        <v>20</v>
      </c>
      <c r="G15587" t="s">
        <v>38</v>
      </c>
      <c r="H15587">
        <v>41</v>
      </c>
      <c r="I15587">
        <v>1690.92</v>
      </c>
      <c r="J15587">
        <v>34.35</v>
      </c>
      <c r="K15587">
        <v>1110.0899999999999</v>
      </c>
      <c r="L15587">
        <v>48</v>
      </c>
      <c r="M15587">
        <v>53284.32</v>
      </c>
      <c r="N15587" t="s">
        <v>22</v>
      </c>
      <c r="O15587" t="s">
        <v>33</v>
      </c>
      <c r="P15587" t="s">
        <v>33</v>
      </c>
      <c r="Q15587" t="s">
        <v>30656</v>
      </c>
    </row>
    <row r="15588" spans="1:17" x14ac:dyDescent="0.3">
      <c r="A15588" t="s">
        <v>15638</v>
      </c>
      <c r="B15588" s="1">
        <v>45504</v>
      </c>
      <c r="C15588" t="s">
        <v>54</v>
      </c>
      <c r="D15588" t="s">
        <v>55</v>
      </c>
      <c r="E15588" t="s">
        <v>32</v>
      </c>
      <c r="F15588" t="s">
        <v>20</v>
      </c>
      <c r="G15588" t="s">
        <v>38</v>
      </c>
      <c r="H15588">
        <v>40</v>
      </c>
      <c r="I15588">
        <v>518.91</v>
      </c>
      <c r="J15588">
        <v>25.41</v>
      </c>
      <c r="K15588">
        <v>387.05</v>
      </c>
      <c r="L15588">
        <v>32</v>
      </c>
      <c r="M15588">
        <v>12385.6</v>
      </c>
      <c r="N15588" t="s">
        <v>22</v>
      </c>
      <c r="O15588" t="s">
        <v>24</v>
      </c>
      <c r="P15588" t="s">
        <v>33</v>
      </c>
      <c r="Q15588" t="s">
        <v>30656</v>
      </c>
    </row>
    <row r="15589" spans="1:17" x14ac:dyDescent="0.3">
      <c r="A15589" t="s">
        <v>15639</v>
      </c>
      <c r="B15589" s="1">
        <v>45504</v>
      </c>
      <c r="C15589" t="s">
        <v>17</v>
      </c>
      <c r="D15589" t="s">
        <v>18</v>
      </c>
      <c r="E15589" t="s">
        <v>52</v>
      </c>
      <c r="F15589" t="s">
        <v>20</v>
      </c>
      <c r="G15589" t="s">
        <v>21</v>
      </c>
      <c r="H15589">
        <v>26</v>
      </c>
      <c r="I15589">
        <v>2223.88</v>
      </c>
      <c r="J15589">
        <v>55.4</v>
      </c>
      <c r="K15589">
        <v>991.85</v>
      </c>
      <c r="L15589">
        <v>20</v>
      </c>
      <c r="M15589">
        <v>19837</v>
      </c>
      <c r="N15589" t="s">
        <v>22</v>
      </c>
      <c r="O15589" t="s">
        <v>24</v>
      </c>
      <c r="P15589" t="s">
        <v>33</v>
      </c>
      <c r="Q15589" t="s">
        <v>30653</v>
      </c>
    </row>
    <row r="15590" spans="1:17" x14ac:dyDescent="0.3">
      <c r="A15590" t="s">
        <v>15640</v>
      </c>
      <c r="B15590" s="1">
        <v>45504</v>
      </c>
      <c r="C15590" t="s">
        <v>61</v>
      </c>
      <c r="D15590" t="s">
        <v>18</v>
      </c>
      <c r="E15590" t="s">
        <v>28</v>
      </c>
      <c r="F15590" t="s">
        <v>20</v>
      </c>
      <c r="G15590" t="s">
        <v>38</v>
      </c>
      <c r="H15590">
        <v>44</v>
      </c>
      <c r="I15590">
        <v>6981.77</v>
      </c>
      <c r="J15590">
        <v>30.52</v>
      </c>
      <c r="K15590">
        <v>4850.93</v>
      </c>
      <c r="L15590">
        <v>29</v>
      </c>
      <c r="M15590">
        <v>140676.97</v>
      </c>
      <c r="N15590" t="s">
        <v>22</v>
      </c>
      <c r="O15590" t="s">
        <v>24</v>
      </c>
      <c r="P15590" t="s">
        <v>33</v>
      </c>
      <c r="Q15590" t="s">
        <v>30656</v>
      </c>
    </row>
    <row r="15591" spans="1:17" x14ac:dyDescent="0.3">
      <c r="A15591" t="s">
        <v>15641</v>
      </c>
      <c r="B15591" s="1">
        <v>45504</v>
      </c>
      <c r="C15591" t="s">
        <v>61</v>
      </c>
      <c r="D15591" t="s">
        <v>18</v>
      </c>
      <c r="E15591" t="s">
        <v>71</v>
      </c>
      <c r="F15591" t="s">
        <v>41</v>
      </c>
      <c r="G15591" t="s">
        <v>21</v>
      </c>
      <c r="H15591">
        <v>47</v>
      </c>
      <c r="I15591">
        <v>11441.1</v>
      </c>
      <c r="J15591">
        <v>45.81</v>
      </c>
      <c r="K15591">
        <v>6199.93</v>
      </c>
      <c r="L15591">
        <v>23</v>
      </c>
      <c r="M15591">
        <v>142598.39000000001</v>
      </c>
      <c r="N15591" t="s">
        <v>42</v>
      </c>
      <c r="O15591" t="s">
        <v>23</v>
      </c>
      <c r="P15591" t="s">
        <v>33</v>
      </c>
      <c r="Q15591" t="s">
        <v>30655</v>
      </c>
    </row>
    <row r="15592" spans="1:17" x14ac:dyDescent="0.3">
      <c r="A15592" t="s">
        <v>15642</v>
      </c>
      <c r="B15592" s="1">
        <v>45504</v>
      </c>
      <c r="C15592" t="s">
        <v>54</v>
      </c>
      <c r="D15592" t="s">
        <v>55</v>
      </c>
      <c r="E15592" t="s">
        <v>71</v>
      </c>
      <c r="F15592" t="s">
        <v>20</v>
      </c>
      <c r="G15592" t="s">
        <v>21</v>
      </c>
      <c r="H15592">
        <v>24</v>
      </c>
      <c r="I15592">
        <v>5260.4</v>
      </c>
      <c r="J15592">
        <v>57.62</v>
      </c>
      <c r="K15592">
        <v>2229.36</v>
      </c>
      <c r="L15592">
        <v>48</v>
      </c>
      <c r="M15592">
        <v>107009.28</v>
      </c>
      <c r="N15592" t="s">
        <v>22</v>
      </c>
      <c r="O15592" t="s">
        <v>23</v>
      </c>
      <c r="P15592" t="s">
        <v>33</v>
      </c>
      <c r="Q15592" t="s">
        <v>30654</v>
      </c>
    </row>
    <row r="15593" spans="1:17" x14ac:dyDescent="0.3">
      <c r="A15593" t="s">
        <v>15643</v>
      </c>
      <c r="B15593" s="1">
        <v>45504</v>
      </c>
      <c r="C15593" t="s">
        <v>57</v>
      </c>
      <c r="D15593" t="s">
        <v>55</v>
      </c>
      <c r="E15593" t="s">
        <v>52</v>
      </c>
      <c r="F15593" t="s">
        <v>20</v>
      </c>
      <c r="G15593" t="s">
        <v>38</v>
      </c>
      <c r="H15593">
        <v>27</v>
      </c>
      <c r="I15593">
        <v>930.8</v>
      </c>
      <c r="J15593">
        <v>50.28</v>
      </c>
      <c r="K15593">
        <v>462.79</v>
      </c>
      <c r="L15593">
        <v>64</v>
      </c>
      <c r="M15593">
        <v>29618.560000000001</v>
      </c>
      <c r="N15593" t="s">
        <v>22</v>
      </c>
      <c r="O15593" t="s">
        <v>33</v>
      </c>
      <c r="P15593" t="s">
        <v>24</v>
      </c>
      <c r="Q15593" t="s">
        <v>30653</v>
      </c>
    </row>
    <row r="15594" spans="1:17" x14ac:dyDescent="0.3">
      <c r="A15594" t="s">
        <v>15644</v>
      </c>
      <c r="B15594" s="1">
        <v>45504</v>
      </c>
      <c r="C15594" t="s">
        <v>57</v>
      </c>
      <c r="D15594" t="s">
        <v>55</v>
      </c>
      <c r="E15594" t="s">
        <v>52</v>
      </c>
      <c r="F15594" t="s">
        <v>20</v>
      </c>
      <c r="G15594" t="s">
        <v>21</v>
      </c>
      <c r="H15594">
        <v>18</v>
      </c>
      <c r="I15594">
        <v>1157.71</v>
      </c>
      <c r="J15594">
        <v>55.14</v>
      </c>
      <c r="K15594">
        <v>519.35</v>
      </c>
      <c r="L15594">
        <v>82</v>
      </c>
      <c r="M15594">
        <v>42586.7</v>
      </c>
      <c r="N15594" t="s">
        <v>22</v>
      </c>
      <c r="O15594" t="s">
        <v>23</v>
      </c>
      <c r="P15594" t="s">
        <v>24</v>
      </c>
      <c r="Q15594" t="s">
        <v>30654</v>
      </c>
    </row>
    <row r="15595" spans="1:17" x14ac:dyDescent="0.3">
      <c r="A15595" t="s">
        <v>15645</v>
      </c>
      <c r="B15595" s="1">
        <v>45504</v>
      </c>
      <c r="C15595" t="s">
        <v>66</v>
      </c>
      <c r="D15595" t="s">
        <v>55</v>
      </c>
      <c r="E15595" t="s">
        <v>52</v>
      </c>
      <c r="F15595" t="s">
        <v>20</v>
      </c>
      <c r="G15595" t="s">
        <v>38</v>
      </c>
      <c r="H15595">
        <v>56</v>
      </c>
      <c r="I15595">
        <v>1598.73</v>
      </c>
      <c r="J15595">
        <v>23.22</v>
      </c>
      <c r="K15595">
        <v>1227.5</v>
      </c>
      <c r="L15595">
        <v>19</v>
      </c>
      <c r="M15595">
        <v>23322.5</v>
      </c>
      <c r="N15595" t="s">
        <v>22</v>
      </c>
      <c r="O15595" t="s">
        <v>23</v>
      </c>
      <c r="P15595" t="s">
        <v>24</v>
      </c>
      <c r="Q15595" t="s">
        <v>30655</v>
      </c>
    </row>
    <row r="15596" spans="1:17" x14ac:dyDescent="0.3">
      <c r="A15596" t="s">
        <v>15646</v>
      </c>
      <c r="B15596" s="1">
        <v>45504</v>
      </c>
      <c r="C15596" t="s">
        <v>17</v>
      </c>
      <c r="D15596" t="s">
        <v>18</v>
      </c>
      <c r="E15596" t="s">
        <v>28</v>
      </c>
      <c r="F15596" t="s">
        <v>20</v>
      </c>
      <c r="G15596" t="s">
        <v>38</v>
      </c>
      <c r="H15596">
        <v>26</v>
      </c>
      <c r="I15596">
        <v>4587.6400000000003</v>
      </c>
      <c r="J15596">
        <v>22.36</v>
      </c>
      <c r="K15596">
        <v>3561.84</v>
      </c>
      <c r="L15596">
        <v>27</v>
      </c>
      <c r="M15596">
        <v>96169.68</v>
      </c>
      <c r="N15596" t="s">
        <v>22</v>
      </c>
      <c r="O15596" t="s">
        <v>33</v>
      </c>
      <c r="P15596" t="s">
        <v>33</v>
      </c>
      <c r="Q15596" t="s">
        <v>30653</v>
      </c>
    </row>
    <row r="15597" spans="1:17" x14ac:dyDescent="0.3">
      <c r="A15597" t="s">
        <v>15647</v>
      </c>
      <c r="B15597" s="1">
        <v>45504</v>
      </c>
      <c r="C15597" t="s">
        <v>26</v>
      </c>
      <c r="D15597" t="s">
        <v>27</v>
      </c>
      <c r="E15597" t="s">
        <v>37</v>
      </c>
      <c r="F15597" t="s">
        <v>41</v>
      </c>
      <c r="G15597" t="s">
        <v>38</v>
      </c>
      <c r="H15597">
        <v>37</v>
      </c>
      <c r="I15597">
        <v>3950.34</v>
      </c>
      <c r="J15597">
        <v>26.82</v>
      </c>
      <c r="K15597">
        <v>2890.86</v>
      </c>
      <c r="L15597">
        <v>35</v>
      </c>
      <c r="M15597">
        <v>101180.1</v>
      </c>
      <c r="N15597" t="s">
        <v>22</v>
      </c>
      <c r="O15597" t="s">
        <v>24</v>
      </c>
      <c r="P15597" t="s">
        <v>33</v>
      </c>
      <c r="Q15597" t="s">
        <v>30656</v>
      </c>
    </row>
    <row r="15598" spans="1:17" x14ac:dyDescent="0.3">
      <c r="A15598" t="s">
        <v>15648</v>
      </c>
      <c r="B15598" s="1">
        <v>45504</v>
      </c>
      <c r="C15598" t="s">
        <v>40</v>
      </c>
      <c r="D15598" t="s">
        <v>31</v>
      </c>
      <c r="E15598" t="s">
        <v>71</v>
      </c>
      <c r="F15598" t="s">
        <v>20</v>
      </c>
      <c r="G15598" t="s">
        <v>21</v>
      </c>
      <c r="H15598">
        <v>46</v>
      </c>
      <c r="I15598">
        <v>14061.41</v>
      </c>
      <c r="J15598">
        <v>16.29</v>
      </c>
      <c r="K15598">
        <v>11770.81</v>
      </c>
      <c r="L15598">
        <v>8</v>
      </c>
      <c r="M15598">
        <v>94166.48</v>
      </c>
      <c r="N15598" t="s">
        <v>22</v>
      </c>
      <c r="O15598" t="s">
        <v>33</v>
      </c>
      <c r="P15598" t="s">
        <v>24</v>
      </c>
      <c r="Q15598" t="s">
        <v>30655</v>
      </c>
    </row>
    <row r="15599" spans="1:17" x14ac:dyDescent="0.3">
      <c r="A15599" t="s">
        <v>15649</v>
      </c>
      <c r="B15599" s="1">
        <v>45504</v>
      </c>
      <c r="C15599" t="s">
        <v>26</v>
      </c>
      <c r="D15599" t="s">
        <v>27</v>
      </c>
      <c r="E15599" t="s">
        <v>69</v>
      </c>
      <c r="F15599" t="s">
        <v>20</v>
      </c>
      <c r="G15599" t="s">
        <v>38</v>
      </c>
      <c r="H15599">
        <v>48</v>
      </c>
      <c r="I15599">
        <v>11795.6</v>
      </c>
      <c r="J15599">
        <v>44.3</v>
      </c>
      <c r="K15599">
        <v>6570.15</v>
      </c>
      <c r="L15599">
        <v>14</v>
      </c>
      <c r="M15599">
        <v>91982.1</v>
      </c>
      <c r="N15599" t="s">
        <v>22</v>
      </c>
      <c r="O15599" t="s">
        <v>24</v>
      </c>
      <c r="P15599" t="s">
        <v>24</v>
      </c>
      <c r="Q15599" t="s">
        <v>30655</v>
      </c>
    </row>
    <row r="15600" spans="1:17" x14ac:dyDescent="0.3">
      <c r="A15600" t="s">
        <v>15650</v>
      </c>
      <c r="B15600" s="1">
        <v>45504</v>
      </c>
      <c r="C15600" t="s">
        <v>81</v>
      </c>
      <c r="D15600" t="s">
        <v>55</v>
      </c>
      <c r="E15600" t="s">
        <v>52</v>
      </c>
      <c r="F15600" t="s">
        <v>20</v>
      </c>
      <c r="G15600" t="s">
        <v>21</v>
      </c>
      <c r="H15600">
        <v>60</v>
      </c>
      <c r="I15600">
        <v>603.47</v>
      </c>
      <c r="J15600">
        <v>18.809999999999999</v>
      </c>
      <c r="K15600">
        <v>489.96</v>
      </c>
      <c r="L15600">
        <v>11</v>
      </c>
      <c r="M15600">
        <v>5389.56</v>
      </c>
      <c r="N15600" t="s">
        <v>22</v>
      </c>
      <c r="O15600" t="s">
        <v>23</v>
      </c>
      <c r="P15600" t="s">
        <v>33</v>
      </c>
      <c r="Q15600" t="s">
        <v>30655</v>
      </c>
    </row>
    <row r="15601" spans="1:17" x14ac:dyDescent="0.3">
      <c r="A15601" t="s">
        <v>15651</v>
      </c>
      <c r="B15601" s="1">
        <v>45504</v>
      </c>
      <c r="C15601" t="s">
        <v>54</v>
      </c>
      <c r="D15601" t="s">
        <v>55</v>
      </c>
      <c r="E15601" t="s">
        <v>28</v>
      </c>
      <c r="F15601" t="s">
        <v>20</v>
      </c>
      <c r="G15601" t="s">
        <v>38</v>
      </c>
      <c r="H15601">
        <v>52</v>
      </c>
      <c r="I15601">
        <v>1763.8</v>
      </c>
      <c r="J15601">
        <v>10.29</v>
      </c>
      <c r="K15601">
        <v>1582.3</v>
      </c>
      <c r="L15601">
        <v>8</v>
      </c>
      <c r="M15601">
        <v>12658.4</v>
      </c>
      <c r="N15601" t="s">
        <v>22</v>
      </c>
      <c r="O15601" t="s">
        <v>33</v>
      </c>
      <c r="P15601" t="s">
        <v>33</v>
      </c>
      <c r="Q15601" t="s">
        <v>30655</v>
      </c>
    </row>
    <row r="15602" spans="1:17" x14ac:dyDescent="0.3">
      <c r="A15602" t="s">
        <v>15652</v>
      </c>
      <c r="B15602" s="1">
        <v>45504</v>
      </c>
      <c r="C15602" t="s">
        <v>95</v>
      </c>
      <c r="D15602" t="s">
        <v>36</v>
      </c>
      <c r="E15602" t="s">
        <v>52</v>
      </c>
      <c r="F15602" t="s">
        <v>20</v>
      </c>
      <c r="G15602" t="s">
        <v>38</v>
      </c>
      <c r="H15602">
        <v>52</v>
      </c>
      <c r="I15602">
        <v>528.04</v>
      </c>
      <c r="J15602">
        <v>56.65</v>
      </c>
      <c r="K15602">
        <v>228.91</v>
      </c>
      <c r="L15602">
        <v>38</v>
      </c>
      <c r="M15602">
        <v>8698.58</v>
      </c>
      <c r="N15602" t="s">
        <v>42</v>
      </c>
      <c r="O15602" t="s">
        <v>24</v>
      </c>
      <c r="P15602" t="s">
        <v>24</v>
      </c>
      <c r="Q15602" t="s">
        <v>30655</v>
      </c>
    </row>
    <row r="15603" spans="1:17" x14ac:dyDescent="0.3">
      <c r="A15603" t="s">
        <v>15653</v>
      </c>
      <c r="B15603" s="1">
        <v>45504</v>
      </c>
      <c r="C15603" t="s">
        <v>51</v>
      </c>
      <c r="D15603" t="s">
        <v>31</v>
      </c>
      <c r="E15603" t="s">
        <v>28</v>
      </c>
      <c r="F15603" t="s">
        <v>20</v>
      </c>
      <c r="G15603" t="s">
        <v>21</v>
      </c>
      <c r="H15603">
        <v>47</v>
      </c>
      <c r="I15603">
        <v>1616.56</v>
      </c>
      <c r="J15603">
        <v>63.93</v>
      </c>
      <c r="K15603">
        <v>583.09</v>
      </c>
      <c r="L15603">
        <v>33</v>
      </c>
      <c r="M15603">
        <v>19241.97</v>
      </c>
      <c r="N15603" t="s">
        <v>22</v>
      </c>
      <c r="O15603" t="s">
        <v>33</v>
      </c>
      <c r="P15603" t="s">
        <v>24</v>
      </c>
      <c r="Q15603" t="s">
        <v>30655</v>
      </c>
    </row>
    <row r="15604" spans="1:17" x14ac:dyDescent="0.3">
      <c r="A15604" t="s">
        <v>15654</v>
      </c>
      <c r="B15604" s="1">
        <v>45504</v>
      </c>
      <c r="C15604" t="s">
        <v>26</v>
      </c>
      <c r="D15604" t="s">
        <v>27</v>
      </c>
      <c r="E15604" t="s">
        <v>71</v>
      </c>
      <c r="F15604" t="s">
        <v>41</v>
      </c>
      <c r="G15604" t="s">
        <v>38</v>
      </c>
      <c r="H15604">
        <v>21</v>
      </c>
      <c r="I15604">
        <v>5492.84</v>
      </c>
      <c r="J15604">
        <v>31.98</v>
      </c>
      <c r="K15604">
        <v>3736.23</v>
      </c>
      <c r="L15604">
        <v>60</v>
      </c>
      <c r="M15604">
        <v>224173.8</v>
      </c>
      <c r="N15604" t="s">
        <v>22</v>
      </c>
      <c r="O15604" t="s">
        <v>24</v>
      </c>
      <c r="P15604" t="s">
        <v>24</v>
      </c>
      <c r="Q15604" t="s">
        <v>30654</v>
      </c>
    </row>
    <row r="15605" spans="1:17" x14ac:dyDescent="0.3">
      <c r="A15605" t="s">
        <v>15655</v>
      </c>
      <c r="B15605" s="1">
        <v>45504</v>
      </c>
      <c r="C15605" t="s">
        <v>35</v>
      </c>
      <c r="D15605" t="s">
        <v>36</v>
      </c>
      <c r="E15605" t="s">
        <v>32</v>
      </c>
      <c r="F15605" t="s">
        <v>20</v>
      </c>
      <c r="G15605" t="s">
        <v>21</v>
      </c>
      <c r="H15605">
        <v>25</v>
      </c>
      <c r="I15605">
        <v>678.76</v>
      </c>
      <c r="J15605">
        <v>36.380000000000003</v>
      </c>
      <c r="K15605">
        <v>431.83</v>
      </c>
      <c r="L15605">
        <v>24</v>
      </c>
      <c r="M15605">
        <v>10363.92</v>
      </c>
      <c r="N15605" t="s">
        <v>42</v>
      </c>
      <c r="O15605" t="s">
        <v>24</v>
      </c>
      <c r="P15605" t="s">
        <v>24</v>
      </c>
      <c r="Q15605" t="s">
        <v>30654</v>
      </c>
    </row>
    <row r="15606" spans="1:17" x14ac:dyDescent="0.3">
      <c r="A15606" t="s">
        <v>15656</v>
      </c>
      <c r="B15606" s="1">
        <v>45504</v>
      </c>
      <c r="C15606" t="s">
        <v>17</v>
      </c>
      <c r="D15606" t="s">
        <v>18</v>
      </c>
      <c r="E15606" t="s">
        <v>28</v>
      </c>
      <c r="F15606" t="s">
        <v>41</v>
      </c>
      <c r="G15606" t="s">
        <v>21</v>
      </c>
      <c r="H15606">
        <v>63</v>
      </c>
      <c r="I15606">
        <v>1283.54</v>
      </c>
      <c r="J15606">
        <v>8.44</v>
      </c>
      <c r="K15606">
        <v>1175.21</v>
      </c>
      <c r="L15606">
        <v>13</v>
      </c>
      <c r="M15606">
        <v>15277.73</v>
      </c>
      <c r="N15606" t="s">
        <v>22</v>
      </c>
      <c r="O15606" t="s">
        <v>33</v>
      </c>
      <c r="P15606" t="s">
        <v>33</v>
      </c>
      <c r="Q15606" t="s">
        <v>30655</v>
      </c>
    </row>
    <row r="15607" spans="1:17" x14ac:dyDescent="0.3">
      <c r="A15607" t="s">
        <v>15657</v>
      </c>
      <c r="B15607" s="1">
        <v>45504</v>
      </c>
      <c r="C15607" t="s">
        <v>61</v>
      </c>
      <c r="D15607" t="s">
        <v>18</v>
      </c>
      <c r="E15607" t="s">
        <v>69</v>
      </c>
      <c r="F15607" t="s">
        <v>20</v>
      </c>
      <c r="G15607" t="s">
        <v>21</v>
      </c>
      <c r="H15607">
        <v>30</v>
      </c>
      <c r="I15607">
        <v>9804.52</v>
      </c>
      <c r="J15607">
        <v>65</v>
      </c>
      <c r="K15607">
        <v>3431.58</v>
      </c>
      <c r="L15607">
        <v>8</v>
      </c>
      <c r="M15607">
        <v>27452.639999999999</v>
      </c>
      <c r="N15607" t="s">
        <v>22</v>
      </c>
      <c r="O15607" t="s">
        <v>24</v>
      </c>
      <c r="P15607" t="s">
        <v>24</v>
      </c>
      <c r="Q15607" t="s">
        <v>30653</v>
      </c>
    </row>
    <row r="15608" spans="1:17" x14ac:dyDescent="0.3">
      <c r="A15608" t="s">
        <v>15658</v>
      </c>
      <c r="B15608" s="1">
        <v>45504</v>
      </c>
      <c r="C15608" t="s">
        <v>95</v>
      </c>
      <c r="D15608" t="s">
        <v>36</v>
      </c>
      <c r="E15608" t="s">
        <v>69</v>
      </c>
      <c r="F15608" t="s">
        <v>20</v>
      </c>
      <c r="G15608" t="s">
        <v>21</v>
      </c>
      <c r="H15608">
        <v>51</v>
      </c>
      <c r="I15608">
        <v>8543.35</v>
      </c>
      <c r="J15608">
        <v>25.1</v>
      </c>
      <c r="K15608">
        <v>6398.97</v>
      </c>
      <c r="L15608">
        <v>7</v>
      </c>
      <c r="M15608">
        <v>44792.79</v>
      </c>
      <c r="N15608" t="s">
        <v>42</v>
      </c>
      <c r="O15608" t="s">
        <v>33</v>
      </c>
      <c r="P15608" t="s">
        <v>33</v>
      </c>
      <c r="Q15608" t="s">
        <v>30655</v>
      </c>
    </row>
    <row r="15609" spans="1:17" x14ac:dyDescent="0.3">
      <c r="A15609" t="s">
        <v>15659</v>
      </c>
      <c r="B15609" s="1">
        <v>45504</v>
      </c>
      <c r="C15609" t="s">
        <v>17</v>
      </c>
      <c r="D15609" t="s">
        <v>18</v>
      </c>
      <c r="E15609" t="s">
        <v>69</v>
      </c>
      <c r="F15609" t="s">
        <v>41</v>
      </c>
      <c r="G15609" t="s">
        <v>38</v>
      </c>
      <c r="H15609">
        <v>64</v>
      </c>
      <c r="I15609">
        <v>8140.52</v>
      </c>
      <c r="J15609">
        <v>32.18</v>
      </c>
      <c r="K15609">
        <v>5520.9</v>
      </c>
      <c r="L15609">
        <v>6</v>
      </c>
      <c r="M15609">
        <v>33125.4</v>
      </c>
      <c r="N15609" t="s">
        <v>22</v>
      </c>
      <c r="O15609" t="s">
        <v>33</v>
      </c>
      <c r="P15609" t="s">
        <v>24</v>
      </c>
      <c r="Q15609" t="s">
        <v>30655</v>
      </c>
    </row>
    <row r="15610" spans="1:17" x14ac:dyDescent="0.3">
      <c r="A15610" t="s">
        <v>15660</v>
      </c>
      <c r="B15610" s="1">
        <v>45504</v>
      </c>
      <c r="C15610" t="s">
        <v>40</v>
      </c>
      <c r="D15610" t="s">
        <v>31</v>
      </c>
      <c r="E15610" t="s">
        <v>52</v>
      </c>
      <c r="F15610" t="s">
        <v>20</v>
      </c>
      <c r="G15610" t="s">
        <v>21</v>
      </c>
      <c r="H15610">
        <v>32</v>
      </c>
      <c r="I15610">
        <v>1271.47</v>
      </c>
      <c r="J15610">
        <v>53.22</v>
      </c>
      <c r="K15610">
        <v>594.79</v>
      </c>
      <c r="L15610">
        <v>34</v>
      </c>
      <c r="M15610">
        <v>20222.86</v>
      </c>
      <c r="N15610" t="s">
        <v>22</v>
      </c>
      <c r="O15610" t="s">
        <v>23</v>
      </c>
      <c r="P15610" t="s">
        <v>33</v>
      </c>
      <c r="Q15610" t="s">
        <v>30653</v>
      </c>
    </row>
    <row r="15611" spans="1:17" x14ac:dyDescent="0.3">
      <c r="A15611" t="s">
        <v>15661</v>
      </c>
      <c r="B15611" s="1">
        <v>45504</v>
      </c>
      <c r="C15611" t="s">
        <v>44</v>
      </c>
      <c r="D15611" t="s">
        <v>31</v>
      </c>
      <c r="E15611" t="s">
        <v>28</v>
      </c>
      <c r="F15611" t="s">
        <v>41</v>
      </c>
      <c r="G15611" t="s">
        <v>21</v>
      </c>
      <c r="H15611">
        <v>37</v>
      </c>
      <c r="I15611">
        <v>4910.95</v>
      </c>
      <c r="J15611">
        <v>42.24</v>
      </c>
      <c r="K15611">
        <v>2836.56</v>
      </c>
      <c r="L15611">
        <v>78</v>
      </c>
      <c r="M15611">
        <v>221251.68</v>
      </c>
      <c r="N15611" t="s">
        <v>42</v>
      </c>
      <c r="O15611" t="s">
        <v>33</v>
      </c>
      <c r="P15611" t="s">
        <v>24</v>
      </c>
      <c r="Q15611" t="s">
        <v>30656</v>
      </c>
    </row>
    <row r="15612" spans="1:17" x14ac:dyDescent="0.3">
      <c r="A15612" t="s">
        <v>15662</v>
      </c>
      <c r="B15612" s="1">
        <v>45504</v>
      </c>
      <c r="C15612" t="s">
        <v>59</v>
      </c>
      <c r="D15612" t="s">
        <v>27</v>
      </c>
      <c r="E15612" t="s">
        <v>28</v>
      </c>
      <c r="F15612" t="s">
        <v>20</v>
      </c>
      <c r="G15612" t="s">
        <v>21</v>
      </c>
      <c r="H15612">
        <v>23</v>
      </c>
      <c r="I15612">
        <v>6180.68</v>
      </c>
      <c r="J15612">
        <v>17.149999999999999</v>
      </c>
      <c r="K15612">
        <v>5120.6899999999996</v>
      </c>
      <c r="L15612">
        <v>49</v>
      </c>
      <c r="M15612">
        <v>250913.81</v>
      </c>
      <c r="N15612" t="s">
        <v>22</v>
      </c>
      <c r="O15612" t="s">
        <v>23</v>
      </c>
      <c r="P15612" t="s">
        <v>33</v>
      </c>
      <c r="Q15612" t="s">
        <v>30654</v>
      </c>
    </row>
    <row r="15613" spans="1:17" x14ac:dyDescent="0.3">
      <c r="A15613" t="s">
        <v>15663</v>
      </c>
      <c r="B15613" s="1">
        <v>45504</v>
      </c>
      <c r="C15613" t="s">
        <v>59</v>
      </c>
      <c r="D15613" t="s">
        <v>27</v>
      </c>
      <c r="E15613" t="s">
        <v>19</v>
      </c>
      <c r="F15613" t="s">
        <v>41</v>
      </c>
      <c r="G15613" t="s">
        <v>38</v>
      </c>
      <c r="H15613">
        <v>42</v>
      </c>
      <c r="I15613">
        <v>677.18</v>
      </c>
      <c r="J15613">
        <v>31.79</v>
      </c>
      <c r="K15613">
        <v>461.9</v>
      </c>
      <c r="L15613">
        <v>36</v>
      </c>
      <c r="M15613">
        <v>16628.400000000001</v>
      </c>
      <c r="N15613" t="s">
        <v>22</v>
      </c>
      <c r="O15613" t="s">
        <v>23</v>
      </c>
      <c r="P15613" t="s">
        <v>33</v>
      </c>
      <c r="Q15613" t="s">
        <v>30656</v>
      </c>
    </row>
    <row r="15614" spans="1:17" x14ac:dyDescent="0.3">
      <c r="A15614" t="s">
        <v>15664</v>
      </c>
      <c r="B15614" s="1">
        <v>45504</v>
      </c>
      <c r="C15614" t="s">
        <v>26</v>
      </c>
      <c r="D15614" t="s">
        <v>27</v>
      </c>
      <c r="E15614" t="s">
        <v>37</v>
      </c>
      <c r="F15614" t="s">
        <v>41</v>
      </c>
      <c r="G15614" t="s">
        <v>21</v>
      </c>
      <c r="H15614">
        <v>37</v>
      </c>
      <c r="I15614">
        <v>1999.86</v>
      </c>
      <c r="J15614">
        <v>3.99</v>
      </c>
      <c r="K15614">
        <v>1920.07</v>
      </c>
      <c r="L15614">
        <v>9</v>
      </c>
      <c r="M15614">
        <v>17280.63</v>
      </c>
      <c r="N15614" t="s">
        <v>22</v>
      </c>
      <c r="O15614" t="s">
        <v>33</v>
      </c>
      <c r="P15614" t="s">
        <v>33</v>
      </c>
      <c r="Q15614" t="s">
        <v>30656</v>
      </c>
    </row>
    <row r="15615" spans="1:17" x14ac:dyDescent="0.3">
      <c r="A15615" t="s">
        <v>15665</v>
      </c>
      <c r="B15615" s="1">
        <v>45504</v>
      </c>
      <c r="C15615" t="s">
        <v>95</v>
      </c>
      <c r="D15615" t="s">
        <v>36</v>
      </c>
      <c r="E15615" t="s">
        <v>69</v>
      </c>
      <c r="F15615" t="s">
        <v>41</v>
      </c>
      <c r="G15615" t="s">
        <v>38</v>
      </c>
      <c r="H15615">
        <v>26</v>
      </c>
      <c r="I15615">
        <v>5351.32</v>
      </c>
      <c r="J15615">
        <v>23.44</v>
      </c>
      <c r="K15615">
        <v>4096.97</v>
      </c>
      <c r="L15615">
        <v>23</v>
      </c>
      <c r="M15615">
        <v>94230.31</v>
      </c>
      <c r="N15615" t="s">
        <v>42</v>
      </c>
      <c r="O15615" t="s">
        <v>24</v>
      </c>
      <c r="P15615" t="s">
        <v>33</v>
      </c>
      <c r="Q15615" t="s">
        <v>30653</v>
      </c>
    </row>
    <row r="15616" spans="1:17" x14ac:dyDescent="0.3">
      <c r="A15616" t="s">
        <v>15666</v>
      </c>
      <c r="B15616" s="1">
        <v>45504</v>
      </c>
      <c r="C15616" t="s">
        <v>57</v>
      </c>
      <c r="D15616" t="s">
        <v>55</v>
      </c>
      <c r="E15616" t="s">
        <v>32</v>
      </c>
      <c r="F15616" t="s">
        <v>41</v>
      </c>
      <c r="G15616" t="s">
        <v>21</v>
      </c>
      <c r="H15616">
        <v>19</v>
      </c>
      <c r="I15616">
        <v>130.36000000000001</v>
      </c>
      <c r="J15616">
        <v>23.86</v>
      </c>
      <c r="K15616">
        <v>99.26</v>
      </c>
      <c r="L15616">
        <v>55</v>
      </c>
      <c r="M15616">
        <v>5459.3</v>
      </c>
      <c r="N15616" t="s">
        <v>22</v>
      </c>
      <c r="O15616" t="s">
        <v>23</v>
      </c>
      <c r="P15616" t="s">
        <v>33</v>
      </c>
      <c r="Q15616" t="s">
        <v>30654</v>
      </c>
    </row>
    <row r="15617" spans="1:17" x14ac:dyDescent="0.3">
      <c r="A15617" t="s">
        <v>15667</v>
      </c>
      <c r="B15617" s="1">
        <v>45504</v>
      </c>
      <c r="C15617" t="s">
        <v>81</v>
      </c>
      <c r="D15617" t="s">
        <v>55</v>
      </c>
      <c r="E15617" t="s">
        <v>46</v>
      </c>
      <c r="F15617" t="s">
        <v>20</v>
      </c>
      <c r="G15617" t="s">
        <v>21</v>
      </c>
      <c r="H15617">
        <v>38</v>
      </c>
      <c r="I15617">
        <v>4475.88</v>
      </c>
      <c r="J15617">
        <v>29.92</v>
      </c>
      <c r="K15617">
        <v>3136.7</v>
      </c>
      <c r="L15617">
        <v>20</v>
      </c>
      <c r="M15617">
        <v>62734</v>
      </c>
      <c r="N15617" t="s">
        <v>22</v>
      </c>
      <c r="O15617" t="s">
        <v>33</v>
      </c>
      <c r="P15617" t="s">
        <v>33</v>
      </c>
      <c r="Q15617" t="s">
        <v>30656</v>
      </c>
    </row>
    <row r="15618" spans="1:17" x14ac:dyDescent="0.3">
      <c r="A15618" t="s">
        <v>15668</v>
      </c>
      <c r="B15618" s="1">
        <v>45504</v>
      </c>
      <c r="C15618" t="s">
        <v>30</v>
      </c>
      <c r="D15618" t="s">
        <v>31</v>
      </c>
      <c r="E15618" t="s">
        <v>52</v>
      </c>
      <c r="F15618" t="s">
        <v>41</v>
      </c>
      <c r="G15618" t="s">
        <v>21</v>
      </c>
      <c r="H15618">
        <v>42</v>
      </c>
      <c r="I15618">
        <v>370.46</v>
      </c>
      <c r="J15618">
        <v>9.17</v>
      </c>
      <c r="K15618">
        <v>336.49</v>
      </c>
      <c r="L15618">
        <v>26</v>
      </c>
      <c r="M15618">
        <v>8748.74</v>
      </c>
      <c r="N15618" t="s">
        <v>22</v>
      </c>
      <c r="O15618" t="s">
        <v>33</v>
      </c>
      <c r="P15618" t="s">
        <v>33</v>
      </c>
      <c r="Q15618" t="s">
        <v>30656</v>
      </c>
    </row>
    <row r="15619" spans="1:17" x14ac:dyDescent="0.3">
      <c r="A15619" t="s">
        <v>15669</v>
      </c>
      <c r="B15619" s="1">
        <v>45504</v>
      </c>
      <c r="C15619" t="s">
        <v>59</v>
      </c>
      <c r="D15619" t="s">
        <v>27</v>
      </c>
      <c r="E15619" t="s">
        <v>46</v>
      </c>
      <c r="F15619" t="s">
        <v>20</v>
      </c>
      <c r="G15619" t="s">
        <v>21</v>
      </c>
      <c r="H15619">
        <v>61</v>
      </c>
      <c r="I15619">
        <v>1314.75</v>
      </c>
      <c r="J15619">
        <v>53.38</v>
      </c>
      <c r="K15619">
        <v>612.94000000000005</v>
      </c>
      <c r="L15619">
        <v>44</v>
      </c>
      <c r="M15619">
        <v>26969.360000000001</v>
      </c>
      <c r="N15619" t="s">
        <v>22</v>
      </c>
      <c r="O15619" t="s">
        <v>33</v>
      </c>
      <c r="P15619" t="s">
        <v>33</v>
      </c>
      <c r="Q15619" t="s">
        <v>30655</v>
      </c>
    </row>
    <row r="15620" spans="1:17" x14ac:dyDescent="0.3">
      <c r="A15620" t="s">
        <v>15670</v>
      </c>
      <c r="B15620" s="1">
        <v>45504</v>
      </c>
      <c r="C15620" t="s">
        <v>95</v>
      </c>
      <c r="D15620" t="s">
        <v>36</v>
      </c>
      <c r="E15620" t="s">
        <v>32</v>
      </c>
      <c r="F15620" t="s">
        <v>20</v>
      </c>
      <c r="G15620" t="s">
        <v>38</v>
      </c>
      <c r="H15620">
        <v>65</v>
      </c>
      <c r="I15620">
        <v>271.67</v>
      </c>
      <c r="J15620">
        <v>65</v>
      </c>
      <c r="K15620">
        <v>95.08</v>
      </c>
      <c r="L15620">
        <v>8</v>
      </c>
      <c r="M15620">
        <v>760.64</v>
      </c>
      <c r="N15620" t="s">
        <v>22</v>
      </c>
      <c r="O15620" t="s">
        <v>23</v>
      </c>
      <c r="P15620" t="s">
        <v>24</v>
      </c>
      <c r="Q15620" t="s">
        <v>30655</v>
      </c>
    </row>
    <row r="15621" spans="1:17" x14ac:dyDescent="0.3">
      <c r="A15621" t="s">
        <v>15671</v>
      </c>
      <c r="B15621" s="1">
        <v>45504</v>
      </c>
      <c r="C15621" t="s">
        <v>66</v>
      </c>
      <c r="D15621" t="s">
        <v>55</v>
      </c>
      <c r="E15621" t="s">
        <v>69</v>
      </c>
      <c r="F15621" t="s">
        <v>20</v>
      </c>
      <c r="G15621" t="s">
        <v>38</v>
      </c>
      <c r="H15621">
        <v>33</v>
      </c>
      <c r="I15621">
        <v>9076.17</v>
      </c>
      <c r="J15621">
        <v>55.89</v>
      </c>
      <c r="K15621">
        <v>4003.5</v>
      </c>
      <c r="L15621">
        <v>53</v>
      </c>
      <c r="M15621">
        <v>212185.5</v>
      </c>
      <c r="N15621" t="s">
        <v>22</v>
      </c>
      <c r="O15621" t="s">
        <v>24</v>
      </c>
      <c r="P15621" t="s">
        <v>24</v>
      </c>
      <c r="Q15621" t="s">
        <v>30653</v>
      </c>
    </row>
    <row r="15622" spans="1:17" x14ac:dyDescent="0.3">
      <c r="A15622" t="s">
        <v>15672</v>
      </c>
      <c r="B15622" s="1">
        <v>45504</v>
      </c>
      <c r="C15622" t="s">
        <v>17</v>
      </c>
      <c r="D15622" t="s">
        <v>18</v>
      </c>
      <c r="E15622" t="s">
        <v>28</v>
      </c>
      <c r="F15622" t="s">
        <v>41</v>
      </c>
      <c r="G15622" t="s">
        <v>21</v>
      </c>
      <c r="H15622">
        <v>19</v>
      </c>
      <c r="I15622">
        <v>3430.54</v>
      </c>
      <c r="J15622">
        <v>31.61</v>
      </c>
      <c r="K15622">
        <v>2346.15</v>
      </c>
      <c r="L15622">
        <v>16</v>
      </c>
      <c r="M15622">
        <v>37538.400000000001</v>
      </c>
      <c r="N15622" t="s">
        <v>22</v>
      </c>
      <c r="O15622" t="s">
        <v>23</v>
      </c>
      <c r="P15622" t="s">
        <v>33</v>
      </c>
      <c r="Q15622" t="s">
        <v>30654</v>
      </c>
    </row>
    <row r="15623" spans="1:17" x14ac:dyDescent="0.3">
      <c r="A15623" t="s">
        <v>15673</v>
      </c>
      <c r="B15623" s="1">
        <v>45504</v>
      </c>
      <c r="C15623" t="s">
        <v>17</v>
      </c>
      <c r="D15623" t="s">
        <v>18</v>
      </c>
      <c r="E15623" t="s">
        <v>71</v>
      </c>
      <c r="F15623" t="s">
        <v>20</v>
      </c>
      <c r="G15623" t="s">
        <v>38</v>
      </c>
      <c r="H15623">
        <v>54</v>
      </c>
      <c r="I15623">
        <v>12400.45</v>
      </c>
      <c r="J15623">
        <v>62.97</v>
      </c>
      <c r="K15623">
        <v>4591.8900000000003</v>
      </c>
      <c r="L15623">
        <v>45</v>
      </c>
      <c r="M15623">
        <v>206635.05</v>
      </c>
      <c r="N15623" t="s">
        <v>42</v>
      </c>
      <c r="O15623" t="s">
        <v>33</v>
      </c>
      <c r="P15623" t="s">
        <v>24</v>
      </c>
      <c r="Q15623" t="s">
        <v>30655</v>
      </c>
    </row>
    <row r="15624" spans="1:17" x14ac:dyDescent="0.3">
      <c r="A15624" t="s">
        <v>15674</v>
      </c>
      <c r="B15624" s="1">
        <v>45504</v>
      </c>
      <c r="C15624" t="s">
        <v>35</v>
      </c>
      <c r="D15624" t="s">
        <v>36</v>
      </c>
      <c r="E15624" t="s">
        <v>71</v>
      </c>
      <c r="F15624" t="s">
        <v>20</v>
      </c>
      <c r="G15624" t="s">
        <v>38</v>
      </c>
      <c r="H15624">
        <v>19</v>
      </c>
      <c r="I15624">
        <v>12419</v>
      </c>
      <c r="J15624">
        <v>22.67</v>
      </c>
      <c r="K15624">
        <v>9603.61</v>
      </c>
      <c r="L15624">
        <v>13</v>
      </c>
      <c r="M15624">
        <v>124846.93</v>
      </c>
      <c r="N15624" t="s">
        <v>22</v>
      </c>
      <c r="O15624" t="s">
        <v>24</v>
      </c>
      <c r="P15624" t="s">
        <v>33</v>
      </c>
      <c r="Q15624" t="s">
        <v>30654</v>
      </c>
    </row>
    <row r="15625" spans="1:17" x14ac:dyDescent="0.3">
      <c r="A15625" t="s">
        <v>15675</v>
      </c>
      <c r="B15625" s="1">
        <v>45504</v>
      </c>
      <c r="C15625" t="s">
        <v>40</v>
      </c>
      <c r="D15625" t="s">
        <v>31</v>
      </c>
      <c r="E15625" t="s">
        <v>69</v>
      </c>
      <c r="F15625" t="s">
        <v>41</v>
      </c>
      <c r="G15625" t="s">
        <v>21</v>
      </c>
      <c r="H15625">
        <v>18</v>
      </c>
      <c r="I15625">
        <v>10840.76</v>
      </c>
      <c r="J15625">
        <v>9.67</v>
      </c>
      <c r="K15625">
        <v>9792.4599999999991</v>
      </c>
      <c r="L15625">
        <v>7</v>
      </c>
      <c r="M15625">
        <v>68547.22</v>
      </c>
      <c r="N15625" t="s">
        <v>22</v>
      </c>
      <c r="O15625" t="s">
        <v>23</v>
      </c>
      <c r="P15625" t="s">
        <v>33</v>
      </c>
      <c r="Q15625" t="s">
        <v>30654</v>
      </c>
    </row>
    <row r="15626" spans="1:17" x14ac:dyDescent="0.3">
      <c r="A15626" t="s">
        <v>15676</v>
      </c>
      <c r="B15626" s="1">
        <v>45504</v>
      </c>
      <c r="C15626" t="s">
        <v>30</v>
      </c>
      <c r="D15626" t="s">
        <v>31</v>
      </c>
      <c r="E15626" t="s">
        <v>19</v>
      </c>
      <c r="F15626" t="s">
        <v>20</v>
      </c>
      <c r="G15626" t="s">
        <v>21</v>
      </c>
      <c r="H15626">
        <v>44</v>
      </c>
      <c r="I15626">
        <v>1827.35</v>
      </c>
      <c r="J15626">
        <v>49.91</v>
      </c>
      <c r="K15626">
        <v>915.32</v>
      </c>
      <c r="L15626">
        <v>56</v>
      </c>
      <c r="M15626">
        <v>51257.919999999998</v>
      </c>
      <c r="N15626" t="s">
        <v>42</v>
      </c>
      <c r="O15626" t="s">
        <v>23</v>
      </c>
      <c r="P15626" t="s">
        <v>33</v>
      </c>
      <c r="Q15626" t="s">
        <v>30656</v>
      </c>
    </row>
    <row r="15627" spans="1:17" x14ac:dyDescent="0.3">
      <c r="A15627" t="s">
        <v>15677</v>
      </c>
      <c r="B15627" s="1">
        <v>45504</v>
      </c>
      <c r="C15627" t="s">
        <v>40</v>
      </c>
      <c r="D15627" t="s">
        <v>31</v>
      </c>
      <c r="E15627" t="s">
        <v>46</v>
      </c>
      <c r="F15627" t="s">
        <v>20</v>
      </c>
      <c r="G15627" t="s">
        <v>21</v>
      </c>
      <c r="H15627">
        <v>30</v>
      </c>
      <c r="I15627">
        <v>4048.21</v>
      </c>
      <c r="J15627">
        <v>27.74</v>
      </c>
      <c r="K15627">
        <v>2925.24</v>
      </c>
      <c r="L15627">
        <v>23</v>
      </c>
      <c r="M15627">
        <v>67280.52</v>
      </c>
      <c r="N15627" t="s">
        <v>22</v>
      </c>
      <c r="O15627" t="s">
        <v>23</v>
      </c>
      <c r="P15627" t="s">
        <v>33</v>
      </c>
      <c r="Q15627" t="s">
        <v>30653</v>
      </c>
    </row>
    <row r="15628" spans="1:17" x14ac:dyDescent="0.3">
      <c r="A15628" t="s">
        <v>15678</v>
      </c>
      <c r="B15628" s="1">
        <v>45504</v>
      </c>
      <c r="C15628" t="s">
        <v>54</v>
      </c>
      <c r="D15628" t="s">
        <v>55</v>
      </c>
      <c r="E15628" t="s">
        <v>19</v>
      </c>
      <c r="F15628" t="s">
        <v>20</v>
      </c>
      <c r="G15628" t="s">
        <v>21</v>
      </c>
      <c r="H15628">
        <v>57</v>
      </c>
      <c r="I15628">
        <v>1679.68</v>
      </c>
      <c r="J15628">
        <v>47.65</v>
      </c>
      <c r="K15628">
        <v>879.31</v>
      </c>
      <c r="L15628">
        <v>46</v>
      </c>
      <c r="M15628">
        <v>40448.26</v>
      </c>
      <c r="N15628" t="s">
        <v>42</v>
      </c>
      <c r="O15628" t="s">
        <v>24</v>
      </c>
      <c r="P15628" t="s">
        <v>33</v>
      </c>
      <c r="Q15628" t="s">
        <v>30655</v>
      </c>
    </row>
    <row r="15629" spans="1:17" x14ac:dyDescent="0.3">
      <c r="A15629" t="s">
        <v>15679</v>
      </c>
      <c r="B15629" s="1">
        <v>45504</v>
      </c>
      <c r="C15629" t="s">
        <v>35</v>
      </c>
      <c r="D15629" t="s">
        <v>36</v>
      </c>
      <c r="E15629" t="s">
        <v>28</v>
      </c>
      <c r="F15629" t="s">
        <v>20</v>
      </c>
      <c r="G15629" t="s">
        <v>21</v>
      </c>
      <c r="H15629">
        <v>59</v>
      </c>
      <c r="I15629">
        <v>6973.2</v>
      </c>
      <c r="J15629">
        <v>61.93</v>
      </c>
      <c r="K15629">
        <v>2654.7</v>
      </c>
      <c r="L15629">
        <v>7</v>
      </c>
      <c r="M15629">
        <v>18582.900000000001</v>
      </c>
      <c r="N15629" t="s">
        <v>22</v>
      </c>
      <c r="O15629" t="s">
        <v>23</v>
      </c>
      <c r="P15629" t="s">
        <v>33</v>
      </c>
      <c r="Q15629" t="s">
        <v>30655</v>
      </c>
    </row>
    <row r="15630" spans="1:17" x14ac:dyDescent="0.3">
      <c r="A15630" t="s">
        <v>15680</v>
      </c>
      <c r="B15630" s="1">
        <v>45504</v>
      </c>
      <c r="C15630" t="s">
        <v>61</v>
      </c>
      <c r="D15630" t="s">
        <v>18</v>
      </c>
      <c r="E15630" t="s">
        <v>32</v>
      </c>
      <c r="F15630" t="s">
        <v>20</v>
      </c>
      <c r="G15630" t="s">
        <v>21</v>
      </c>
      <c r="H15630">
        <v>35</v>
      </c>
      <c r="I15630">
        <v>527.17999999999995</v>
      </c>
      <c r="J15630">
        <v>62.54</v>
      </c>
      <c r="K15630">
        <v>197.48</v>
      </c>
      <c r="L15630">
        <v>14</v>
      </c>
      <c r="M15630">
        <v>2764.72</v>
      </c>
      <c r="N15630" t="s">
        <v>22</v>
      </c>
      <c r="O15630" t="s">
        <v>24</v>
      </c>
      <c r="P15630" t="s">
        <v>33</v>
      </c>
      <c r="Q15630" t="s">
        <v>30653</v>
      </c>
    </row>
    <row r="15631" spans="1:17" x14ac:dyDescent="0.3">
      <c r="A15631" t="s">
        <v>15681</v>
      </c>
      <c r="B15631" s="1">
        <v>45504</v>
      </c>
      <c r="C15631" t="s">
        <v>59</v>
      </c>
      <c r="D15631" t="s">
        <v>27</v>
      </c>
      <c r="E15631" t="s">
        <v>69</v>
      </c>
      <c r="F15631" t="s">
        <v>20</v>
      </c>
      <c r="G15631" t="s">
        <v>21</v>
      </c>
      <c r="H15631">
        <v>27</v>
      </c>
      <c r="I15631">
        <v>10323.6</v>
      </c>
      <c r="J15631">
        <v>36.299999999999997</v>
      </c>
      <c r="K15631">
        <v>6576.13</v>
      </c>
      <c r="L15631">
        <v>42</v>
      </c>
      <c r="M15631">
        <v>276197.46000000002</v>
      </c>
      <c r="N15631" t="s">
        <v>22</v>
      </c>
      <c r="O15631" t="s">
        <v>33</v>
      </c>
      <c r="P15631" t="s">
        <v>24</v>
      </c>
      <c r="Q15631" t="s">
        <v>30653</v>
      </c>
    </row>
    <row r="15632" spans="1:17" x14ac:dyDescent="0.3">
      <c r="A15632" t="s">
        <v>15682</v>
      </c>
      <c r="B15632" s="1">
        <v>45504</v>
      </c>
      <c r="C15632" t="s">
        <v>40</v>
      </c>
      <c r="D15632" t="s">
        <v>31</v>
      </c>
      <c r="E15632" t="s">
        <v>37</v>
      </c>
      <c r="F15632" t="s">
        <v>20</v>
      </c>
      <c r="G15632" t="s">
        <v>21</v>
      </c>
      <c r="H15632">
        <v>46</v>
      </c>
      <c r="I15632">
        <v>3082</v>
      </c>
      <c r="J15632">
        <v>43.81</v>
      </c>
      <c r="K15632">
        <v>1731.78</v>
      </c>
      <c r="L15632">
        <v>44</v>
      </c>
      <c r="M15632">
        <v>76198.320000000007</v>
      </c>
      <c r="N15632" t="s">
        <v>42</v>
      </c>
      <c r="O15632" t="s">
        <v>33</v>
      </c>
      <c r="P15632" t="s">
        <v>33</v>
      </c>
      <c r="Q15632" t="s">
        <v>30655</v>
      </c>
    </row>
    <row r="15633" spans="1:17" x14ac:dyDescent="0.3">
      <c r="A15633" t="s">
        <v>15683</v>
      </c>
      <c r="B15633" s="1">
        <v>45504</v>
      </c>
      <c r="C15633" t="s">
        <v>51</v>
      </c>
      <c r="D15633" t="s">
        <v>31</v>
      </c>
      <c r="E15633" t="s">
        <v>69</v>
      </c>
      <c r="F15633" t="s">
        <v>41</v>
      </c>
      <c r="G15633" t="s">
        <v>21</v>
      </c>
      <c r="H15633">
        <v>41</v>
      </c>
      <c r="I15633">
        <v>11830.57</v>
      </c>
      <c r="J15633">
        <v>49.11</v>
      </c>
      <c r="K15633">
        <v>6020.58</v>
      </c>
      <c r="L15633">
        <v>8</v>
      </c>
      <c r="M15633">
        <v>48164.639999999999</v>
      </c>
      <c r="N15633" t="s">
        <v>42</v>
      </c>
      <c r="O15633" t="s">
        <v>33</v>
      </c>
      <c r="P15633" t="s">
        <v>24</v>
      </c>
      <c r="Q15633" t="s">
        <v>30656</v>
      </c>
    </row>
    <row r="15634" spans="1:17" x14ac:dyDescent="0.3">
      <c r="A15634" t="s">
        <v>15684</v>
      </c>
      <c r="B15634" s="1">
        <v>45504</v>
      </c>
      <c r="C15634" t="s">
        <v>40</v>
      </c>
      <c r="D15634" t="s">
        <v>31</v>
      </c>
      <c r="E15634" t="s">
        <v>69</v>
      </c>
      <c r="F15634" t="s">
        <v>20</v>
      </c>
      <c r="G15634" t="s">
        <v>21</v>
      </c>
      <c r="H15634">
        <v>45</v>
      </c>
      <c r="I15634">
        <v>7598.71</v>
      </c>
      <c r="J15634">
        <v>37.9</v>
      </c>
      <c r="K15634">
        <v>4718.8</v>
      </c>
      <c r="L15634">
        <v>41</v>
      </c>
      <c r="M15634">
        <v>193470.8</v>
      </c>
      <c r="N15634" t="s">
        <v>22</v>
      </c>
      <c r="O15634" t="s">
        <v>24</v>
      </c>
      <c r="P15634" t="s">
        <v>24</v>
      </c>
      <c r="Q15634" t="s">
        <v>30656</v>
      </c>
    </row>
    <row r="15635" spans="1:17" x14ac:dyDescent="0.3">
      <c r="A15635" t="s">
        <v>15685</v>
      </c>
      <c r="B15635" s="1">
        <v>45504</v>
      </c>
      <c r="C15635" t="s">
        <v>81</v>
      </c>
      <c r="D15635" t="s">
        <v>55</v>
      </c>
      <c r="E15635" t="s">
        <v>71</v>
      </c>
      <c r="F15635" t="s">
        <v>20</v>
      </c>
      <c r="G15635" t="s">
        <v>21</v>
      </c>
      <c r="H15635">
        <v>23</v>
      </c>
      <c r="I15635">
        <v>14877.58</v>
      </c>
      <c r="J15635">
        <v>59.9</v>
      </c>
      <c r="K15635">
        <v>5965.91</v>
      </c>
      <c r="L15635">
        <v>63</v>
      </c>
      <c r="M15635">
        <v>375852.33</v>
      </c>
      <c r="N15635" t="s">
        <v>22</v>
      </c>
      <c r="O15635" t="s">
        <v>23</v>
      </c>
      <c r="P15635" t="s">
        <v>33</v>
      </c>
      <c r="Q15635" t="s">
        <v>30654</v>
      </c>
    </row>
    <row r="15636" spans="1:17" x14ac:dyDescent="0.3">
      <c r="A15636" t="s">
        <v>15686</v>
      </c>
      <c r="B15636" s="1">
        <v>45504</v>
      </c>
      <c r="C15636" t="s">
        <v>66</v>
      </c>
      <c r="D15636" t="s">
        <v>55</v>
      </c>
      <c r="E15636" t="s">
        <v>32</v>
      </c>
      <c r="F15636" t="s">
        <v>20</v>
      </c>
      <c r="G15636" t="s">
        <v>21</v>
      </c>
      <c r="H15636">
        <v>57</v>
      </c>
      <c r="I15636">
        <v>585.03</v>
      </c>
      <c r="J15636">
        <v>51.14</v>
      </c>
      <c r="K15636">
        <v>285.85000000000002</v>
      </c>
      <c r="L15636">
        <v>47</v>
      </c>
      <c r="M15636">
        <v>13434.95</v>
      </c>
      <c r="N15636" t="s">
        <v>22</v>
      </c>
      <c r="O15636" t="s">
        <v>23</v>
      </c>
      <c r="P15636" t="s">
        <v>33</v>
      </c>
      <c r="Q15636" t="s">
        <v>30655</v>
      </c>
    </row>
    <row r="15637" spans="1:17" x14ac:dyDescent="0.3">
      <c r="A15637" t="s">
        <v>15687</v>
      </c>
      <c r="B15637" s="1">
        <v>45504</v>
      </c>
      <c r="C15637" t="s">
        <v>35</v>
      </c>
      <c r="D15637" t="s">
        <v>36</v>
      </c>
      <c r="E15637" t="s">
        <v>69</v>
      </c>
      <c r="F15637" t="s">
        <v>20</v>
      </c>
      <c r="G15637" t="s">
        <v>21</v>
      </c>
      <c r="H15637">
        <v>20</v>
      </c>
      <c r="I15637">
        <v>11412</v>
      </c>
      <c r="J15637">
        <v>33.97</v>
      </c>
      <c r="K15637">
        <v>7535.34</v>
      </c>
      <c r="L15637">
        <v>40</v>
      </c>
      <c r="M15637">
        <v>301413.59999999998</v>
      </c>
      <c r="N15637" t="s">
        <v>22</v>
      </c>
      <c r="O15637" t="s">
        <v>33</v>
      </c>
      <c r="P15637" t="s">
        <v>33</v>
      </c>
      <c r="Q15637" t="s">
        <v>30654</v>
      </c>
    </row>
    <row r="15638" spans="1:17" x14ac:dyDescent="0.3">
      <c r="A15638" t="s">
        <v>15688</v>
      </c>
      <c r="B15638" s="1">
        <v>45504</v>
      </c>
      <c r="C15638" t="s">
        <v>26</v>
      </c>
      <c r="D15638" t="s">
        <v>27</v>
      </c>
      <c r="E15638" t="s">
        <v>32</v>
      </c>
      <c r="F15638" t="s">
        <v>20</v>
      </c>
      <c r="G15638" t="s">
        <v>38</v>
      </c>
      <c r="H15638">
        <v>29</v>
      </c>
      <c r="I15638">
        <v>377.96</v>
      </c>
      <c r="J15638">
        <v>43.09</v>
      </c>
      <c r="K15638">
        <v>215.1</v>
      </c>
      <c r="L15638">
        <v>58</v>
      </c>
      <c r="M15638">
        <v>12475.8</v>
      </c>
      <c r="N15638" t="s">
        <v>22</v>
      </c>
      <c r="O15638" t="s">
        <v>23</v>
      </c>
      <c r="P15638" t="s">
        <v>33</v>
      </c>
      <c r="Q15638" t="s">
        <v>30653</v>
      </c>
    </row>
    <row r="15639" spans="1:17" x14ac:dyDescent="0.3">
      <c r="A15639" t="s">
        <v>15689</v>
      </c>
      <c r="B15639" s="1">
        <v>45504</v>
      </c>
      <c r="C15639" t="s">
        <v>35</v>
      </c>
      <c r="D15639" t="s">
        <v>36</v>
      </c>
      <c r="E15639" t="s">
        <v>71</v>
      </c>
      <c r="F15639" t="s">
        <v>20</v>
      </c>
      <c r="G15639" t="s">
        <v>21</v>
      </c>
      <c r="H15639">
        <v>22</v>
      </c>
      <c r="I15639">
        <v>5588.07</v>
      </c>
      <c r="J15639">
        <v>51.52</v>
      </c>
      <c r="K15639">
        <v>2709.1</v>
      </c>
      <c r="L15639">
        <v>54</v>
      </c>
      <c r="M15639">
        <v>146291.4</v>
      </c>
      <c r="N15639" t="s">
        <v>22</v>
      </c>
      <c r="O15639" t="s">
        <v>33</v>
      </c>
      <c r="P15639" t="s">
        <v>24</v>
      </c>
      <c r="Q15639" t="s">
        <v>30654</v>
      </c>
    </row>
    <row r="15640" spans="1:17" x14ac:dyDescent="0.3">
      <c r="A15640" t="s">
        <v>15690</v>
      </c>
      <c r="B15640" s="1">
        <v>45504</v>
      </c>
      <c r="C15640" t="s">
        <v>35</v>
      </c>
      <c r="D15640" t="s">
        <v>36</v>
      </c>
      <c r="E15640" t="s">
        <v>19</v>
      </c>
      <c r="F15640" t="s">
        <v>20</v>
      </c>
      <c r="G15640" t="s">
        <v>38</v>
      </c>
      <c r="H15640">
        <v>58</v>
      </c>
      <c r="I15640">
        <v>3201.62</v>
      </c>
      <c r="J15640">
        <v>53.35</v>
      </c>
      <c r="K15640">
        <v>1493.56</v>
      </c>
      <c r="L15640">
        <v>5</v>
      </c>
      <c r="M15640">
        <v>7467.8</v>
      </c>
      <c r="N15640" t="s">
        <v>22</v>
      </c>
      <c r="O15640" t="s">
        <v>23</v>
      </c>
      <c r="P15640" t="s">
        <v>24</v>
      </c>
      <c r="Q15640" t="s">
        <v>30655</v>
      </c>
    </row>
    <row r="15641" spans="1:17" x14ac:dyDescent="0.3">
      <c r="A15641" t="s">
        <v>15691</v>
      </c>
      <c r="B15641" s="1">
        <v>45504</v>
      </c>
      <c r="C15641" t="s">
        <v>81</v>
      </c>
      <c r="D15641" t="s">
        <v>55</v>
      </c>
      <c r="E15641" t="s">
        <v>46</v>
      </c>
      <c r="F15641" t="s">
        <v>20</v>
      </c>
      <c r="G15641" t="s">
        <v>21</v>
      </c>
      <c r="H15641">
        <v>31</v>
      </c>
      <c r="I15641">
        <v>2123.21</v>
      </c>
      <c r="J15641">
        <v>40.020000000000003</v>
      </c>
      <c r="K15641">
        <v>1273.5</v>
      </c>
      <c r="L15641">
        <v>49</v>
      </c>
      <c r="M15641">
        <v>62401.5</v>
      </c>
      <c r="N15641" t="s">
        <v>42</v>
      </c>
      <c r="O15641" t="s">
        <v>33</v>
      </c>
      <c r="P15641" t="s">
        <v>33</v>
      </c>
      <c r="Q15641" t="s">
        <v>30653</v>
      </c>
    </row>
    <row r="15642" spans="1:17" x14ac:dyDescent="0.3">
      <c r="A15642" t="s">
        <v>15692</v>
      </c>
      <c r="B15642" s="1">
        <v>45504</v>
      </c>
      <c r="C15642" t="s">
        <v>51</v>
      </c>
      <c r="D15642" t="s">
        <v>31</v>
      </c>
      <c r="E15642" t="s">
        <v>69</v>
      </c>
      <c r="F15642" t="s">
        <v>41</v>
      </c>
      <c r="G15642" t="s">
        <v>21</v>
      </c>
      <c r="H15642">
        <v>58</v>
      </c>
      <c r="I15642">
        <v>8463.73</v>
      </c>
      <c r="J15642">
        <v>8.81</v>
      </c>
      <c r="K15642">
        <v>7718.08</v>
      </c>
      <c r="L15642">
        <v>17</v>
      </c>
      <c r="M15642">
        <v>131207.35999999999</v>
      </c>
      <c r="N15642" t="s">
        <v>22</v>
      </c>
      <c r="O15642" t="s">
        <v>23</v>
      </c>
      <c r="P15642" t="s">
        <v>33</v>
      </c>
      <c r="Q15642" t="s">
        <v>30655</v>
      </c>
    </row>
    <row r="15643" spans="1:17" x14ac:dyDescent="0.3">
      <c r="A15643" t="s">
        <v>15693</v>
      </c>
      <c r="B15643" s="1">
        <v>45504</v>
      </c>
      <c r="C15643" t="s">
        <v>95</v>
      </c>
      <c r="D15643" t="s">
        <v>36</v>
      </c>
      <c r="E15643" t="s">
        <v>32</v>
      </c>
      <c r="F15643" t="s">
        <v>20</v>
      </c>
      <c r="G15643" t="s">
        <v>21</v>
      </c>
      <c r="H15643">
        <v>43</v>
      </c>
      <c r="I15643">
        <v>209.08</v>
      </c>
      <c r="J15643">
        <v>63.24</v>
      </c>
      <c r="K15643">
        <v>76.86</v>
      </c>
      <c r="L15643">
        <v>21</v>
      </c>
      <c r="M15643">
        <v>1614.06</v>
      </c>
      <c r="N15643" t="s">
        <v>22</v>
      </c>
      <c r="O15643" t="s">
        <v>23</v>
      </c>
      <c r="P15643" t="s">
        <v>24</v>
      </c>
      <c r="Q15643" t="s">
        <v>30656</v>
      </c>
    </row>
    <row r="15644" spans="1:17" x14ac:dyDescent="0.3">
      <c r="A15644" t="s">
        <v>15694</v>
      </c>
      <c r="B15644" s="1">
        <v>45504</v>
      </c>
      <c r="C15644" t="s">
        <v>35</v>
      </c>
      <c r="D15644" t="s">
        <v>36</v>
      </c>
      <c r="E15644" t="s">
        <v>19</v>
      </c>
      <c r="F15644" t="s">
        <v>20</v>
      </c>
      <c r="G15644" t="s">
        <v>38</v>
      </c>
      <c r="H15644">
        <v>44</v>
      </c>
      <c r="I15644">
        <v>2517.2800000000002</v>
      </c>
      <c r="J15644">
        <v>34.89</v>
      </c>
      <c r="K15644">
        <v>1639</v>
      </c>
      <c r="L15644">
        <v>24</v>
      </c>
      <c r="M15644">
        <v>39336</v>
      </c>
      <c r="N15644" t="s">
        <v>22</v>
      </c>
      <c r="O15644" t="s">
        <v>23</v>
      </c>
      <c r="P15644" t="s">
        <v>33</v>
      </c>
      <c r="Q15644" t="s">
        <v>30656</v>
      </c>
    </row>
    <row r="15645" spans="1:17" x14ac:dyDescent="0.3">
      <c r="A15645" t="s">
        <v>15695</v>
      </c>
      <c r="B15645" s="1">
        <v>45504</v>
      </c>
      <c r="C15645" t="s">
        <v>81</v>
      </c>
      <c r="D15645" t="s">
        <v>55</v>
      </c>
      <c r="E15645" t="s">
        <v>32</v>
      </c>
      <c r="F15645" t="s">
        <v>20</v>
      </c>
      <c r="G15645" t="s">
        <v>21</v>
      </c>
      <c r="H15645">
        <v>49</v>
      </c>
      <c r="I15645">
        <v>605.52</v>
      </c>
      <c r="J15645">
        <v>48.48</v>
      </c>
      <c r="K15645">
        <v>311.95999999999998</v>
      </c>
      <c r="L15645">
        <v>46</v>
      </c>
      <c r="M15645">
        <v>14350.16</v>
      </c>
      <c r="N15645" t="s">
        <v>42</v>
      </c>
      <c r="O15645" t="s">
        <v>23</v>
      </c>
      <c r="P15645" t="s">
        <v>33</v>
      </c>
      <c r="Q15645" t="s">
        <v>30655</v>
      </c>
    </row>
    <row r="15646" spans="1:17" x14ac:dyDescent="0.3">
      <c r="A15646" t="s">
        <v>15696</v>
      </c>
      <c r="B15646" s="1">
        <v>45504</v>
      </c>
      <c r="C15646" t="s">
        <v>54</v>
      </c>
      <c r="D15646" t="s">
        <v>55</v>
      </c>
      <c r="E15646" t="s">
        <v>69</v>
      </c>
      <c r="F15646" t="s">
        <v>41</v>
      </c>
      <c r="G15646" t="s">
        <v>38</v>
      </c>
      <c r="H15646">
        <v>56</v>
      </c>
      <c r="I15646">
        <v>7141.42</v>
      </c>
      <c r="J15646">
        <v>19.91</v>
      </c>
      <c r="K15646">
        <v>5719.56</v>
      </c>
      <c r="L15646">
        <v>22</v>
      </c>
      <c r="M15646">
        <v>125830.32</v>
      </c>
      <c r="N15646" t="s">
        <v>22</v>
      </c>
      <c r="O15646" t="s">
        <v>23</v>
      </c>
      <c r="P15646" t="s">
        <v>33</v>
      </c>
      <c r="Q15646" t="s">
        <v>30655</v>
      </c>
    </row>
    <row r="15647" spans="1:17" x14ac:dyDescent="0.3">
      <c r="A15647" t="s">
        <v>15697</v>
      </c>
      <c r="B15647" s="1">
        <v>45504</v>
      </c>
      <c r="C15647" t="s">
        <v>30</v>
      </c>
      <c r="D15647" t="s">
        <v>31</v>
      </c>
      <c r="E15647" t="s">
        <v>46</v>
      </c>
      <c r="F15647" t="s">
        <v>20</v>
      </c>
      <c r="G15647" t="s">
        <v>38</v>
      </c>
      <c r="H15647">
        <v>47</v>
      </c>
      <c r="I15647">
        <v>4520.68</v>
      </c>
      <c r="J15647">
        <v>64.760000000000005</v>
      </c>
      <c r="K15647">
        <v>1593.09</v>
      </c>
      <c r="L15647">
        <v>32</v>
      </c>
      <c r="M15647">
        <v>50978.879999999997</v>
      </c>
      <c r="N15647" t="s">
        <v>22</v>
      </c>
      <c r="O15647" t="s">
        <v>24</v>
      </c>
      <c r="P15647" t="s">
        <v>33</v>
      </c>
      <c r="Q15647" t="s">
        <v>30655</v>
      </c>
    </row>
    <row r="15648" spans="1:17" x14ac:dyDescent="0.3">
      <c r="A15648" t="s">
        <v>15698</v>
      </c>
      <c r="B15648" s="1">
        <v>45504</v>
      </c>
      <c r="C15648" t="s">
        <v>61</v>
      </c>
      <c r="D15648" t="s">
        <v>18</v>
      </c>
      <c r="E15648" t="s">
        <v>37</v>
      </c>
      <c r="F15648" t="s">
        <v>20</v>
      </c>
      <c r="G15648" t="s">
        <v>21</v>
      </c>
      <c r="H15648">
        <v>38</v>
      </c>
      <c r="I15648">
        <v>1965.72</v>
      </c>
      <c r="J15648">
        <v>65</v>
      </c>
      <c r="K15648">
        <v>688</v>
      </c>
      <c r="L15648">
        <v>24</v>
      </c>
      <c r="M15648">
        <v>16512</v>
      </c>
      <c r="N15648" t="s">
        <v>22</v>
      </c>
      <c r="O15648" t="s">
        <v>23</v>
      </c>
      <c r="P15648" t="s">
        <v>24</v>
      </c>
      <c r="Q15648" t="s">
        <v>30656</v>
      </c>
    </row>
    <row r="15649" spans="1:17" x14ac:dyDescent="0.3">
      <c r="A15649" t="s">
        <v>15699</v>
      </c>
      <c r="B15649" s="1">
        <v>45504</v>
      </c>
      <c r="C15649" t="s">
        <v>51</v>
      </c>
      <c r="D15649" t="s">
        <v>31</v>
      </c>
      <c r="E15649" t="s">
        <v>19</v>
      </c>
      <c r="F15649" t="s">
        <v>20</v>
      </c>
      <c r="G15649" t="s">
        <v>38</v>
      </c>
      <c r="H15649">
        <v>26</v>
      </c>
      <c r="I15649">
        <v>3466.96</v>
      </c>
      <c r="J15649">
        <v>49.7</v>
      </c>
      <c r="K15649">
        <v>1743.88</v>
      </c>
      <c r="L15649">
        <v>47</v>
      </c>
      <c r="M15649">
        <v>81962.36</v>
      </c>
      <c r="N15649" t="s">
        <v>42</v>
      </c>
      <c r="O15649" t="s">
        <v>23</v>
      </c>
      <c r="P15649" t="s">
        <v>24</v>
      </c>
      <c r="Q15649" t="s">
        <v>30653</v>
      </c>
    </row>
    <row r="15650" spans="1:17" x14ac:dyDescent="0.3">
      <c r="A15650" t="s">
        <v>15700</v>
      </c>
      <c r="B15650" s="1">
        <v>45504</v>
      </c>
      <c r="C15650" t="s">
        <v>57</v>
      </c>
      <c r="D15650" t="s">
        <v>55</v>
      </c>
      <c r="E15650" t="s">
        <v>19</v>
      </c>
      <c r="F15650" t="s">
        <v>20</v>
      </c>
      <c r="G15650" t="s">
        <v>21</v>
      </c>
      <c r="H15650">
        <v>34</v>
      </c>
      <c r="I15650">
        <v>1101.75</v>
      </c>
      <c r="J15650">
        <v>51.34</v>
      </c>
      <c r="K15650">
        <v>536.11</v>
      </c>
      <c r="L15650">
        <v>8</v>
      </c>
      <c r="M15650">
        <v>4288.88</v>
      </c>
      <c r="N15650" t="s">
        <v>22</v>
      </c>
      <c r="O15650" t="s">
        <v>23</v>
      </c>
      <c r="P15650" t="s">
        <v>33</v>
      </c>
      <c r="Q15650" t="s">
        <v>30653</v>
      </c>
    </row>
    <row r="15651" spans="1:17" x14ac:dyDescent="0.3">
      <c r="A15651" t="s">
        <v>15701</v>
      </c>
      <c r="B15651" s="1">
        <v>45504</v>
      </c>
      <c r="C15651" t="s">
        <v>81</v>
      </c>
      <c r="D15651" t="s">
        <v>55</v>
      </c>
      <c r="E15651" t="s">
        <v>28</v>
      </c>
      <c r="F15651" t="s">
        <v>20</v>
      </c>
      <c r="G15651" t="s">
        <v>21</v>
      </c>
      <c r="H15651">
        <v>30</v>
      </c>
      <c r="I15651">
        <v>6125.42</v>
      </c>
      <c r="J15651">
        <v>51.7</v>
      </c>
      <c r="K15651">
        <v>2958.58</v>
      </c>
      <c r="L15651">
        <v>48</v>
      </c>
      <c r="M15651">
        <v>142011.84</v>
      </c>
      <c r="N15651" t="s">
        <v>22</v>
      </c>
      <c r="O15651" t="s">
        <v>23</v>
      </c>
      <c r="P15651" t="s">
        <v>33</v>
      </c>
      <c r="Q15651" t="s">
        <v>30653</v>
      </c>
    </row>
    <row r="15652" spans="1:17" x14ac:dyDescent="0.3">
      <c r="A15652" t="s">
        <v>15702</v>
      </c>
      <c r="B15652" s="1">
        <v>45504</v>
      </c>
      <c r="C15652" t="s">
        <v>44</v>
      </c>
      <c r="D15652" t="s">
        <v>31</v>
      </c>
      <c r="E15652" t="s">
        <v>69</v>
      </c>
      <c r="F15652" t="s">
        <v>20</v>
      </c>
      <c r="G15652" t="s">
        <v>21</v>
      </c>
      <c r="H15652">
        <v>64</v>
      </c>
      <c r="I15652">
        <v>9161.94</v>
      </c>
      <c r="J15652">
        <v>44.18</v>
      </c>
      <c r="K15652">
        <v>5114.1899999999996</v>
      </c>
      <c r="L15652">
        <v>18</v>
      </c>
      <c r="M15652">
        <v>92055.42</v>
      </c>
      <c r="N15652" t="s">
        <v>22</v>
      </c>
      <c r="O15652" t="s">
        <v>33</v>
      </c>
      <c r="P15652" t="s">
        <v>33</v>
      </c>
      <c r="Q15652" t="s">
        <v>30655</v>
      </c>
    </row>
    <row r="15653" spans="1:17" x14ac:dyDescent="0.3">
      <c r="A15653" t="s">
        <v>15703</v>
      </c>
      <c r="B15653" s="1">
        <v>45504</v>
      </c>
      <c r="C15653" t="s">
        <v>44</v>
      </c>
      <c r="D15653" t="s">
        <v>31</v>
      </c>
      <c r="E15653" t="s">
        <v>32</v>
      </c>
      <c r="F15653" t="s">
        <v>20</v>
      </c>
      <c r="G15653" t="s">
        <v>38</v>
      </c>
      <c r="H15653">
        <v>26</v>
      </c>
      <c r="I15653">
        <v>445.74</v>
      </c>
      <c r="J15653">
        <v>43.4</v>
      </c>
      <c r="K15653">
        <v>252.29</v>
      </c>
      <c r="L15653">
        <v>44</v>
      </c>
      <c r="M15653">
        <v>11100.76</v>
      </c>
      <c r="N15653" t="s">
        <v>42</v>
      </c>
      <c r="O15653" t="s">
        <v>33</v>
      </c>
      <c r="P15653" t="s">
        <v>24</v>
      </c>
      <c r="Q15653" t="s">
        <v>30653</v>
      </c>
    </row>
    <row r="15654" spans="1:17" x14ac:dyDescent="0.3">
      <c r="A15654" t="s">
        <v>15704</v>
      </c>
      <c r="B15654" s="1">
        <v>45504</v>
      </c>
      <c r="C15654" t="s">
        <v>44</v>
      </c>
      <c r="D15654" t="s">
        <v>31</v>
      </c>
      <c r="E15654" t="s">
        <v>37</v>
      </c>
      <c r="F15654" t="s">
        <v>20</v>
      </c>
      <c r="G15654" t="s">
        <v>38</v>
      </c>
      <c r="H15654">
        <v>29</v>
      </c>
      <c r="I15654">
        <v>3976.53</v>
      </c>
      <c r="J15654">
        <v>21.13</v>
      </c>
      <c r="K15654">
        <v>3136.29</v>
      </c>
      <c r="L15654">
        <v>35</v>
      </c>
      <c r="M15654">
        <v>109770.15</v>
      </c>
      <c r="N15654" t="s">
        <v>22</v>
      </c>
      <c r="O15654" t="s">
        <v>24</v>
      </c>
      <c r="P15654" t="s">
        <v>33</v>
      </c>
      <c r="Q15654" t="s">
        <v>30653</v>
      </c>
    </row>
    <row r="15655" spans="1:17" x14ac:dyDescent="0.3">
      <c r="A15655" t="s">
        <v>15705</v>
      </c>
      <c r="B15655" s="1">
        <v>45504</v>
      </c>
      <c r="C15655" t="s">
        <v>35</v>
      </c>
      <c r="D15655" t="s">
        <v>36</v>
      </c>
      <c r="E15655" t="s">
        <v>71</v>
      </c>
      <c r="F15655" t="s">
        <v>20</v>
      </c>
      <c r="G15655" t="s">
        <v>21</v>
      </c>
      <c r="H15655">
        <v>62</v>
      </c>
      <c r="I15655">
        <v>6785.15</v>
      </c>
      <c r="J15655">
        <v>41.01</v>
      </c>
      <c r="K15655">
        <v>4002.56</v>
      </c>
      <c r="L15655">
        <v>32</v>
      </c>
      <c r="M15655">
        <v>128081.92</v>
      </c>
      <c r="N15655" t="s">
        <v>22</v>
      </c>
      <c r="O15655" t="s">
        <v>23</v>
      </c>
      <c r="P15655" t="s">
        <v>33</v>
      </c>
      <c r="Q15655" t="s">
        <v>30655</v>
      </c>
    </row>
    <row r="15656" spans="1:17" x14ac:dyDescent="0.3">
      <c r="A15656" t="s">
        <v>15706</v>
      </c>
      <c r="B15656" s="1">
        <v>45504</v>
      </c>
      <c r="C15656" t="s">
        <v>35</v>
      </c>
      <c r="D15656" t="s">
        <v>36</v>
      </c>
      <c r="E15656" t="s">
        <v>19</v>
      </c>
      <c r="F15656" t="s">
        <v>20</v>
      </c>
      <c r="G15656" t="s">
        <v>21</v>
      </c>
      <c r="H15656">
        <v>21</v>
      </c>
      <c r="I15656">
        <v>1709.63</v>
      </c>
      <c r="J15656">
        <v>45.06</v>
      </c>
      <c r="K15656">
        <v>939.27</v>
      </c>
      <c r="L15656">
        <v>70</v>
      </c>
      <c r="M15656">
        <v>65748.899999999994</v>
      </c>
      <c r="N15656" t="s">
        <v>42</v>
      </c>
      <c r="O15656" t="s">
        <v>23</v>
      </c>
      <c r="P15656" t="s">
        <v>24</v>
      </c>
      <c r="Q15656" t="s">
        <v>30654</v>
      </c>
    </row>
    <row r="15657" spans="1:17" x14ac:dyDescent="0.3">
      <c r="A15657" t="s">
        <v>15707</v>
      </c>
      <c r="B15657" s="1">
        <v>45504</v>
      </c>
      <c r="C15657" t="s">
        <v>26</v>
      </c>
      <c r="D15657" t="s">
        <v>27</v>
      </c>
      <c r="E15657" t="s">
        <v>28</v>
      </c>
      <c r="F15657" t="s">
        <v>20</v>
      </c>
      <c r="G15657" t="s">
        <v>38</v>
      </c>
      <c r="H15657">
        <v>28</v>
      </c>
      <c r="I15657">
        <v>2413.13</v>
      </c>
      <c r="J15657">
        <v>58.16</v>
      </c>
      <c r="K15657">
        <v>1009.65</v>
      </c>
      <c r="L15657">
        <v>110</v>
      </c>
      <c r="M15657">
        <v>111061.5</v>
      </c>
      <c r="N15657" t="s">
        <v>42</v>
      </c>
      <c r="O15657" t="s">
        <v>33</v>
      </c>
      <c r="P15657" t="s">
        <v>24</v>
      </c>
      <c r="Q15657" t="s">
        <v>30653</v>
      </c>
    </row>
    <row r="15658" spans="1:17" x14ac:dyDescent="0.3">
      <c r="A15658" t="s">
        <v>15708</v>
      </c>
      <c r="B15658" s="1">
        <v>45504</v>
      </c>
      <c r="C15658" t="s">
        <v>57</v>
      </c>
      <c r="D15658" t="s">
        <v>55</v>
      </c>
      <c r="E15658" t="s">
        <v>52</v>
      </c>
      <c r="F15658" t="s">
        <v>20</v>
      </c>
      <c r="G15658" t="s">
        <v>21</v>
      </c>
      <c r="H15658">
        <v>19</v>
      </c>
      <c r="I15658">
        <v>710.97</v>
      </c>
      <c r="J15658">
        <v>48.62</v>
      </c>
      <c r="K15658">
        <v>365.3</v>
      </c>
      <c r="L15658">
        <v>76</v>
      </c>
      <c r="M15658">
        <v>27762.799999999999</v>
      </c>
      <c r="N15658" t="s">
        <v>22</v>
      </c>
      <c r="O15658" t="s">
        <v>33</v>
      </c>
      <c r="P15658" t="s">
        <v>24</v>
      </c>
      <c r="Q15658" t="s">
        <v>30654</v>
      </c>
    </row>
    <row r="15659" spans="1:17" x14ac:dyDescent="0.3">
      <c r="A15659" t="s">
        <v>15709</v>
      </c>
      <c r="B15659" s="1">
        <v>45504</v>
      </c>
      <c r="C15659" t="s">
        <v>57</v>
      </c>
      <c r="D15659" t="s">
        <v>55</v>
      </c>
      <c r="E15659" t="s">
        <v>32</v>
      </c>
      <c r="F15659" t="s">
        <v>20</v>
      </c>
      <c r="G15659" t="s">
        <v>21</v>
      </c>
      <c r="H15659">
        <v>19</v>
      </c>
      <c r="I15659">
        <v>485.77</v>
      </c>
      <c r="J15659">
        <v>44.34</v>
      </c>
      <c r="K15659">
        <v>270.38</v>
      </c>
      <c r="L15659">
        <v>66</v>
      </c>
      <c r="M15659">
        <v>17845.080000000002</v>
      </c>
      <c r="N15659" t="s">
        <v>22</v>
      </c>
      <c r="O15659" t="s">
        <v>24</v>
      </c>
      <c r="P15659" t="s">
        <v>33</v>
      </c>
      <c r="Q15659" t="s">
        <v>30654</v>
      </c>
    </row>
    <row r="15660" spans="1:17" x14ac:dyDescent="0.3">
      <c r="A15660" t="s">
        <v>15710</v>
      </c>
      <c r="B15660" s="1">
        <v>45504</v>
      </c>
      <c r="C15660" t="s">
        <v>44</v>
      </c>
      <c r="D15660" t="s">
        <v>31</v>
      </c>
      <c r="E15660" t="s">
        <v>37</v>
      </c>
      <c r="F15660" t="s">
        <v>20</v>
      </c>
      <c r="G15660" t="s">
        <v>21</v>
      </c>
      <c r="H15660">
        <v>60</v>
      </c>
      <c r="I15660">
        <v>3519.97</v>
      </c>
      <c r="J15660">
        <v>65</v>
      </c>
      <c r="K15660">
        <v>1231.99</v>
      </c>
      <c r="L15660">
        <v>70</v>
      </c>
      <c r="M15660">
        <v>86239.3</v>
      </c>
      <c r="N15660" t="s">
        <v>42</v>
      </c>
      <c r="O15660" t="s">
        <v>33</v>
      </c>
      <c r="P15660" t="s">
        <v>33</v>
      </c>
      <c r="Q15660" t="s">
        <v>30655</v>
      </c>
    </row>
    <row r="15661" spans="1:17" x14ac:dyDescent="0.3">
      <c r="A15661" t="s">
        <v>15711</v>
      </c>
      <c r="B15661" s="1">
        <v>45504</v>
      </c>
      <c r="C15661" t="s">
        <v>40</v>
      </c>
      <c r="D15661" t="s">
        <v>31</v>
      </c>
      <c r="E15661" t="s">
        <v>69</v>
      </c>
      <c r="F15661" t="s">
        <v>20</v>
      </c>
      <c r="G15661" t="s">
        <v>38</v>
      </c>
      <c r="H15661">
        <v>43</v>
      </c>
      <c r="I15661">
        <v>5742.28</v>
      </c>
      <c r="J15661">
        <v>20.99</v>
      </c>
      <c r="K15661">
        <v>4536.9799999999996</v>
      </c>
      <c r="L15661">
        <v>7</v>
      </c>
      <c r="M15661">
        <v>31758.86</v>
      </c>
      <c r="N15661" t="s">
        <v>22</v>
      </c>
      <c r="O15661" t="s">
        <v>24</v>
      </c>
      <c r="P15661" t="s">
        <v>33</v>
      </c>
      <c r="Q15661" t="s">
        <v>30656</v>
      </c>
    </row>
    <row r="15662" spans="1:17" x14ac:dyDescent="0.3">
      <c r="A15662" t="s">
        <v>15712</v>
      </c>
      <c r="B15662" s="1">
        <v>45504</v>
      </c>
      <c r="C15662" t="s">
        <v>66</v>
      </c>
      <c r="D15662" t="s">
        <v>55</v>
      </c>
      <c r="E15662" t="s">
        <v>52</v>
      </c>
      <c r="F15662" t="s">
        <v>41</v>
      </c>
      <c r="G15662" t="s">
        <v>21</v>
      </c>
      <c r="H15662">
        <v>52</v>
      </c>
      <c r="I15662">
        <v>1271.73</v>
      </c>
      <c r="J15662">
        <v>14.55</v>
      </c>
      <c r="K15662">
        <v>1086.69</v>
      </c>
      <c r="L15662">
        <v>10</v>
      </c>
      <c r="M15662">
        <v>10866.9</v>
      </c>
      <c r="N15662" t="s">
        <v>42</v>
      </c>
      <c r="O15662" t="s">
        <v>33</v>
      </c>
      <c r="P15662" t="s">
        <v>33</v>
      </c>
      <c r="Q15662" t="s">
        <v>30655</v>
      </c>
    </row>
    <row r="15663" spans="1:17" x14ac:dyDescent="0.3">
      <c r="A15663" t="s">
        <v>15713</v>
      </c>
      <c r="B15663" s="1">
        <v>45504</v>
      </c>
      <c r="C15663" t="s">
        <v>26</v>
      </c>
      <c r="D15663" t="s">
        <v>27</v>
      </c>
      <c r="E15663" t="s">
        <v>71</v>
      </c>
      <c r="F15663" t="s">
        <v>20</v>
      </c>
      <c r="G15663" t="s">
        <v>38</v>
      </c>
      <c r="H15663">
        <v>29</v>
      </c>
      <c r="I15663">
        <v>9685.08</v>
      </c>
      <c r="J15663">
        <v>40.700000000000003</v>
      </c>
      <c r="K15663">
        <v>5743.25</v>
      </c>
      <c r="L15663">
        <v>26</v>
      </c>
      <c r="M15663">
        <v>149324.5</v>
      </c>
      <c r="N15663" t="s">
        <v>42</v>
      </c>
      <c r="O15663" t="s">
        <v>23</v>
      </c>
      <c r="P15663" t="s">
        <v>33</v>
      </c>
      <c r="Q15663" t="s">
        <v>30653</v>
      </c>
    </row>
    <row r="15664" spans="1:17" x14ac:dyDescent="0.3">
      <c r="A15664" t="s">
        <v>15714</v>
      </c>
      <c r="B15664" s="1">
        <v>45504</v>
      </c>
      <c r="C15664" t="s">
        <v>61</v>
      </c>
      <c r="D15664" t="s">
        <v>18</v>
      </c>
      <c r="E15664" t="s">
        <v>19</v>
      </c>
      <c r="F15664" t="s">
        <v>20</v>
      </c>
      <c r="G15664" t="s">
        <v>38</v>
      </c>
      <c r="H15664">
        <v>20</v>
      </c>
      <c r="I15664">
        <v>3942.54</v>
      </c>
      <c r="J15664">
        <v>63.15</v>
      </c>
      <c r="K15664">
        <v>1452.83</v>
      </c>
      <c r="L15664">
        <v>79</v>
      </c>
      <c r="M15664">
        <v>114773.57</v>
      </c>
      <c r="N15664" t="s">
        <v>42</v>
      </c>
      <c r="O15664" t="s">
        <v>23</v>
      </c>
      <c r="P15664" t="s">
        <v>24</v>
      </c>
      <c r="Q15664" t="s">
        <v>30654</v>
      </c>
    </row>
    <row r="15665" spans="1:17" x14ac:dyDescent="0.3">
      <c r="A15665" t="s">
        <v>15715</v>
      </c>
      <c r="B15665" s="1">
        <v>45504</v>
      </c>
      <c r="C15665" t="s">
        <v>54</v>
      </c>
      <c r="D15665" t="s">
        <v>55</v>
      </c>
      <c r="E15665" t="s">
        <v>28</v>
      </c>
      <c r="F15665" t="s">
        <v>20</v>
      </c>
      <c r="G15665" t="s">
        <v>38</v>
      </c>
      <c r="H15665">
        <v>47</v>
      </c>
      <c r="I15665">
        <v>5357.37</v>
      </c>
      <c r="J15665">
        <v>65</v>
      </c>
      <c r="K15665">
        <v>1875.08</v>
      </c>
      <c r="L15665">
        <v>12</v>
      </c>
      <c r="M15665">
        <v>22500.959999999999</v>
      </c>
      <c r="N15665" t="s">
        <v>22</v>
      </c>
      <c r="O15665" t="s">
        <v>23</v>
      </c>
      <c r="P15665" t="s">
        <v>24</v>
      </c>
      <c r="Q15665" t="s">
        <v>30655</v>
      </c>
    </row>
    <row r="15666" spans="1:17" x14ac:dyDescent="0.3">
      <c r="A15666" t="s">
        <v>15716</v>
      </c>
      <c r="B15666" s="1">
        <v>45504</v>
      </c>
      <c r="C15666" t="s">
        <v>40</v>
      </c>
      <c r="D15666" t="s">
        <v>31</v>
      </c>
      <c r="E15666" t="s">
        <v>28</v>
      </c>
      <c r="F15666" t="s">
        <v>20</v>
      </c>
      <c r="G15666" t="s">
        <v>21</v>
      </c>
      <c r="H15666">
        <v>34</v>
      </c>
      <c r="I15666">
        <v>4111.01</v>
      </c>
      <c r="J15666">
        <v>65</v>
      </c>
      <c r="K15666">
        <v>1438.85</v>
      </c>
      <c r="L15666">
        <v>66</v>
      </c>
      <c r="M15666">
        <v>94964.1</v>
      </c>
      <c r="N15666" t="s">
        <v>42</v>
      </c>
      <c r="O15666" t="s">
        <v>24</v>
      </c>
      <c r="P15666" t="s">
        <v>24</v>
      </c>
      <c r="Q15666" t="s">
        <v>30653</v>
      </c>
    </row>
    <row r="15667" spans="1:17" x14ac:dyDescent="0.3">
      <c r="A15667" t="s">
        <v>15717</v>
      </c>
      <c r="B15667" s="1">
        <v>45504</v>
      </c>
      <c r="C15667" t="s">
        <v>17</v>
      </c>
      <c r="D15667" t="s">
        <v>18</v>
      </c>
      <c r="E15667" t="s">
        <v>32</v>
      </c>
      <c r="F15667" t="s">
        <v>20</v>
      </c>
      <c r="G15667" t="s">
        <v>21</v>
      </c>
      <c r="H15667">
        <v>47</v>
      </c>
      <c r="I15667">
        <v>329.76</v>
      </c>
      <c r="J15667">
        <v>50.1</v>
      </c>
      <c r="K15667">
        <v>164.55</v>
      </c>
      <c r="L15667">
        <v>61</v>
      </c>
      <c r="M15667">
        <v>10037.549999999999</v>
      </c>
      <c r="N15667" t="s">
        <v>42</v>
      </c>
      <c r="O15667" t="s">
        <v>23</v>
      </c>
      <c r="P15667" t="s">
        <v>33</v>
      </c>
      <c r="Q15667" t="s">
        <v>30655</v>
      </c>
    </row>
    <row r="15668" spans="1:17" x14ac:dyDescent="0.3">
      <c r="A15668" t="s">
        <v>15718</v>
      </c>
      <c r="B15668" s="1">
        <v>45504</v>
      </c>
      <c r="C15668" t="s">
        <v>95</v>
      </c>
      <c r="D15668" t="s">
        <v>36</v>
      </c>
      <c r="E15668" t="s">
        <v>69</v>
      </c>
      <c r="F15668" t="s">
        <v>20</v>
      </c>
      <c r="G15668" t="s">
        <v>21</v>
      </c>
      <c r="H15668">
        <v>22</v>
      </c>
      <c r="I15668">
        <v>10543.03</v>
      </c>
      <c r="J15668">
        <v>17.77</v>
      </c>
      <c r="K15668">
        <v>8669.5300000000007</v>
      </c>
      <c r="L15668">
        <v>7</v>
      </c>
      <c r="M15668">
        <v>60686.71</v>
      </c>
      <c r="N15668" t="s">
        <v>22</v>
      </c>
      <c r="O15668" t="s">
        <v>33</v>
      </c>
      <c r="P15668" t="s">
        <v>33</v>
      </c>
      <c r="Q15668" t="s">
        <v>30654</v>
      </c>
    </row>
    <row r="15669" spans="1:17" x14ac:dyDescent="0.3">
      <c r="A15669" t="s">
        <v>15719</v>
      </c>
      <c r="B15669" s="1">
        <v>45504</v>
      </c>
      <c r="C15669" t="s">
        <v>61</v>
      </c>
      <c r="D15669" t="s">
        <v>18</v>
      </c>
      <c r="E15669" t="s">
        <v>37</v>
      </c>
      <c r="F15669" t="s">
        <v>20</v>
      </c>
      <c r="G15669" t="s">
        <v>38</v>
      </c>
      <c r="H15669">
        <v>28</v>
      </c>
      <c r="I15669">
        <v>3500.25</v>
      </c>
      <c r="J15669">
        <v>64.31</v>
      </c>
      <c r="K15669">
        <v>1249.24</v>
      </c>
      <c r="L15669">
        <v>47</v>
      </c>
      <c r="M15669">
        <v>58714.28</v>
      </c>
      <c r="N15669" t="s">
        <v>22</v>
      </c>
      <c r="O15669" t="s">
        <v>23</v>
      </c>
      <c r="P15669" t="s">
        <v>33</v>
      </c>
      <c r="Q15669" t="s">
        <v>30653</v>
      </c>
    </row>
    <row r="15670" spans="1:17" x14ac:dyDescent="0.3">
      <c r="A15670" t="s">
        <v>15720</v>
      </c>
      <c r="B15670" s="1">
        <v>45504</v>
      </c>
      <c r="C15670" t="s">
        <v>17</v>
      </c>
      <c r="D15670" t="s">
        <v>18</v>
      </c>
      <c r="E15670" t="s">
        <v>19</v>
      </c>
      <c r="F15670" t="s">
        <v>20</v>
      </c>
      <c r="G15670" t="s">
        <v>38</v>
      </c>
      <c r="H15670">
        <v>39</v>
      </c>
      <c r="I15670">
        <v>1530.87</v>
      </c>
      <c r="J15670">
        <v>42.02</v>
      </c>
      <c r="K15670">
        <v>887.6</v>
      </c>
      <c r="L15670">
        <v>25</v>
      </c>
      <c r="M15670">
        <v>22190</v>
      </c>
      <c r="N15670" t="s">
        <v>22</v>
      </c>
      <c r="O15670" t="s">
        <v>33</v>
      </c>
      <c r="P15670" t="s">
        <v>24</v>
      </c>
      <c r="Q15670" t="s">
        <v>30656</v>
      </c>
    </row>
    <row r="15671" spans="1:17" x14ac:dyDescent="0.3">
      <c r="A15671" t="s">
        <v>15721</v>
      </c>
      <c r="B15671" s="1">
        <v>45504</v>
      </c>
      <c r="C15671" t="s">
        <v>30</v>
      </c>
      <c r="D15671" t="s">
        <v>31</v>
      </c>
      <c r="E15671" t="s">
        <v>69</v>
      </c>
      <c r="F15671" t="s">
        <v>41</v>
      </c>
      <c r="G15671" t="s">
        <v>38</v>
      </c>
      <c r="H15671">
        <v>22</v>
      </c>
      <c r="I15671">
        <v>11794.85</v>
      </c>
      <c r="J15671">
        <v>24.58</v>
      </c>
      <c r="K15671">
        <v>8895.68</v>
      </c>
      <c r="L15671">
        <v>7</v>
      </c>
      <c r="M15671">
        <v>62269.760000000002</v>
      </c>
      <c r="N15671" t="s">
        <v>22</v>
      </c>
      <c r="O15671" t="s">
        <v>23</v>
      </c>
      <c r="P15671" t="s">
        <v>24</v>
      </c>
      <c r="Q15671" t="s">
        <v>30654</v>
      </c>
    </row>
    <row r="15672" spans="1:17" x14ac:dyDescent="0.3">
      <c r="A15672" t="s">
        <v>15722</v>
      </c>
      <c r="B15672" s="1">
        <v>45504</v>
      </c>
      <c r="C15672" t="s">
        <v>30</v>
      </c>
      <c r="D15672" t="s">
        <v>31</v>
      </c>
      <c r="E15672" t="s">
        <v>71</v>
      </c>
      <c r="F15672" t="s">
        <v>41</v>
      </c>
      <c r="G15672" t="s">
        <v>21</v>
      </c>
      <c r="H15672">
        <v>29</v>
      </c>
      <c r="I15672">
        <v>7327.67</v>
      </c>
      <c r="J15672">
        <v>50.6</v>
      </c>
      <c r="K15672">
        <v>3619.87</v>
      </c>
      <c r="L15672">
        <v>42</v>
      </c>
      <c r="M15672">
        <v>152034.54</v>
      </c>
      <c r="N15672" t="s">
        <v>22</v>
      </c>
      <c r="O15672" t="s">
        <v>24</v>
      </c>
      <c r="P15672" t="s">
        <v>24</v>
      </c>
      <c r="Q15672" t="s">
        <v>30653</v>
      </c>
    </row>
    <row r="15673" spans="1:17" x14ac:dyDescent="0.3">
      <c r="A15673" t="s">
        <v>15723</v>
      </c>
      <c r="B15673" s="1">
        <v>45504</v>
      </c>
      <c r="C15673" t="s">
        <v>59</v>
      </c>
      <c r="D15673" t="s">
        <v>27</v>
      </c>
      <c r="E15673" t="s">
        <v>69</v>
      </c>
      <c r="F15673" t="s">
        <v>20</v>
      </c>
      <c r="G15673" t="s">
        <v>21</v>
      </c>
      <c r="H15673">
        <v>42</v>
      </c>
      <c r="I15673">
        <v>11408.43</v>
      </c>
      <c r="J15673">
        <v>41.3</v>
      </c>
      <c r="K15673">
        <v>6696.75</v>
      </c>
      <c r="L15673">
        <v>13</v>
      </c>
      <c r="M15673">
        <v>87057.75</v>
      </c>
      <c r="N15673" t="s">
        <v>22</v>
      </c>
      <c r="O15673" t="s">
        <v>24</v>
      </c>
      <c r="P15673" t="s">
        <v>24</v>
      </c>
      <c r="Q15673" t="s">
        <v>30656</v>
      </c>
    </row>
    <row r="15674" spans="1:17" x14ac:dyDescent="0.3">
      <c r="A15674" t="s">
        <v>15724</v>
      </c>
      <c r="B15674" s="1">
        <v>45504</v>
      </c>
      <c r="C15674" t="s">
        <v>61</v>
      </c>
      <c r="D15674" t="s">
        <v>18</v>
      </c>
      <c r="E15674" t="s">
        <v>28</v>
      </c>
      <c r="F15674" t="s">
        <v>20</v>
      </c>
      <c r="G15674" t="s">
        <v>38</v>
      </c>
      <c r="H15674">
        <v>30</v>
      </c>
      <c r="I15674">
        <v>5735.92</v>
      </c>
      <c r="J15674">
        <v>52.96</v>
      </c>
      <c r="K15674">
        <v>2698.18</v>
      </c>
      <c r="L15674">
        <v>14</v>
      </c>
      <c r="M15674">
        <v>37774.519999999997</v>
      </c>
      <c r="N15674" t="s">
        <v>42</v>
      </c>
      <c r="O15674" t="s">
        <v>23</v>
      </c>
      <c r="P15674" t="s">
        <v>24</v>
      </c>
      <c r="Q15674" t="s">
        <v>30653</v>
      </c>
    </row>
    <row r="15675" spans="1:17" x14ac:dyDescent="0.3">
      <c r="A15675" t="s">
        <v>15725</v>
      </c>
      <c r="B15675" s="1">
        <v>45504</v>
      </c>
      <c r="C15675" t="s">
        <v>95</v>
      </c>
      <c r="D15675" t="s">
        <v>36</v>
      </c>
      <c r="E15675" t="s">
        <v>69</v>
      </c>
      <c r="F15675" t="s">
        <v>20</v>
      </c>
      <c r="G15675" t="s">
        <v>38</v>
      </c>
      <c r="H15675">
        <v>20</v>
      </c>
      <c r="I15675">
        <v>6169.86</v>
      </c>
      <c r="J15675">
        <v>40.85</v>
      </c>
      <c r="K15675">
        <v>3649.47</v>
      </c>
      <c r="L15675">
        <v>9</v>
      </c>
      <c r="M15675">
        <v>32845.230000000003</v>
      </c>
      <c r="N15675" t="s">
        <v>42</v>
      </c>
      <c r="O15675" t="s">
        <v>33</v>
      </c>
      <c r="P15675" t="s">
        <v>33</v>
      </c>
      <c r="Q15675" t="s">
        <v>30654</v>
      </c>
    </row>
    <row r="15676" spans="1:17" x14ac:dyDescent="0.3">
      <c r="A15676" t="s">
        <v>15726</v>
      </c>
      <c r="B15676" s="1">
        <v>45504</v>
      </c>
      <c r="C15676" t="s">
        <v>51</v>
      </c>
      <c r="D15676" t="s">
        <v>31</v>
      </c>
      <c r="E15676" t="s">
        <v>52</v>
      </c>
      <c r="F15676" t="s">
        <v>20</v>
      </c>
      <c r="G15676" t="s">
        <v>21</v>
      </c>
      <c r="H15676">
        <v>28</v>
      </c>
      <c r="I15676">
        <v>2263.65</v>
      </c>
      <c r="J15676">
        <v>63.91</v>
      </c>
      <c r="K15676">
        <v>816.95</v>
      </c>
      <c r="L15676">
        <v>6</v>
      </c>
      <c r="M15676">
        <v>4901.7</v>
      </c>
      <c r="N15676" t="s">
        <v>22</v>
      </c>
      <c r="O15676" t="s">
        <v>24</v>
      </c>
      <c r="P15676" t="s">
        <v>33</v>
      </c>
      <c r="Q15676" t="s">
        <v>30653</v>
      </c>
    </row>
    <row r="15677" spans="1:17" x14ac:dyDescent="0.3">
      <c r="A15677" t="s">
        <v>15727</v>
      </c>
      <c r="B15677" s="1">
        <v>45504</v>
      </c>
      <c r="C15677" t="s">
        <v>59</v>
      </c>
      <c r="D15677" t="s">
        <v>27</v>
      </c>
      <c r="E15677" t="s">
        <v>37</v>
      </c>
      <c r="F15677" t="s">
        <v>20</v>
      </c>
      <c r="G15677" t="s">
        <v>21</v>
      </c>
      <c r="H15677">
        <v>57</v>
      </c>
      <c r="I15677">
        <v>3580.33</v>
      </c>
      <c r="J15677">
        <v>53.68</v>
      </c>
      <c r="K15677">
        <v>1658.41</v>
      </c>
      <c r="L15677">
        <v>28</v>
      </c>
      <c r="M15677">
        <v>46435.48</v>
      </c>
      <c r="N15677" t="s">
        <v>22</v>
      </c>
      <c r="O15677" t="s">
        <v>24</v>
      </c>
      <c r="P15677" t="s">
        <v>24</v>
      </c>
      <c r="Q15677" t="s">
        <v>30655</v>
      </c>
    </row>
    <row r="15678" spans="1:17" x14ac:dyDescent="0.3">
      <c r="A15678" t="s">
        <v>15728</v>
      </c>
      <c r="B15678" s="1">
        <v>45504</v>
      </c>
      <c r="C15678" t="s">
        <v>81</v>
      </c>
      <c r="D15678" t="s">
        <v>55</v>
      </c>
      <c r="E15678" t="s">
        <v>71</v>
      </c>
      <c r="F15678" t="s">
        <v>20</v>
      </c>
      <c r="G15678" t="s">
        <v>38</v>
      </c>
      <c r="H15678">
        <v>53</v>
      </c>
      <c r="I15678">
        <v>10621.9</v>
      </c>
      <c r="J15678">
        <v>39.9</v>
      </c>
      <c r="K15678">
        <v>6383.76</v>
      </c>
      <c r="L15678">
        <v>30</v>
      </c>
      <c r="M15678">
        <v>191512.8</v>
      </c>
      <c r="N15678" t="s">
        <v>22</v>
      </c>
      <c r="O15678" t="s">
        <v>33</v>
      </c>
      <c r="P15678" t="s">
        <v>33</v>
      </c>
      <c r="Q15678" t="s">
        <v>30655</v>
      </c>
    </row>
    <row r="15679" spans="1:17" x14ac:dyDescent="0.3">
      <c r="A15679" t="s">
        <v>15729</v>
      </c>
      <c r="B15679" s="1">
        <v>45504</v>
      </c>
      <c r="C15679" t="s">
        <v>40</v>
      </c>
      <c r="D15679" t="s">
        <v>31</v>
      </c>
      <c r="E15679" t="s">
        <v>19</v>
      </c>
      <c r="F15679" t="s">
        <v>41</v>
      </c>
      <c r="G15679" t="s">
        <v>21</v>
      </c>
      <c r="H15679">
        <v>53</v>
      </c>
      <c r="I15679">
        <v>1521.81</v>
      </c>
      <c r="J15679">
        <v>37.049999999999997</v>
      </c>
      <c r="K15679">
        <v>957.98</v>
      </c>
      <c r="L15679">
        <v>31</v>
      </c>
      <c r="M15679">
        <v>29697.38</v>
      </c>
      <c r="N15679" t="s">
        <v>22</v>
      </c>
      <c r="O15679" t="s">
        <v>24</v>
      </c>
      <c r="P15679" t="s">
        <v>24</v>
      </c>
      <c r="Q15679" t="s">
        <v>30655</v>
      </c>
    </row>
    <row r="15680" spans="1:17" x14ac:dyDescent="0.3">
      <c r="A15680" t="s">
        <v>15730</v>
      </c>
      <c r="B15680" s="1">
        <v>45504</v>
      </c>
      <c r="C15680" t="s">
        <v>30</v>
      </c>
      <c r="D15680" t="s">
        <v>31</v>
      </c>
      <c r="E15680" t="s">
        <v>19</v>
      </c>
      <c r="F15680" t="s">
        <v>20</v>
      </c>
      <c r="G15680" t="s">
        <v>21</v>
      </c>
      <c r="H15680">
        <v>51</v>
      </c>
      <c r="I15680">
        <v>3629.97</v>
      </c>
      <c r="J15680">
        <v>12.34</v>
      </c>
      <c r="K15680">
        <v>3182.03</v>
      </c>
      <c r="L15680">
        <v>17</v>
      </c>
      <c r="M15680">
        <v>54094.51</v>
      </c>
      <c r="N15680" t="s">
        <v>22</v>
      </c>
      <c r="O15680" t="s">
        <v>23</v>
      </c>
      <c r="P15680" t="s">
        <v>33</v>
      </c>
      <c r="Q15680" t="s">
        <v>30655</v>
      </c>
    </row>
    <row r="15681" spans="1:17" x14ac:dyDescent="0.3">
      <c r="A15681" t="s">
        <v>15731</v>
      </c>
      <c r="B15681" s="1">
        <v>45504</v>
      </c>
      <c r="C15681" t="s">
        <v>61</v>
      </c>
      <c r="D15681" t="s">
        <v>18</v>
      </c>
      <c r="E15681" t="s">
        <v>46</v>
      </c>
      <c r="F15681" t="s">
        <v>20</v>
      </c>
      <c r="G15681" t="s">
        <v>38</v>
      </c>
      <c r="H15681">
        <v>28</v>
      </c>
      <c r="I15681">
        <v>3650.47</v>
      </c>
      <c r="J15681">
        <v>44.12</v>
      </c>
      <c r="K15681">
        <v>2039.88</v>
      </c>
      <c r="L15681">
        <v>51</v>
      </c>
      <c r="M15681">
        <v>104033.88</v>
      </c>
      <c r="N15681" t="s">
        <v>42</v>
      </c>
      <c r="O15681" t="s">
        <v>24</v>
      </c>
      <c r="P15681" t="s">
        <v>33</v>
      </c>
      <c r="Q15681" t="s">
        <v>30653</v>
      </c>
    </row>
    <row r="15682" spans="1:17" x14ac:dyDescent="0.3">
      <c r="A15682" t="s">
        <v>15732</v>
      </c>
      <c r="B15682" s="1">
        <v>45504</v>
      </c>
      <c r="C15682" t="s">
        <v>35</v>
      </c>
      <c r="D15682" t="s">
        <v>36</v>
      </c>
      <c r="E15682" t="s">
        <v>32</v>
      </c>
      <c r="F15682" t="s">
        <v>20</v>
      </c>
      <c r="G15682" t="s">
        <v>38</v>
      </c>
      <c r="H15682">
        <v>19</v>
      </c>
      <c r="I15682">
        <v>128.5</v>
      </c>
      <c r="J15682">
        <v>12.64</v>
      </c>
      <c r="K15682">
        <v>112.26</v>
      </c>
      <c r="L15682">
        <v>11</v>
      </c>
      <c r="M15682">
        <v>1234.8599999999999</v>
      </c>
      <c r="N15682" t="s">
        <v>22</v>
      </c>
      <c r="O15682" t="s">
        <v>33</v>
      </c>
      <c r="P15682" t="s">
        <v>33</v>
      </c>
      <c r="Q15682" t="s">
        <v>30654</v>
      </c>
    </row>
    <row r="15683" spans="1:17" x14ac:dyDescent="0.3">
      <c r="A15683" t="s">
        <v>15733</v>
      </c>
      <c r="B15683" s="1">
        <v>45504</v>
      </c>
      <c r="C15683" t="s">
        <v>59</v>
      </c>
      <c r="D15683" t="s">
        <v>27</v>
      </c>
      <c r="E15683" t="s">
        <v>71</v>
      </c>
      <c r="F15683" t="s">
        <v>41</v>
      </c>
      <c r="G15683" t="s">
        <v>38</v>
      </c>
      <c r="H15683">
        <v>28</v>
      </c>
      <c r="I15683">
        <v>14743.09</v>
      </c>
      <c r="J15683">
        <v>35.49</v>
      </c>
      <c r="K15683">
        <v>9510.77</v>
      </c>
      <c r="L15683">
        <v>54</v>
      </c>
      <c r="M15683">
        <v>513581.58</v>
      </c>
      <c r="N15683" t="s">
        <v>22</v>
      </c>
      <c r="O15683" t="s">
        <v>23</v>
      </c>
      <c r="P15683" t="s">
        <v>24</v>
      </c>
      <c r="Q15683" t="s">
        <v>30653</v>
      </c>
    </row>
    <row r="15684" spans="1:17" x14ac:dyDescent="0.3">
      <c r="A15684" t="s">
        <v>15734</v>
      </c>
      <c r="B15684" s="1">
        <v>45504</v>
      </c>
      <c r="C15684" t="s">
        <v>17</v>
      </c>
      <c r="D15684" t="s">
        <v>18</v>
      </c>
      <c r="E15684" t="s">
        <v>37</v>
      </c>
      <c r="F15684" t="s">
        <v>41</v>
      </c>
      <c r="G15684" t="s">
        <v>21</v>
      </c>
      <c r="H15684">
        <v>30</v>
      </c>
      <c r="I15684">
        <v>880.96</v>
      </c>
      <c r="J15684">
        <v>15.12</v>
      </c>
      <c r="K15684">
        <v>747.76</v>
      </c>
      <c r="L15684">
        <v>13</v>
      </c>
      <c r="M15684">
        <v>9720.8799999999992</v>
      </c>
      <c r="N15684" t="s">
        <v>22</v>
      </c>
      <c r="O15684" t="s">
        <v>23</v>
      </c>
      <c r="P15684" t="s">
        <v>33</v>
      </c>
      <c r="Q15684" t="s">
        <v>30653</v>
      </c>
    </row>
    <row r="15685" spans="1:17" x14ac:dyDescent="0.3">
      <c r="A15685" t="s">
        <v>15735</v>
      </c>
      <c r="B15685" s="1">
        <v>45504</v>
      </c>
      <c r="C15685" t="s">
        <v>59</v>
      </c>
      <c r="D15685" t="s">
        <v>27</v>
      </c>
      <c r="E15685" t="s">
        <v>52</v>
      </c>
      <c r="F15685" t="s">
        <v>20</v>
      </c>
      <c r="G15685" t="s">
        <v>21</v>
      </c>
      <c r="H15685">
        <v>35</v>
      </c>
      <c r="I15685">
        <v>1713.24</v>
      </c>
      <c r="J15685">
        <v>25.97</v>
      </c>
      <c r="K15685">
        <v>1268.31</v>
      </c>
      <c r="L15685">
        <v>56</v>
      </c>
      <c r="M15685">
        <v>71025.36</v>
      </c>
      <c r="N15685" t="s">
        <v>42</v>
      </c>
      <c r="O15685" t="s">
        <v>23</v>
      </c>
      <c r="P15685" t="s">
        <v>33</v>
      </c>
      <c r="Q15685" t="s">
        <v>30653</v>
      </c>
    </row>
    <row r="15686" spans="1:17" x14ac:dyDescent="0.3">
      <c r="A15686" t="s">
        <v>15736</v>
      </c>
      <c r="B15686" s="1">
        <v>45504</v>
      </c>
      <c r="C15686" t="s">
        <v>61</v>
      </c>
      <c r="D15686" t="s">
        <v>18</v>
      </c>
      <c r="E15686" t="s">
        <v>32</v>
      </c>
      <c r="F15686" t="s">
        <v>20</v>
      </c>
      <c r="G15686" t="s">
        <v>21</v>
      </c>
      <c r="H15686">
        <v>22</v>
      </c>
      <c r="I15686">
        <v>279.79000000000002</v>
      </c>
      <c r="J15686">
        <v>55.65</v>
      </c>
      <c r="K15686">
        <v>124.09</v>
      </c>
      <c r="L15686">
        <v>40</v>
      </c>
      <c r="M15686">
        <v>4963.6000000000004</v>
      </c>
      <c r="N15686" t="s">
        <v>42</v>
      </c>
      <c r="O15686" t="s">
        <v>33</v>
      </c>
      <c r="P15686" t="s">
        <v>33</v>
      </c>
      <c r="Q15686" t="s">
        <v>30654</v>
      </c>
    </row>
    <row r="15687" spans="1:17" x14ac:dyDescent="0.3">
      <c r="A15687" t="s">
        <v>15737</v>
      </c>
      <c r="B15687" s="1">
        <v>45504</v>
      </c>
      <c r="C15687" t="s">
        <v>61</v>
      </c>
      <c r="D15687" t="s">
        <v>18</v>
      </c>
      <c r="E15687" t="s">
        <v>28</v>
      </c>
      <c r="F15687" t="s">
        <v>41</v>
      </c>
      <c r="G15687" t="s">
        <v>38</v>
      </c>
      <c r="H15687">
        <v>29</v>
      </c>
      <c r="I15687">
        <v>5309.86</v>
      </c>
      <c r="J15687">
        <v>22.97</v>
      </c>
      <c r="K15687">
        <v>4090.19</v>
      </c>
      <c r="L15687">
        <v>20</v>
      </c>
      <c r="M15687">
        <v>81803.8</v>
      </c>
      <c r="N15687" t="s">
        <v>42</v>
      </c>
      <c r="O15687" t="s">
        <v>23</v>
      </c>
      <c r="P15687" t="s">
        <v>33</v>
      </c>
      <c r="Q15687" t="s">
        <v>30653</v>
      </c>
    </row>
    <row r="15688" spans="1:17" x14ac:dyDescent="0.3">
      <c r="A15688" t="s">
        <v>15738</v>
      </c>
      <c r="B15688" s="1">
        <v>45504</v>
      </c>
      <c r="C15688" t="s">
        <v>66</v>
      </c>
      <c r="D15688" t="s">
        <v>55</v>
      </c>
      <c r="E15688" t="s">
        <v>19</v>
      </c>
      <c r="F15688" t="s">
        <v>20</v>
      </c>
      <c r="G15688" t="s">
        <v>38</v>
      </c>
      <c r="H15688">
        <v>24</v>
      </c>
      <c r="I15688">
        <v>1345.75</v>
      </c>
      <c r="J15688">
        <v>41.91</v>
      </c>
      <c r="K15688">
        <v>781.75</v>
      </c>
      <c r="L15688">
        <v>40</v>
      </c>
      <c r="M15688">
        <v>31270</v>
      </c>
      <c r="N15688" t="s">
        <v>22</v>
      </c>
      <c r="O15688" t="s">
        <v>24</v>
      </c>
      <c r="P15688" t="s">
        <v>33</v>
      </c>
      <c r="Q15688" t="s">
        <v>30654</v>
      </c>
    </row>
    <row r="15689" spans="1:17" x14ac:dyDescent="0.3">
      <c r="A15689" t="s">
        <v>15739</v>
      </c>
      <c r="B15689" s="1">
        <v>45504</v>
      </c>
      <c r="C15689" t="s">
        <v>17</v>
      </c>
      <c r="D15689" t="s">
        <v>18</v>
      </c>
      <c r="E15689" t="s">
        <v>28</v>
      </c>
      <c r="F15689" t="s">
        <v>20</v>
      </c>
      <c r="G15689" t="s">
        <v>21</v>
      </c>
      <c r="H15689">
        <v>60</v>
      </c>
      <c r="I15689">
        <v>2233.19</v>
      </c>
      <c r="J15689">
        <v>29.67</v>
      </c>
      <c r="K15689">
        <v>1570.6</v>
      </c>
      <c r="L15689">
        <v>4</v>
      </c>
      <c r="M15689">
        <v>6282.4</v>
      </c>
      <c r="N15689" t="s">
        <v>22</v>
      </c>
      <c r="O15689" t="s">
        <v>33</v>
      </c>
      <c r="P15689" t="s">
        <v>33</v>
      </c>
      <c r="Q15689" t="s">
        <v>30655</v>
      </c>
    </row>
    <row r="15690" spans="1:17" x14ac:dyDescent="0.3">
      <c r="A15690" t="s">
        <v>15740</v>
      </c>
      <c r="B15690" s="1">
        <v>45504</v>
      </c>
      <c r="C15690" t="s">
        <v>61</v>
      </c>
      <c r="D15690" t="s">
        <v>18</v>
      </c>
      <c r="E15690" t="s">
        <v>52</v>
      </c>
      <c r="F15690" t="s">
        <v>41</v>
      </c>
      <c r="G15690" t="s">
        <v>21</v>
      </c>
      <c r="H15690">
        <v>43</v>
      </c>
      <c r="I15690">
        <v>2076.14</v>
      </c>
      <c r="J15690">
        <v>18.45</v>
      </c>
      <c r="K15690">
        <v>1693.09</v>
      </c>
      <c r="L15690">
        <v>12</v>
      </c>
      <c r="M15690">
        <v>20317.080000000002</v>
      </c>
      <c r="N15690" t="s">
        <v>22</v>
      </c>
      <c r="O15690" t="s">
        <v>24</v>
      </c>
      <c r="P15690" t="s">
        <v>33</v>
      </c>
      <c r="Q15690" t="s">
        <v>30656</v>
      </c>
    </row>
    <row r="15691" spans="1:17" x14ac:dyDescent="0.3">
      <c r="A15691" t="s">
        <v>15741</v>
      </c>
      <c r="B15691" s="1">
        <v>45504</v>
      </c>
      <c r="C15691" t="s">
        <v>17</v>
      </c>
      <c r="D15691" t="s">
        <v>18</v>
      </c>
      <c r="E15691" t="s">
        <v>19</v>
      </c>
      <c r="F15691" t="s">
        <v>20</v>
      </c>
      <c r="G15691" t="s">
        <v>21</v>
      </c>
      <c r="H15691">
        <v>58</v>
      </c>
      <c r="I15691">
        <v>2115.44</v>
      </c>
      <c r="J15691">
        <v>61.11</v>
      </c>
      <c r="K15691">
        <v>822.69</v>
      </c>
      <c r="L15691">
        <v>17</v>
      </c>
      <c r="M15691">
        <v>13985.73</v>
      </c>
      <c r="N15691" t="s">
        <v>22</v>
      </c>
      <c r="O15691" t="s">
        <v>24</v>
      </c>
      <c r="P15691" t="s">
        <v>24</v>
      </c>
      <c r="Q15691" t="s">
        <v>30655</v>
      </c>
    </row>
    <row r="15692" spans="1:17" x14ac:dyDescent="0.3">
      <c r="A15692" t="s">
        <v>15742</v>
      </c>
      <c r="B15692" s="1">
        <v>45504</v>
      </c>
      <c r="C15692" t="s">
        <v>40</v>
      </c>
      <c r="D15692" t="s">
        <v>31</v>
      </c>
      <c r="E15692" t="s">
        <v>69</v>
      </c>
      <c r="F15692" t="s">
        <v>20</v>
      </c>
      <c r="G15692" t="s">
        <v>38</v>
      </c>
      <c r="H15692">
        <v>36</v>
      </c>
      <c r="I15692">
        <v>10189.39</v>
      </c>
      <c r="J15692">
        <v>18.91</v>
      </c>
      <c r="K15692">
        <v>8262.58</v>
      </c>
      <c r="L15692">
        <v>15</v>
      </c>
      <c r="M15692">
        <v>123938.7</v>
      </c>
      <c r="N15692" t="s">
        <v>22</v>
      </c>
      <c r="O15692" t="s">
        <v>33</v>
      </c>
      <c r="P15692" t="s">
        <v>24</v>
      </c>
      <c r="Q15692" t="s">
        <v>30656</v>
      </c>
    </row>
    <row r="15693" spans="1:17" x14ac:dyDescent="0.3">
      <c r="A15693" t="s">
        <v>15743</v>
      </c>
      <c r="B15693" s="1">
        <v>45504</v>
      </c>
      <c r="C15693" t="s">
        <v>40</v>
      </c>
      <c r="D15693" t="s">
        <v>31</v>
      </c>
      <c r="E15693" t="s">
        <v>28</v>
      </c>
      <c r="F15693" t="s">
        <v>41</v>
      </c>
      <c r="G15693" t="s">
        <v>21</v>
      </c>
      <c r="H15693">
        <v>28</v>
      </c>
      <c r="I15693">
        <v>5212.17</v>
      </c>
      <c r="J15693">
        <v>20.6</v>
      </c>
      <c r="K15693">
        <v>4138.46</v>
      </c>
      <c r="L15693">
        <v>35</v>
      </c>
      <c r="M15693">
        <v>144846.1</v>
      </c>
      <c r="N15693" t="s">
        <v>42</v>
      </c>
      <c r="O15693" t="s">
        <v>23</v>
      </c>
      <c r="P15693" t="s">
        <v>33</v>
      </c>
      <c r="Q15693" t="s">
        <v>30653</v>
      </c>
    </row>
    <row r="15694" spans="1:17" x14ac:dyDescent="0.3">
      <c r="A15694" t="s">
        <v>15744</v>
      </c>
      <c r="B15694" s="1">
        <v>45504</v>
      </c>
      <c r="C15694" t="s">
        <v>44</v>
      </c>
      <c r="D15694" t="s">
        <v>31</v>
      </c>
      <c r="E15694" t="s">
        <v>28</v>
      </c>
      <c r="F15694" t="s">
        <v>20</v>
      </c>
      <c r="G15694" t="s">
        <v>21</v>
      </c>
      <c r="H15694">
        <v>40</v>
      </c>
      <c r="I15694">
        <v>2504.1</v>
      </c>
      <c r="J15694">
        <v>30.97</v>
      </c>
      <c r="K15694">
        <v>1728.58</v>
      </c>
      <c r="L15694">
        <v>53</v>
      </c>
      <c r="M15694">
        <v>91614.74</v>
      </c>
      <c r="N15694" t="s">
        <v>42</v>
      </c>
      <c r="O15694" t="s">
        <v>23</v>
      </c>
      <c r="P15694" t="s">
        <v>33</v>
      </c>
      <c r="Q15694" t="s">
        <v>30656</v>
      </c>
    </row>
    <row r="15695" spans="1:17" x14ac:dyDescent="0.3">
      <c r="A15695" t="s">
        <v>15745</v>
      </c>
      <c r="B15695" s="1">
        <v>45504</v>
      </c>
      <c r="C15695" t="s">
        <v>81</v>
      </c>
      <c r="D15695" t="s">
        <v>55</v>
      </c>
      <c r="E15695" t="s">
        <v>28</v>
      </c>
      <c r="F15695" t="s">
        <v>41</v>
      </c>
      <c r="G15695" t="s">
        <v>21</v>
      </c>
      <c r="H15695">
        <v>51</v>
      </c>
      <c r="I15695">
        <v>3896.36</v>
      </c>
      <c r="J15695">
        <v>29.21</v>
      </c>
      <c r="K15695">
        <v>2758.23</v>
      </c>
      <c r="L15695">
        <v>44</v>
      </c>
      <c r="M15695">
        <v>121362.12</v>
      </c>
      <c r="N15695" t="s">
        <v>42</v>
      </c>
      <c r="O15695" t="s">
        <v>23</v>
      </c>
      <c r="P15695" t="s">
        <v>33</v>
      </c>
      <c r="Q15695" t="s">
        <v>30655</v>
      </c>
    </row>
    <row r="15696" spans="1:17" x14ac:dyDescent="0.3">
      <c r="A15696" t="s">
        <v>15746</v>
      </c>
      <c r="B15696" s="1">
        <v>45504</v>
      </c>
      <c r="C15696" t="s">
        <v>54</v>
      </c>
      <c r="D15696" t="s">
        <v>55</v>
      </c>
      <c r="E15696" t="s">
        <v>52</v>
      </c>
      <c r="F15696" t="s">
        <v>20</v>
      </c>
      <c r="G15696" t="s">
        <v>21</v>
      </c>
      <c r="H15696">
        <v>23</v>
      </c>
      <c r="I15696">
        <v>911.24</v>
      </c>
      <c r="J15696">
        <v>42.86</v>
      </c>
      <c r="K15696">
        <v>520.67999999999995</v>
      </c>
      <c r="L15696">
        <v>27</v>
      </c>
      <c r="M15696">
        <v>14058.36</v>
      </c>
      <c r="N15696" t="s">
        <v>22</v>
      </c>
      <c r="O15696" t="s">
        <v>33</v>
      </c>
      <c r="P15696" t="s">
        <v>33</v>
      </c>
      <c r="Q15696" t="s">
        <v>30654</v>
      </c>
    </row>
    <row r="15697" spans="1:17" x14ac:dyDescent="0.3">
      <c r="A15697" t="s">
        <v>15747</v>
      </c>
      <c r="B15697" s="1">
        <v>45504</v>
      </c>
      <c r="C15697" t="s">
        <v>57</v>
      </c>
      <c r="D15697" t="s">
        <v>55</v>
      </c>
      <c r="E15697" t="s">
        <v>71</v>
      </c>
      <c r="F15697" t="s">
        <v>41</v>
      </c>
      <c r="G15697" t="s">
        <v>21</v>
      </c>
      <c r="H15697">
        <v>43</v>
      </c>
      <c r="I15697">
        <v>5890.22</v>
      </c>
      <c r="J15697">
        <v>2.37</v>
      </c>
      <c r="K15697">
        <v>5750.62</v>
      </c>
      <c r="L15697">
        <v>21</v>
      </c>
      <c r="M15697">
        <v>120763.02</v>
      </c>
      <c r="N15697" t="s">
        <v>22</v>
      </c>
      <c r="O15697" t="s">
        <v>33</v>
      </c>
      <c r="P15697" t="s">
        <v>33</v>
      </c>
      <c r="Q15697" t="s">
        <v>30656</v>
      </c>
    </row>
    <row r="15698" spans="1:17" x14ac:dyDescent="0.3">
      <c r="A15698" t="s">
        <v>15748</v>
      </c>
      <c r="B15698" s="1">
        <v>45504</v>
      </c>
      <c r="C15698" t="s">
        <v>66</v>
      </c>
      <c r="D15698" t="s">
        <v>55</v>
      </c>
      <c r="E15698" t="s">
        <v>37</v>
      </c>
      <c r="F15698" t="s">
        <v>20</v>
      </c>
      <c r="G15698" t="s">
        <v>38</v>
      </c>
      <c r="H15698">
        <v>51</v>
      </c>
      <c r="I15698">
        <v>4745.46</v>
      </c>
      <c r="J15698">
        <v>59.26</v>
      </c>
      <c r="K15698">
        <v>1933.3</v>
      </c>
      <c r="L15698">
        <v>17</v>
      </c>
      <c r="M15698">
        <v>32866.1</v>
      </c>
      <c r="N15698" t="s">
        <v>22</v>
      </c>
      <c r="O15698" t="s">
        <v>23</v>
      </c>
      <c r="P15698" t="s">
        <v>24</v>
      </c>
      <c r="Q15698" t="s">
        <v>30655</v>
      </c>
    </row>
    <row r="15699" spans="1:17" x14ac:dyDescent="0.3">
      <c r="A15699" t="s">
        <v>15749</v>
      </c>
      <c r="B15699" s="1">
        <v>45504</v>
      </c>
      <c r="C15699" t="s">
        <v>95</v>
      </c>
      <c r="D15699" t="s">
        <v>36</v>
      </c>
      <c r="E15699" t="s">
        <v>46</v>
      </c>
      <c r="F15699" t="s">
        <v>20</v>
      </c>
      <c r="G15699" t="s">
        <v>21</v>
      </c>
      <c r="H15699">
        <v>21</v>
      </c>
      <c r="I15699">
        <v>3620.1</v>
      </c>
      <c r="J15699">
        <v>63.78</v>
      </c>
      <c r="K15699">
        <v>1311.2</v>
      </c>
      <c r="L15699">
        <v>33</v>
      </c>
      <c r="M15699">
        <v>43269.599999999999</v>
      </c>
      <c r="N15699" t="s">
        <v>42</v>
      </c>
      <c r="O15699" t="s">
        <v>23</v>
      </c>
      <c r="P15699" t="s">
        <v>24</v>
      </c>
      <c r="Q15699" t="s">
        <v>30654</v>
      </c>
    </row>
    <row r="15700" spans="1:17" x14ac:dyDescent="0.3">
      <c r="A15700" t="s">
        <v>15750</v>
      </c>
      <c r="B15700" s="1">
        <v>45504</v>
      </c>
      <c r="C15700" t="s">
        <v>44</v>
      </c>
      <c r="D15700" t="s">
        <v>31</v>
      </c>
      <c r="E15700" t="s">
        <v>69</v>
      </c>
      <c r="F15700" t="s">
        <v>41</v>
      </c>
      <c r="G15700" t="s">
        <v>21</v>
      </c>
      <c r="H15700">
        <v>48</v>
      </c>
      <c r="I15700">
        <v>10898.61</v>
      </c>
      <c r="J15700">
        <v>43.32</v>
      </c>
      <c r="K15700">
        <v>6177.33</v>
      </c>
      <c r="L15700">
        <v>39</v>
      </c>
      <c r="M15700">
        <v>240915.87</v>
      </c>
      <c r="N15700" t="s">
        <v>22</v>
      </c>
      <c r="O15700" t="s">
        <v>23</v>
      </c>
      <c r="P15700" t="s">
        <v>24</v>
      </c>
      <c r="Q15700" t="s">
        <v>30655</v>
      </c>
    </row>
    <row r="15701" spans="1:17" x14ac:dyDescent="0.3">
      <c r="A15701" t="s">
        <v>15751</v>
      </c>
      <c r="B15701" s="1">
        <v>45504</v>
      </c>
      <c r="C15701" t="s">
        <v>40</v>
      </c>
      <c r="D15701" t="s">
        <v>31</v>
      </c>
      <c r="E15701" t="s">
        <v>19</v>
      </c>
      <c r="F15701" t="s">
        <v>41</v>
      </c>
      <c r="G15701" t="s">
        <v>21</v>
      </c>
      <c r="H15701">
        <v>19</v>
      </c>
      <c r="I15701">
        <v>3532.12</v>
      </c>
      <c r="J15701">
        <v>29.96</v>
      </c>
      <c r="K15701">
        <v>2473.9</v>
      </c>
      <c r="L15701">
        <v>30</v>
      </c>
      <c r="M15701">
        <v>74217</v>
      </c>
      <c r="N15701" t="s">
        <v>22</v>
      </c>
      <c r="O15701" t="s">
        <v>23</v>
      </c>
      <c r="P15701" t="s">
        <v>24</v>
      </c>
      <c r="Q15701" t="s">
        <v>30654</v>
      </c>
    </row>
    <row r="15702" spans="1:17" x14ac:dyDescent="0.3">
      <c r="A15702" t="s">
        <v>15752</v>
      </c>
      <c r="B15702" s="1">
        <v>45504</v>
      </c>
      <c r="C15702" t="s">
        <v>40</v>
      </c>
      <c r="D15702" t="s">
        <v>31</v>
      </c>
      <c r="E15702" t="s">
        <v>32</v>
      </c>
      <c r="F15702" t="s">
        <v>41</v>
      </c>
      <c r="G15702" t="s">
        <v>38</v>
      </c>
      <c r="H15702">
        <v>51</v>
      </c>
      <c r="I15702">
        <v>766.71</v>
      </c>
      <c r="J15702">
        <v>36.159999999999997</v>
      </c>
      <c r="K15702">
        <v>489.47</v>
      </c>
      <c r="L15702">
        <v>23</v>
      </c>
      <c r="M15702">
        <v>11257.81</v>
      </c>
      <c r="N15702" t="s">
        <v>22</v>
      </c>
      <c r="O15702" t="s">
        <v>33</v>
      </c>
      <c r="P15702" t="s">
        <v>24</v>
      </c>
      <c r="Q15702" t="s">
        <v>30655</v>
      </c>
    </row>
    <row r="15703" spans="1:17" x14ac:dyDescent="0.3">
      <c r="A15703" t="s">
        <v>15753</v>
      </c>
      <c r="B15703" s="1">
        <v>45504</v>
      </c>
      <c r="C15703" t="s">
        <v>81</v>
      </c>
      <c r="D15703" t="s">
        <v>55</v>
      </c>
      <c r="E15703" t="s">
        <v>46</v>
      </c>
      <c r="F15703" t="s">
        <v>20</v>
      </c>
      <c r="G15703" t="s">
        <v>21</v>
      </c>
      <c r="H15703">
        <v>30</v>
      </c>
      <c r="I15703">
        <v>2251.89</v>
      </c>
      <c r="J15703">
        <v>60</v>
      </c>
      <c r="K15703">
        <v>900.76</v>
      </c>
      <c r="L15703">
        <v>58</v>
      </c>
      <c r="M15703">
        <v>52244.08</v>
      </c>
      <c r="N15703" t="s">
        <v>22</v>
      </c>
      <c r="O15703" t="s">
        <v>23</v>
      </c>
      <c r="P15703" t="s">
        <v>24</v>
      </c>
      <c r="Q15703" t="s">
        <v>30653</v>
      </c>
    </row>
    <row r="15704" spans="1:17" x14ac:dyDescent="0.3">
      <c r="A15704" t="s">
        <v>15754</v>
      </c>
      <c r="B15704" s="1">
        <v>45504</v>
      </c>
      <c r="C15704" t="s">
        <v>66</v>
      </c>
      <c r="D15704" t="s">
        <v>55</v>
      </c>
      <c r="E15704" t="s">
        <v>71</v>
      </c>
      <c r="F15704" t="s">
        <v>20</v>
      </c>
      <c r="G15704" t="s">
        <v>21</v>
      </c>
      <c r="H15704">
        <v>27</v>
      </c>
      <c r="I15704">
        <v>12910.94</v>
      </c>
      <c r="J15704">
        <v>31.34</v>
      </c>
      <c r="K15704">
        <v>8864.65</v>
      </c>
      <c r="L15704">
        <v>20</v>
      </c>
      <c r="M15704">
        <v>177293</v>
      </c>
      <c r="N15704" t="s">
        <v>22</v>
      </c>
      <c r="O15704" t="s">
        <v>24</v>
      </c>
      <c r="P15704" t="s">
        <v>33</v>
      </c>
      <c r="Q15704" t="s">
        <v>30653</v>
      </c>
    </row>
    <row r="15705" spans="1:17" x14ac:dyDescent="0.3">
      <c r="A15705" t="s">
        <v>15755</v>
      </c>
      <c r="B15705" s="1">
        <v>45504</v>
      </c>
      <c r="C15705" t="s">
        <v>81</v>
      </c>
      <c r="D15705" t="s">
        <v>55</v>
      </c>
      <c r="E15705" t="s">
        <v>69</v>
      </c>
      <c r="F15705" t="s">
        <v>41</v>
      </c>
      <c r="G15705" t="s">
        <v>38</v>
      </c>
      <c r="H15705">
        <v>49</v>
      </c>
      <c r="I15705">
        <v>3929.62</v>
      </c>
      <c r="J15705">
        <v>34.96</v>
      </c>
      <c r="K15705">
        <v>2555.8200000000002</v>
      </c>
      <c r="L15705">
        <v>35</v>
      </c>
      <c r="M15705">
        <v>89453.7</v>
      </c>
      <c r="N15705" t="s">
        <v>22</v>
      </c>
      <c r="O15705" t="s">
        <v>23</v>
      </c>
      <c r="P15705" t="s">
        <v>33</v>
      </c>
      <c r="Q15705" t="s">
        <v>30655</v>
      </c>
    </row>
    <row r="15706" spans="1:17" x14ac:dyDescent="0.3">
      <c r="A15706" t="s">
        <v>15756</v>
      </c>
      <c r="B15706" s="1">
        <v>45504</v>
      </c>
      <c r="C15706" t="s">
        <v>54</v>
      </c>
      <c r="D15706" t="s">
        <v>55</v>
      </c>
      <c r="E15706" t="s">
        <v>28</v>
      </c>
      <c r="F15706" t="s">
        <v>41</v>
      </c>
      <c r="G15706" t="s">
        <v>38</v>
      </c>
      <c r="H15706">
        <v>20</v>
      </c>
      <c r="I15706">
        <v>3470.19</v>
      </c>
      <c r="J15706">
        <v>22.28</v>
      </c>
      <c r="K15706">
        <v>2697.03</v>
      </c>
      <c r="L15706">
        <v>14</v>
      </c>
      <c r="M15706">
        <v>37758.42</v>
      </c>
      <c r="N15706" t="s">
        <v>22</v>
      </c>
      <c r="O15706" t="s">
        <v>24</v>
      </c>
      <c r="P15706" t="s">
        <v>33</v>
      </c>
      <c r="Q15706" t="s">
        <v>30654</v>
      </c>
    </row>
    <row r="15707" spans="1:17" x14ac:dyDescent="0.3">
      <c r="A15707" t="s">
        <v>15757</v>
      </c>
      <c r="B15707" s="1">
        <v>45504</v>
      </c>
      <c r="C15707" t="s">
        <v>17</v>
      </c>
      <c r="D15707" t="s">
        <v>18</v>
      </c>
      <c r="E15707" t="s">
        <v>28</v>
      </c>
      <c r="F15707" t="s">
        <v>20</v>
      </c>
      <c r="G15707" t="s">
        <v>21</v>
      </c>
      <c r="H15707">
        <v>61</v>
      </c>
      <c r="I15707">
        <v>4959.42</v>
      </c>
      <c r="J15707">
        <v>33.43</v>
      </c>
      <c r="K15707">
        <v>3301.49</v>
      </c>
      <c r="L15707">
        <v>3</v>
      </c>
      <c r="M15707">
        <v>9904.4699999999993</v>
      </c>
      <c r="N15707" t="s">
        <v>22</v>
      </c>
      <c r="O15707" t="s">
        <v>24</v>
      </c>
      <c r="P15707" t="s">
        <v>24</v>
      </c>
      <c r="Q15707" t="s">
        <v>30655</v>
      </c>
    </row>
    <row r="15708" spans="1:17" x14ac:dyDescent="0.3">
      <c r="A15708" t="s">
        <v>15758</v>
      </c>
      <c r="B15708" s="1">
        <v>45504</v>
      </c>
      <c r="C15708" t="s">
        <v>81</v>
      </c>
      <c r="D15708" t="s">
        <v>55</v>
      </c>
      <c r="E15708" t="s">
        <v>71</v>
      </c>
      <c r="F15708" t="s">
        <v>20</v>
      </c>
      <c r="G15708" t="s">
        <v>38</v>
      </c>
      <c r="H15708">
        <v>20</v>
      </c>
      <c r="I15708">
        <v>13724.15</v>
      </c>
      <c r="J15708">
        <v>65</v>
      </c>
      <c r="K15708">
        <v>4803.45</v>
      </c>
      <c r="L15708">
        <v>34</v>
      </c>
      <c r="M15708">
        <v>163317.29999999999</v>
      </c>
      <c r="N15708" t="s">
        <v>22</v>
      </c>
      <c r="O15708" t="s">
        <v>23</v>
      </c>
      <c r="P15708" t="s">
        <v>24</v>
      </c>
      <c r="Q15708" t="s">
        <v>30654</v>
      </c>
    </row>
    <row r="15709" spans="1:17" x14ac:dyDescent="0.3">
      <c r="A15709" t="s">
        <v>15759</v>
      </c>
      <c r="B15709" s="1">
        <v>45504</v>
      </c>
      <c r="C15709" t="s">
        <v>61</v>
      </c>
      <c r="D15709" t="s">
        <v>18</v>
      </c>
      <c r="E15709" t="s">
        <v>71</v>
      </c>
      <c r="F15709" t="s">
        <v>20</v>
      </c>
      <c r="G15709" t="s">
        <v>38</v>
      </c>
      <c r="H15709">
        <v>39</v>
      </c>
      <c r="I15709">
        <v>7802.85</v>
      </c>
      <c r="J15709">
        <v>9.7200000000000006</v>
      </c>
      <c r="K15709">
        <v>7044.41</v>
      </c>
      <c r="L15709">
        <v>4</v>
      </c>
      <c r="M15709">
        <v>28177.64</v>
      </c>
      <c r="N15709" t="s">
        <v>22</v>
      </c>
      <c r="O15709" t="s">
        <v>33</v>
      </c>
      <c r="P15709" t="s">
        <v>33</v>
      </c>
      <c r="Q15709" t="s">
        <v>30656</v>
      </c>
    </row>
    <row r="15710" spans="1:17" x14ac:dyDescent="0.3">
      <c r="A15710" t="s">
        <v>15760</v>
      </c>
      <c r="B15710" s="1">
        <v>45504</v>
      </c>
      <c r="C15710" t="s">
        <v>17</v>
      </c>
      <c r="D15710" t="s">
        <v>18</v>
      </c>
      <c r="E15710" t="s">
        <v>37</v>
      </c>
      <c r="F15710" t="s">
        <v>20</v>
      </c>
      <c r="G15710" t="s">
        <v>21</v>
      </c>
      <c r="H15710">
        <v>37</v>
      </c>
      <c r="I15710">
        <v>4192.37</v>
      </c>
      <c r="J15710">
        <v>65</v>
      </c>
      <c r="K15710">
        <v>1467.33</v>
      </c>
      <c r="L15710">
        <v>62</v>
      </c>
      <c r="M15710">
        <v>90974.46</v>
      </c>
      <c r="N15710" t="s">
        <v>42</v>
      </c>
      <c r="O15710" t="s">
        <v>23</v>
      </c>
      <c r="P15710" t="s">
        <v>33</v>
      </c>
      <c r="Q15710" t="s">
        <v>30656</v>
      </c>
    </row>
    <row r="15711" spans="1:17" x14ac:dyDescent="0.3">
      <c r="A15711" t="s">
        <v>15761</v>
      </c>
      <c r="B15711" s="1">
        <v>45504</v>
      </c>
      <c r="C15711" t="s">
        <v>95</v>
      </c>
      <c r="D15711" t="s">
        <v>36</v>
      </c>
      <c r="E15711" t="s">
        <v>46</v>
      </c>
      <c r="F15711" t="s">
        <v>41</v>
      </c>
      <c r="G15711" t="s">
        <v>21</v>
      </c>
      <c r="H15711">
        <v>30</v>
      </c>
      <c r="I15711">
        <v>3342.2</v>
      </c>
      <c r="J15711">
        <v>27.81</v>
      </c>
      <c r="K15711">
        <v>2412.73</v>
      </c>
      <c r="L15711">
        <v>9</v>
      </c>
      <c r="M15711">
        <v>21714.57</v>
      </c>
      <c r="N15711" t="s">
        <v>42</v>
      </c>
      <c r="O15711" t="s">
        <v>33</v>
      </c>
      <c r="P15711" t="s">
        <v>33</v>
      </c>
      <c r="Q15711" t="s">
        <v>30653</v>
      </c>
    </row>
    <row r="15712" spans="1:17" x14ac:dyDescent="0.3">
      <c r="A15712" t="s">
        <v>15762</v>
      </c>
      <c r="B15712" s="1">
        <v>45504</v>
      </c>
      <c r="C15712" t="s">
        <v>40</v>
      </c>
      <c r="D15712" t="s">
        <v>31</v>
      </c>
      <c r="E15712" t="s">
        <v>52</v>
      </c>
      <c r="F15712" t="s">
        <v>41</v>
      </c>
      <c r="G15712" t="s">
        <v>38</v>
      </c>
      <c r="H15712">
        <v>49</v>
      </c>
      <c r="I15712">
        <v>2120.77</v>
      </c>
      <c r="J15712">
        <v>29.75</v>
      </c>
      <c r="K15712">
        <v>1489.84</v>
      </c>
      <c r="L15712">
        <v>37</v>
      </c>
      <c r="M15712">
        <v>55124.08</v>
      </c>
      <c r="N15712" t="s">
        <v>22</v>
      </c>
      <c r="O15712" t="s">
        <v>23</v>
      </c>
      <c r="P15712" t="s">
        <v>33</v>
      </c>
      <c r="Q15712" t="s">
        <v>30655</v>
      </c>
    </row>
    <row r="15713" spans="1:17" x14ac:dyDescent="0.3">
      <c r="A15713" t="s">
        <v>15763</v>
      </c>
      <c r="B15713" s="1">
        <v>45504</v>
      </c>
      <c r="C15713" t="s">
        <v>35</v>
      </c>
      <c r="D15713" t="s">
        <v>36</v>
      </c>
      <c r="E15713" t="s">
        <v>19</v>
      </c>
      <c r="F15713" t="s">
        <v>41</v>
      </c>
      <c r="G15713" t="s">
        <v>21</v>
      </c>
      <c r="H15713">
        <v>33</v>
      </c>
      <c r="I15713">
        <v>2015.49</v>
      </c>
      <c r="J15713">
        <v>22.52</v>
      </c>
      <c r="K15713">
        <v>1561.6</v>
      </c>
      <c r="L15713">
        <v>24</v>
      </c>
      <c r="M15713">
        <v>37478.400000000001</v>
      </c>
      <c r="N15713" t="s">
        <v>22</v>
      </c>
      <c r="O15713" t="s">
        <v>33</v>
      </c>
      <c r="P15713" t="s">
        <v>33</v>
      </c>
      <c r="Q15713" t="s">
        <v>30653</v>
      </c>
    </row>
    <row r="15714" spans="1:17" x14ac:dyDescent="0.3">
      <c r="A15714" t="s">
        <v>15764</v>
      </c>
      <c r="B15714" s="1">
        <v>45504</v>
      </c>
      <c r="C15714" t="s">
        <v>26</v>
      </c>
      <c r="D15714" t="s">
        <v>27</v>
      </c>
      <c r="E15714" t="s">
        <v>28</v>
      </c>
      <c r="F15714" t="s">
        <v>20</v>
      </c>
      <c r="G15714" t="s">
        <v>21</v>
      </c>
      <c r="H15714">
        <v>64</v>
      </c>
      <c r="I15714">
        <v>3647.85</v>
      </c>
      <c r="J15714">
        <v>39.630000000000003</v>
      </c>
      <c r="K15714">
        <v>2202.21</v>
      </c>
      <c r="L15714">
        <v>14</v>
      </c>
      <c r="M15714">
        <v>30830.94</v>
      </c>
      <c r="N15714" t="s">
        <v>22</v>
      </c>
      <c r="O15714" t="s">
        <v>23</v>
      </c>
      <c r="P15714" t="s">
        <v>24</v>
      </c>
      <c r="Q15714" t="s">
        <v>30655</v>
      </c>
    </row>
    <row r="15715" spans="1:17" x14ac:dyDescent="0.3">
      <c r="A15715" t="s">
        <v>15765</v>
      </c>
      <c r="B15715" s="1">
        <v>45504</v>
      </c>
      <c r="C15715" t="s">
        <v>81</v>
      </c>
      <c r="D15715" t="s">
        <v>55</v>
      </c>
      <c r="E15715" t="s">
        <v>71</v>
      </c>
      <c r="F15715" t="s">
        <v>20</v>
      </c>
      <c r="G15715" t="s">
        <v>38</v>
      </c>
      <c r="H15715">
        <v>53</v>
      </c>
      <c r="I15715">
        <v>10882.07</v>
      </c>
      <c r="J15715">
        <v>19.93</v>
      </c>
      <c r="K15715">
        <v>8713.27</v>
      </c>
      <c r="L15715">
        <v>29</v>
      </c>
      <c r="M15715">
        <v>252684.83</v>
      </c>
      <c r="N15715" t="s">
        <v>22</v>
      </c>
      <c r="O15715" t="s">
        <v>23</v>
      </c>
      <c r="P15715" t="s">
        <v>33</v>
      </c>
      <c r="Q15715" t="s">
        <v>30655</v>
      </c>
    </row>
    <row r="15716" spans="1:17" x14ac:dyDescent="0.3">
      <c r="A15716" t="s">
        <v>15766</v>
      </c>
      <c r="B15716" s="1">
        <v>45504</v>
      </c>
      <c r="C15716" t="s">
        <v>54</v>
      </c>
      <c r="D15716" t="s">
        <v>55</v>
      </c>
      <c r="E15716" t="s">
        <v>69</v>
      </c>
      <c r="F15716" t="s">
        <v>20</v>
      </c>
      <c r="G15716" t="s">
        <v>38</v>
      </c>
      <c r="H15716">
        <v>53</v>
      </c>
      <c r="I15716">
        <v>11098.12</v>
      </c>
      <c r="J15716">
        <v>52.86</v>
      </c>
      <c r="K15716">
        <v>5231.6499999999996</v>
      </c>
      <c r="L15716">
        <v>24</v>
      </c>
      <c r="M15716">
        <v>125559.6</v>
      </c>
      <c r="N15716" t="s">
        <v>22</v>
      </c>
      <c r="O15716" t="s">
        <v>23</v>
      </c>
      <c r="P15716" t="s">
        <v>24</v>
      </c>
      <c r="Q15716" t="s">
        <v>30655</v>
      </c>
    </row>
    <row r="15717" spans="1:17" x14ac:dyDescent="0.3">
      <c r="A15717" t="s">
        <v>15767</v>
      </c>
      <c r="B15717" s="1">
        <v>45504</v>
      </c>
      <c r="C15717" t="s">
        <v>44</v>
      </c>
      <c r="D15717" t="s">
        <v>31</v>
      </c>
      <c r="E15717" t="s">
        <v>32</v>
      </c>
      <c r="F15717" t="s">
        <v>41</v>
      </c>
      <c r="G15717" t="s">
        <v>21</v>
      </c>
      <c r="H15717">
        <v>44</v>
      </c>
      <c r="I15717">
        <v>783.09</v>
      </c>
      <c r="J15717">
        <v>27.49</v>
      </c>
      <c r="K15717">
        <v>567.82000000000005</v>
      </c>
      <c r="L15717">
        <v>26</v>
      </c>
      <c r="M15717">
        <v>14763.32</v>
      </c>
      <c r="N15717" t="s">
        <v>22</v>
      </c>
      <c r="O15717" t="s">
        <v>33</v>
      </c>
      <c r="P15717" t="s">
        <v>24</v>
      </c>
      <c r="Q15717" t="s">
        <v>30656</v>
      </c>
    </row>
    <row r="15718" spans="1:17" x14ac:dyDescent="0.3">
      <c r="A15718" t="s">
        <v>15768</v>
      </c>
      <c r="B15718" s="1">
        <v>45504</v>
      </c>
      <c r="C15718" t="s">
        <v>44</v>
      </c>
      <c r="D15718" t="s">
        <v>31</v>
      </c>
      <c r="E15718" t="s">
        <v>19</v>
      </c>
      <c r="F15718" t="s">
        <v>20</v>
      </c>
      <c r="G15718" t="s">
        <v>38</v>
      </c>
      <c r="H15718">
        <v>34</v>
      </c>
      <c r="I15718">
        <v>2495.3000000000002</v>
      </c>
      <c r="J15718">
        <v>20.45</v>
      </c>
      <c r="K15718">
        <v>1985.01</v>
      </c>
      <c r="L15718">
        <v>10</v>
      </c>
      <c r="M15718">
        <v>19850.099999999999</v>
      </c>
      <c r="N15718" t="s">
        <v>22</v>
      </c>
      <c r="O15718" t="s">
        <v>23</v>
      </c>
      <c r="P15718" t="s">
        <v>33</v>
      </c>
      <c r="Q15718" t="s">
        <v>30653</v>
      </c>
    </row>
    <row r="15719" spans="1:17" x14ac:dyDescent="0.3">
      <c r="A15719" t="s">
        <v>15769</v>
      </c>
      <c r="B15719" s="1">
        <v>45504</v>
      </c>
      <c r="C15719" t="s">
        <v>44</v>
      </c>
      <c r="D15719" t="s">
        <v>31</v>
      </c>
      <c r="E15719" t="s">
        <v>52</v>
      </c>
      <c r="F15719" t="s">
        <v>20</v>
      </c>
      <c r="G15719" t="s">
        <v>38</v>
      </c>
      <c r="H15719">
        <v>33</v>
      </c>
      <c r="I15719">
        <v>2330.5100000000002</v>
      </c>
      <c r="J15719">
        <v>54.17</v>
      </c>
      <c r="K15719">
        <v>1068.07</v>
      </c>
      <c r="L15719">
        <v>50</v>
      </c>
      <c r="M15719">
        <v>53403.5</v>
      </c>
      <c r="N15719" t="s">
        <v>42</v>
      </c>
      <c r="O15719" t="s">
        <v>23</v>
      </c>
      <c r="P15719" t="s">
        <v>33</v>
      </c>
      <c r="Q15719" t="s">
        <v>30653</v>
      </c>
    </row>
    <row r="15720" spans="1:17" x14ac:dyDescent="0.3">
      <c r="A15720" t="s">
        <v>15770</v>
      </c>
      <c r="B15720" s="1">
        <v>45504</v>
      </c>
      <c r="C15720" t="s">
        <v>40</v>
      </c>
      <c r="D15720" t="s">
        <v>31</v>
      </c>
      <c r="E15720" t="s">
        <v>28</v>
      </c>
      <c r="F15720" t="s">
        <v>41</v>
      </c>
      <c r="G15720" t="s">
        <v>21</v>
      </c>
      <c r="H15720">
        <v>20</v>
      </c>
      <c r="I15720">
        <v>1065.0899999999999</v>
      </c>
      <c r="J15720">
        <v>39.64</v>
      </c>
      <c r="K15720">
        <v>642.89</v>
      </c>
      <c r="L15720">
        <v>60</v>
      </c>
      <c r="M15720">
        <v>38573.4</v>
      </c>
      <c r="N15720" t="s">
        <v>22</v>
      </c>
      <c r="O15720" t="s">
        <v>23</v>
      </c>
      <c r="P15720" t="s">
        <v>33</v>
      </c>
      <c r="Q15720" t="s">
        <v>30654</v>
      </c>
    </row>
    <row r="15721" spans="1:17" x14ac:dyDescent="0.3">
      <c r="A15721" t="s">
        <v>15771</v>
      </c>
      <c r="B15721" s="1">
        <v>45504</v>
      </c>
      <c r="C15721" t="s">
        <v>57</v>
      </c>
      <c r="D15721" t="s">
        <v>55</v>
      </c>
      <c r="E15721" t="s">
        <v>52</v>
      </c>
      <c r="F15721" t="s">
        <v>41</v>
      </c>
      <c r="G15721" t="s">
        <v>38</v>
      </c>
      <c r="H15721">
        <v>35</v>
      </c>
      <c r="I15721">
        <v>2481.31</v>
      </c>
      <c r="J15721">
        <v>35.200000000000003</v>
      </c>
      <c r="K15721">
        <v>1607.89</v>
      </c>
      <c r="L15721">
        <v>38</v>
      </c>
      <c r="M15721">
        <v>61099.82</v>
      </c>
      <c r="N15721" t="s">
        <v>22</v>
      </c>
      <c r="O15721" t="s">
        <v>24</v>
      </c>
      <c r="P15721" t="s">
        <v>33</v>
      </c>
      <c r="Q15721" t="s">
        <v>30653</v>
      </c>
    </row>
    <row r="15722" spans="1:17" x14ac:dyDescent="0.3">
      <c r="A15722" t="s">
        <v>15772</v>
      </c>
      <c r="B15722" s="1">
        <v>45504</v>
      </c>
      <c r="C15722" t="s">
        <v>30</v>
      </c>
      <c r="D15722" t="s">
        <v>31</v>
      </c>
      <c r="E15722" t="s">
        <v>19</v>
      </c>
      <c r="F15722" t="s">
        <v>41</v>
      </c>
      <c r="G15722" t="s">
        <v>38</v>
      </c>
      <c r="H15722">
        <v>19</v>
      </c>
      <c r="I15722">
        <v>1138.5899999999999</v>
      </c>
      <c r="J15722">
        <v>42.67</v>
      </c>
      <c r="K15722">
        <v>652.75</v>
      </c>
      <c r="L15722">
        <v>84</v>
      </c>
      <c r="M15722">
        <v>54831</v>
      </c>
      <c r="N15722" t="s">
        <v>42</v>
      </c>
      <c r="O15722" t="s">
        <v>33</v>
      </c>
      <c r="P15722" t="s">
        <v>24</v>
      </c>
      <c r="Q15722" t="s">
        <v>30654</v>
      </c>
    </row>
    <row r="15723" spans="1:17" x14ac:dyDescent="0.3">
      <c r="A15723" t="s">
        <v>15773</v>
      </c>
      <c r="B15723" s="1">
        <v>45504</v>
      </c>
      <c r="C15723" t="s">
        <v>44</v>
      </c>
      <c r="D15723" t="s">
        <v>31</v>
      </c>
      <c r="E15723" t="s">
        <v>71</v>
      </c>
      <c r="F15723" t="s">
        <v>20</v>
      </c>
      <c r="G15723" t="s">
        <v>21</v>
      </c>
      <c r="H15723">
        <v>33</v>
      </c>
      <c r="I15723">
        <v>8980.01</v>
      </c>
      <c r="J15723">
        <v>59.68</v>
      </c>
      <c r="K15723">
        <v>3620.74</v>
      </c>
      <c r="L15723">
        <v>22</v>
      </c>
      <c r="M15723">
        <v>79656.28</v>
      </c>
      <c r="N15723" t="s">
        <v>22</v>
      </c>
      <c r="O15723" t="s">
        <v>23</v>
      </c>
      <c r="P15723" t="s">
        <v>24</v>
      </c>
      <c r="Q15723" t="s">
        <v>30653</v>
      </c>
    </row>
    <row r="15724" spans="1:17" x14ac:dyDescent="0.3">
      <c r="A15724" t="s">
        <v>15774</v>
      </c>
      <c r="B15724" s="1">
        <v>45504</v>
      </c>
      <c r="C15724" t="s">
        <v>51</v>
      </c>
      <c r="D15724" t="s">
        <v>31</v>
      </c>
      <c r="E15724" t="s">
        <v>37</v>
      </c>
      <c r="F15724" t="s">
        <v>20</v>
      </c>
      <c r="G15724" t="s">
        <v>38</v>
      </c>
      <c r="H15724">
        <v>30</v>
      </c>
      <c r="I15724">
        <v>4264.16</v>
      </c>
      <c r="J15724">
        <v>51.77</v>
      </c>
      <c r="K15724">
        <v>2056.6</v>
      </c>
      <c r="L15724">
        <v>17</v>
      </c>
      <c r="M15724">
        <v>34962.199999999997</v>
      </c>
      <c r="N15724" t="s">
        <v>22</v>
      </c>
      <c r="O15724" t="s">
        <v>24</v>
      </c>
      <c r="P15724" t="s">
        <v>24</v>
      </c>
      <c r="Q15724" t="s">
        <v>30653</v>
      </c>
    </row>
    <row r="15725" spans="1:17" x14ac:dyDescent="0.3">
      <c r="A15725" t="s">
        <v>15775</v>
      </c>
      <c r="B15725" s="1">
        <v>45504</v>
      </c>
      <c r="C15725" t="s">
        <v>51</v>
      </c>
      <c r="D15725" t="s">
        <v>31</v>
      </c>
      <c r="E15725" t="s">
        <v>28</v>
      </c>
      <c r="F15725" t="s">
        <v>20</v>
      </c>
      <c r="G15725" t="s">
        <v>21</v>
      </c>
      <c r="H15725">
        <v>36</v>
      </c>
      <c r="I15725">
        <v>4847.62</v>
      </c>
      <c r="J15725">
        <v>42.16</v>
      </c>
      <c r="K15725">
        <v>2803.86</v>
      </c>
      <c r="L15725">
        <v>36</v>
      </c>
      <c r="M15725">
        <v>100938.96</v>
      </c>
      <c r="N15725" t="s">
        <v>22</v>
      </c>
      <c r="O15725" t="s">
        <v>33</v>
      </c>
      <c r="P15725" t="s">
        <v>33</v>
      </c>
      <c r="Q15725" t="s">
        <v>30656</v>
      </c>
    </row>
    <row r="15726" spans="1:17" x14ac:dyDescent="0.3">
      <c r="A15726" t="s">
        <v>15776</v>
      </c>
      <c r="B15726" s="1">
        <v>45504</v>
      </c>
      <c r="C15726" t="s">
        <v>51</v>
      </c>
      <c r="D15726" t="s">
        <v>31</v>
      </c>
      <c r="E15726" t="s">
        <v>28</v>
      </c>
      <c r="F15726" t="s">
        <v>20</v>
      </c>
      <c r="G15726" t="s">
        <v>38</v>
      </c>
      <c r="H15726">
        <v>31</v>
      </c>
      <c r="I15726">
        <v>5143.24</v>
      </c>
      <c r="J15726">
        <v>23.57</v>
      </c>
      <c r="K15726">
        <v>3930.98</v>
      </c>
      <c r="L15726">
        <v>13</v>
      </c>
      <c r="M15726">
        <v>51102.74</v>
      </c>
      <c r="N15726" t="s">
        <v>22</v>
      </c>
      <c r="O15726" t="s">
        <v>23</v>
      </c>
      <c r="P15726" t="s">
        <v>24</v>
      </c>
      <c r="Q15726" t="s">
        <v>30653</v>
      </c>
    </row>
    <row r="15727" spans="1:17" x14ac:dyDescent="0.3">
      <c r="A15727" t="s">
        <v>15777</v>
      </c>
      <c r="B15727" s="1">
        <v>45504</v>
      </c>
      <c r="C15727" t="s">
        <v>95</v>
      </c>
      <c r="D15727" t="s">
        <v>36</v>
      </c>
      <c r="E15727" t="s">
        <v>69</v>
      </c>
      <c r="F15727" t="s">
        <v>20</v>
      </c>
      <c r="G15727" t="s">
        <v>21</v>
      </c>
      <c r="H15727">
        <v>20</v>
      </c>
      <c r="I15727">
        <v>9424.09</v>
      </c>
      <c r="J15727">
        <v>54.15</v>
      </c>
      <c r="K15727">
        <v>4320.95</v>
      </c>
      <c r="L15727">
        <v>45</v>
      </c>
      <c r="M15727">
        <v>194442.75</v>
      </c>
      <c r="N15727" t="s">
        <v>42</v>
      </c>
      <c r="O15727" t="s">
        <v>23</v>
      </c>
      <c r="P15727" t="s">
        <v>33</v>
      </c>
      <c r="Q15727" t="s">
        <v>30654</v>
      </c>
    </row>
    <row r="15728" spans="1:17" x14ac:dyDescent="0.3">
      <c r="A15728" t="s">
        <v>15778</v>
      </c>
      <c r="B15728" s="1">
        <v>45504</v>
      </c>
      <c r="C15728" t="s">
        <v>30</v>
      </c>
      <c r="D15728" t="s">
        <v>31</v>
      </c>
      <c r="E15728" t="s">
        <v>71</v>
      </c>
      <c r="F15728" t="s">
        <v>20</v>
      </c>
      <c r="G15728" t="s">
        <v>21</v>
      </c>
      <c r="H15728">
        <v>22</v>
      </c>
      <c r="I15728">
        <v>6355.83</v>
      </c>
      <c r="J15728">
        <v>18.489999999999998</v>
      </c>
      <c r="K15728">
        <v>5180.6400000000003</v>
      </c>
      <c r="L15728">
        <v>53</v>
      </c>
      <c r="M15728">
        <v>274573.92</v>
      </c>
      <c r="N15728" t="s">
        <v>22</v>
      </c>
      <c r="O15728" t="s">
        <v>23</v>
      </c>
      <c r="P15728" t="s">
        <v>33</v>
      </c>
      <c r="Q15728" t="s">
        <v>30654</v>
      </c>
    </row>
    <row r="15729" spans="1:17" x14ac:dyDescent="0.3">
      <c r="A15729" t="s">
        <v>15779</v>
      </c>
      <c r="B15729" s="1">
        <v>45504</v>
      </c>
      <c r="C15729" t="s">
        <v>95</v>
      </c>
      <c r="D15729" t="s">
        <v>36</v>
      </c>
      <c r="E15729" t="s">
        <v>32</v>
      </c>
      <c r="F15729" t="s">
        <v>20</v>
      </c>
      <c r="G15729" t="s">
        <v>21</v>
      </c>
      <c r="H15729">
        <v>55</v>
      </c>
      <c r="I15729">
        <v>250.49</v>
      </c>
      <c r="J15729">
        <v>41</v>
      </c>
      <c r="K15729">
        <v>147.79</v>
      </c>
      <c r="L15729">
        <v>31</v>
      </c>
      <c r="M15729">
        <v>4581.49</v>
      </c>
      <c r="N15729" t="s">
        <v>22</v>
      </c>
      <c r="O15729" t="s">
        <v>23</v>
      </c>
      <c r="P15729" t="s">
        <v>33</v>
      </c>
      <c r="Q15729" t="s">
        <v>30655</v>
      </c>
    </row>
    <row r="15730" spans="1:17" x14ac:dyDescent="0.3">
      <c r="A15730" t="s">
        <v>15780</v>
      </c>
      <c r="B15730" s="1">
        <v>45504</v>
      </c>
      <c r="C15730" t="s">
        <v>59</v>
      </c>
      <c r="D15730" t="s">
        <v>27</v>
      </c>
      <c r="E15730" t="s">
        <v>52</v>
      </c>
      <c r="F15730" t="s">
        <v>20</v>
      </c>
      <c r="G15730" t="s">
        <v>21</v>
      </c>
      <c r="H15730">
        <v>20</v>
      </c>
      <c r="I15730">
        <v>1743.81</v>
      </c>
      <c r="J15730">
        <v>54.77</v>
      </c>
      <c r="K15730">
        <v>788.73</v>
      </c>
      <c r="L15730">
        <v>42</v>
      </c>
      <c r="M15730">
        <v>33126.660000000003</v>
      </c>
      <c r="N15730" t="s">
        <v>22</v>
      </c>
      <c r="O15730" t="s">
        <v>33</v>
      </c>
      <c r="P15730" t="s">
        <v>24</v>
      </c>
      <c r="Q15730" t="s">
        <v>30654</v>
      </c>
    </row>
    <row r="15731" spans="1:17" x14ac:dyDescent="0.3">
      <c r="A15731" t="s">
        <v>15781</v>
      </c>
      <c r="B15731" s="1">
        <v>45504</v>
      </c>
      <c r="C15731" t="s">
        <v>17</v>
      </c>
      <c r="D15731" t="s">
        <v>18</v>
      </c>
      <c r="E15731" t="s">
        <v>32</v>
      </c>
      <c r="F15731" t="s">
        <v>41</v>
      </c>
      <c r="G15731" t="s">
        <v>38</v>
      </c>
      <c r="H15731">
        <v>27</v>
      </c>
      <c r="I15731">
        <v>510.01</v>
      </c>
      <c r="J15731">
        <v>12.92</v>
      </c>
      <c r="K15731">
        <v>444.12</v>
      </c>
      <c r="L15731">
        <v>3</v>
      </c>
      <c r="M15731">
        <v>1332.36</v>
      </c>
      <c r="N15731" t="s">
        <v>22</v>
      </c>
      <c r="O15731" t="s">
        <v>23</v>
      </c>
      <c r="P15731" t="s">
        <v>33</v>
      </c>
      <c r="Q15731" t="s">
        <v>30653</v>
      </c>
    </row>
    <row r="15732" spans="1:17" x14ac:dyDescent="0.3">
      <c r="A15732" t="s">
        <v>15782</v>
      </c>
      <c r="B15732" s="1">
        <v>45504</v>
      </c>
      <c r="C15732" t="s">
        <v>30</v>
      </c>
      <c r="D15732" t="s">
        <v>31</v>
      </c>
      <c r="E15732" t="s">
        <v>19</v>
      </c>
      <c r="F15732" t="s">
        <v>20</v>
      </c>
      <c r="G15732" t="s">
        <v>21</v>
      </c>
      <c r="H15732">
        <v>18</v>
      </c>
      <c r="I15732">
        <v>880.84</v>
      </c>
      <c r="J15732">
        <v>65</v>
      </c>
      <c r="K15732">
        <v>308.29000000000002</v>
      </c>
      <c r="L15732">
        <v>40</v>
      </c>
      <c r="M15732">
        <v>12331.6</v>
      </c>
      <c r="N15732" t="s">
        <v>42</v>
      </c>
      <c r="O15732" t="s">
        <v>24</v>
      </c>
      <c r="P15732" t="s">
        <v>33</v>
      </c>
      <c r="Q15732" t="s">
        <v>30654</v>
      </c>
    </row>
    <row r="15733" spans="1:17" x14ac:dyDescent="0.3">
      <c r="A15733" t="s">
        <v>15783</v>
      </c>
      <c r="B15733" s="1">
        <v>45504</v>
      </c>
      <c r="C15733" t="s">
        <v>51</v>
      </c>
      <c r="D15733" t="s">
        <v>31</v>
      </c>
      <c r="E15733" t="s">
        <v>71</v>
      </c>
      <c r="F15733" t="s">
        <v>20</v>
      </c>
      <c r="G15733" t="s">
        <v>21</v>
      </c>
      <c r="H15733">
        <v>29</v>
      </c>
      <c r="I15733">
        <v>6523.53</v>
      </c>
      <c r="J15733">
        <v>33.619999999999997</v>
      </c>
      <c r="K15733">
        <v>4330.32</v>
      </c>
      <c r="L15733">
        <v>4</v>
      </c>
      <c r="M15733">
        <v>17321.28</v>
      </c>
      <c r="N15733" t="s">
        <v>22</v>
      </c>
      <c r="O15733" t="s">
        <v>24</v>
      </c>
      <c r="P15733" t="s">
        <v>33</v>
      </c>
      <c r="Q15733" t="s">
        <v>30653</v>
      </c>
    </row>
    <row r="15734" spans="1:17" x14ac:dyDescent="0.3">
      <c r="A15734" t="s">
        <v>15784</v>
      </c>
      <c r="B15734" s="1">
        <v>45504</v>
      </c>
      <c r="C15734" t="s">
        <v>30</v>
      </c>
      <c r="D15734" t="s">
        <v>31</v>
      </c>
      <c r="E15734" t="s">
        <v>71</v>
      </c>
      <c r="F15734" t="s">
        <v>20</v>
      </c>
      <c r="G15734" t="s">
        <v>21</v>
      </c>
      <c r="H15734">
        <v>64</v>
      </c>
      <c r="I15734">
        <v>6829.34</v>
      </c>
      <c r="J15734">
        <v>41.8</v>
      </c>
      <c r="K15734">
        <v>3974.68</v>
      </c>
      <c r="L15734">
        <v>45</v>
      </c>
      <c r="M15734">
        <v>178860.6</v>
      </c>
      <c r="N15734" t="s">
        <v>22</v>
      </c>
      <c r="O15734" t="s">
        <v>23</v>
      </c>
      <c r="P15734" t="s">
        <v>24</v>
      </c>
      <c r="Q15734" t="s">
        <v>30655</v>
      </c>
    </row>
    <row r="15735" spans="1:17" x14ac:dyDescent="0.3">
      <c r="A15735" t="s">
        <v>15785</v>
      </c>
      <c r="B15735" s="1">
        <v>45504</v>
      </c>
      <c r="C15735" t="s">
        <v>26</v>
      </c>
      <c r="D15735" t="s">
        <v>27</v>
      </c>
      <c r="E15735" t="s">
        <v>71</v>
      </c>
      <c r="F15735" t="s">
        <v>20</v>
      </c>
      <c r="G15735" t="s">
        <v>38</v>
      </c>
      <c r="H15735">
        <v>45</v>
      </c>
      <c r="I15735">
        <v>9185.76</v>
      </c>
      <c r="J15735">
        <v>31.91</v>
      </c>
      <c r="K15735">
        <v>6254.58</v>
      </c>
      <c r="L15735">
        <v>41</v>
      </c>
      <c r="M15735">
        <v>256437.78</v>
      </c>
      <c r="N15735" t="s">
        <v>22</v>
      </c>
      <c r="O15735" t="s">
        <v>33</v>
      </c>
      <c r="P15735" t="s">
        <v>24</v>
      </c>
      <c r="Q15735" t="s">
        <v>30656</v>
      </c>
    </row>
    <row r="15736" spans="1:17" x14ac:dyDescent="0.3">
      <c r="A15736" t="s">
        <v>15786</v>
      </c>
      <c r="B15736" s="1">
        <v>45504</v>
      </c>
      <c r="C15736" t="s">
        <v>57</v>
      </c>
      <c r="D15736" t="s">
        <v>55</v>
      </c>
      <c r="E15736" t="s">
        <v>52</v>
      </c>
      <c r="F15736" t="s">
        <v>20</v>
      </c>
      <c r="G15736" t="s">
        <v>21</v>
      </c>
      <c r="H15736">
        <v>32</v>
      </c>
      <c r="I15736">
        <v>1355.55</v>
      </c>
      <c r="J15736">
        <v>56.62</v>
      </c>
      <c r="K15736">
        <v>588.04</v>
      </c>
      <c r="L15736">
        <v>14</v>
      </c>
      <c r="M15736">
        <v>8232.56</v>
      </c>
      <c r="N15736" t="s">
        <v>42</v>
      </c>
      <c r="O15736" t="s">
        <v>23</v>
      </c>
      <c r="P15736" t="s">
        <v>33</v>
      </c>
      <c r="Q15736" t="s">
        <v>30653</v>
      </c>
    </row>
    <row r="15737" spans="1:17" x14ac:dyDescent="0.3">
      <c r="A15737" t="s">
        <v>15787</v>
      </c>
      <c r="B15737" s="1">
        <v>45504</v>
      </c>
      <c r="C15737" t="s">
        <v>40</v>
      </c>
      <c r="D15737" t="s">
        <v>31</v>
      </c>
      <c r="E15737" t="s">
        <v>69</v>
      </c>
      <c r="F15737" t="s">
        <v>41</v>
      </c>
      <c r="G15737" t="s">
        <v>38</v>
      </c>
      <c r="H15737">
        <v>28</v>
      </c>
      <c r="I15737">
        <v>8884.8700000000008</v>
      </c>
      <c r="J15737">
        <v>20.39</v>
      </c>
      <c r="K15737">
        <v>7073.25</v>
      </c>
      <c r="L15737">
        <v>30</v>
      </c>
      <c r="M15737">
        <v>212197.5</v>
      </c>
      <c r="N15737" t="s">
        <v>22</v>
      </c>
      <c r="O15737" t="s">
        <v>23</v>
      </c>
      <c r="P15737" t="s">
        <v>33</v>
      </c>
      <c r="Q15737" t="s">
        <v>30653</v>
      </c>
    </row>
    <row r="15738" spans="1:17" x14ac:dyDescent="0.3">
      <c r="A15738" t="s">
        <v>15788</v>
      </c>
      <c r="B15738" s="1">
        <v>45504</v>
      </c>
      <c r="C15738" t="s">
        <v>95</v>
      </c>
      <c r="D15738" t="s">
        <v>36</v>
      </c>
      <c r="E15738" t="s">
        <v>32</v>
      </c>
      <c r="F15738" t="s">
        <v>20</v>
      </c>
      <c r="G15738" t="s">
        <v>21</v>
      </c>
      <c r="H15738">
        <v>56</v>
      </c>
      <c r="I15738">
        <v>386.8</v>
      </c>
      <c r="J15738">
        <v>41.43</v>
      </c>
      <c r="K15738">
        <v>226.55</v>
      </c>
      <c r="L15738">
        <v>5</v>
      </c>
      <c r="M15738">
        <v>1132.75</v>
      </c>
      <c r="N15738" t="s">
        <v>22</v>
      </c>
      <c r="O15738" t="s">
        <v>23</v>
      </c>
      <c r="P15738" t="s">
        <v>33</v>
      </c>
      <c r="Q15738" t="s">
        <v>30655</v>
      </c>
    </row>
    <row r="15739" spans="1:17" x14ac:dyDescent="0.3">
      <c r="A15739" t="s">
        <v>15789</v>
      </c>
      <c r="B15739" s="1">
        <v>45504</v>
      </c>
      <c r="C15739" t="s">
        <v>95</v>
      </c>
      <c r="D15739" t="s">
        <v>36</v>
      </c>
      <c r="E15739" t="s">
        <v>19</v>
      </c>
      <c r="F15739" t="s">
        <v>41</v>
      </c>
      <c r="G15739" t="s">
        <v>38</v>
      </c>
      <c r="H15739">
        <v>63</v>
      </c>
      <c r="I15739">
        <v>2242.56</v>
      </c>
      <c r="J15739">
        <v>0.67</v>
      </c>
      <c r="K15739">
        <v>2227.5300000000002</v>
      </c>
      <c r="L15739">
        <v>15</v>
      </c>
      <c r="M15739">
        <v>33412.949999999997</v>
      </c>
      <c r="N15739" t="s">
        <v>22</v>
      </c>
      <c r="O15739" t="s">
        <v>33</v>
      </c>
      <c r="P15739" t="s">
        <v>33</v>
      </c>
      <c r="Q15739" t="s">
        <v>30655</v>
      </c>
    </row>
    <row r="15740" spans="1:17" x14ac:dyDescent="0.3">
      <c r="A15740" t="s">
        <v>15790</v>
      </c>
      <c r="B15740" s="1">
        <v>45504</v>
      </c>
      <c r="C15740" t="s">
        <v>51</v>
      </c>
      <c r="D15740" t="s">
        <v>31</v>
      </c>
      <c r="E15740" t="s">
        <v>32</v>
      </c>
      <c r="F15740" t="s">
        <v>41</v>
      </c>
      <c r="G15740" t="s">
        <v>21</v>
      </c>
      <c r="H15740">
        <v>21</v>
      </c>
      <c r="I15740">
        <v>388.27</v>
      </c>
      <c r="J15740">
        <v>41.73</v>
      </c>
      <c r="K15740">
        <v>226.24</v>
      </c>
      <c r="L15740">
        <v>44</v>
      </c>
      <c r="M15740">
        <v>9954.56</v>
      </c>
      <c r="N15740" t="s">
        <v>22</v>
      </c>
      <c r="O15740" t="s">
        <v>24</v>
      </c>
      <c r="P15740" t="s">
        <v>33</v>
      </c>
      <c r="Q15740" t="s">
        <v>30654</v>
      </c>
    </row>
    <row r="15741" spans="1:17" x14ac:dyDescent="0.3">
      <c r="A15741" t="s">
        <v>15791</v>
      </c>
      <c r="B15741" s="1">
        <v>45504</v>
      </c>
      <c r="C15741" t="s">
        <v>66</v>
      </c>
      <c r="D15741" t="s">
        <v>55</v>
      </c>
      <c r="E15741" t="s">
        <v>37</v>
      </c>
      <c r="F15741" t="s">
        <v>20</v>
      </c>
      <c r="G15741" t="s">
        <v>21</v>
      </c>
      <c r="H15741">
        <v>18</v>
      </c>
      <c r="I15741">
        <v>1276.58</v>
      </c>
      <c r="J15741">
        <v>51.81</v>
      </c>
      <c r="K15741">
        <v>615.17999999999995</v>
      </c>
      <c r="L15741">
        <v>25</v>
      </c>
      <c r="M15741">
        <v>15379.5</v>
      </c>
      <c r="N15741" t="s">
        <v>42</v>
      </c>
      <c r="O15741" t="s">
        <v>24</v>
      </c>
      <c r="P15741" t="s">
        <v>33</v>
      </c>
      <c r="Q15741" t="s">
        <v>30654</v>
      </c>
    </row>
    <row r="15742" spans="1:17" x14ac:dyDescent="0.3">
      <c r="A15742" t="s">
        <v>15792</v>
      </c>
      <c r="B15742" s="1">
        <v>45504</v>
      </c>
      <c r="C15742" t="s">
        <v>40</v>
      </c>
      <c r="D15742" t="s">
        <v>31</v>
      </c>
      <c r="E15742" t="s">
        <v>28</v>
      </c>
      <c r="F15742" t="s">
        <v>41</v>
      </c>
      <c r="G15742" t="s">
        <v>38</v>
      </c>
      <c r="H15742">
        <v>29</v>
      </c>
      <c r="I15742">
        <v>4939.32</v>
      </c>
      <c r="J15742">
        <v>29.25</v>
      </c>
      <c r="K15742">
        <v>3494.57</v>
      </c>
      <c r="L15742">
        <v>58</v>
      </c>
      <c r="M15742">
        <v>202685.06</v>
      </c>
      <c r="N15742" t="s">
        <v>42</v>
      </c>
      <c r="O15742" t="s">
        <v>23</v>
      </c>
      <c r="P15742" t="s">
        <v>33</v>
      </c>
      <c r="Q15742" t="s">
        <v>30653</v>
      </c>
    </row>
    <row r="15743" spans="1:17" x14ac:dyDescent="0.3">
      <c r="A15743" t="s">
        <v>15793</v>
      </c>
      <c r="B15743" s="1">
        <v>45504</v>
      </c>
      <c r="C15743" t="s">
        <v>26</v>
      </c>
      <c r="D15743" t="s">
        <v>27</v>
      </c>
      <c r="E15743" t="s">
        <v>19</v>
      </c>
      <c r="F15743" t="s">
        <v>41</v>
      </c>
      <c r="G15743" t="s">
        <v>38</v>
      </c>
      <c r="H15743">
        <v>32</v>
      </c>
      <c r="I15743">
        <v>3124.94</v>
      </c>
      <c r="J15743">
        <v>17.16</v>
      </c>
      <c r="K15743">
        <v>2588.6999999999998</v>
      </c>
      <c r="L15743">
        <v>59</v>
      </c>
      <c r="M15743">
        <v>152733.29999999999</v>
      </c>
      <c r="N15743" t="s">
        <v>42</v>
      </c>
      <c r="O15743" t="s">
        <v>23</v>
      </c>
      <c r="P15743" t="s">
        <v>33</v>
      </c>
      <c r="Q15743" t="s">
        <v>30653</v>
      </c>
    </row>
    <row r="15744" spans="1:17" x14ac:dyDescent="0.3">
      <c r="A15744" t="s">
        <v>15794</v>
      </c>
      <c r="B15744" s="1">
        <v>45504</v>
      </c>
      <c r="C15744" t="s">
        <v>40</v>
      </c>
      <c r="D15744" t="s">
        <v>31</v>
      </c>
      <c r="E15744" t="s">
        <v>69</v>
      </c>
      <c r="F15744" t="s">
        <v>20</v>
      </c>
      <c r="G15744" t="s">
        <v>21</v>
      </c>
      <c r="H15744">
        <v>39</v>
      </c>
      <c r="I15744">
        <v>4080.12</v>
      </c>
      <c r="J15744">
        <v>54.07</v>
      </c>
      <c r="K15744">
        <v>1874</v>
      </c>
      <c r="L15744">
        <v>57</v>
      </c>
      <c r="M15744">
        <v>106818</v>
      </c>
      <c r="N15744" t="s">
        <v>42</v>
      </c>
      <c r="O15744" t="s">
        <v>24</v>
      </c>
      <c r="P15744" t="s">
        <v>33</v>
      </c>
      <c r="Q15744" t="s">
        <v>30656</v>
      </c>
    </row>
    <row r="15745" spans="1:17" x14ac:dyDescent="0.3">
      <c r="A15745" t="s">
        <v>15795</v>
      </c>
      <c r="B15745" s="1">
        <v>45504</v>
      </c>
      <c r="C15745" t="s">
        <v>81</v>
      </c>
      <c r="D15745" t="s">
        <v>55</v>
      </c>
      <c r="E15745" t="s">
        <v>19</v>
      </c>
      <c r="F15745" t="s">
        <v>20</v>
      </c>
      <c r="G15745" t="s">
        <v>38</v>
      </c>
      <c r="H15745">
        <v>21</v>
      </c>
      <c r="I15745">
        <v>3272.76</v>
      </c>
      <c r="J15745">
        <v>51.73</v>
      </c>
      <c r="K15745">
        <v>1579.76</v>
      </c>
      <c r="L15745">
        <v>53</v>
      </c>
      <c r="M15745">
        <v>83727.28</v>
      </c>
      <c r="N15745" t="s">
        <v>42</v>
      </c>
      <c r="O15745" t="s">
        <v>23</v>
      </c>
      <c r="P15745" t="s">
        <v>33</v>
      </c>
      <c r="Q15745" t="s">
        <v>30654</v>
      </c>
    </row>
    <row r="15746" spans="1:17" x14ac:dyDescent="0.3">
      <c r="A15746" t="s">
        <v>15796</v>
      </c>
      <c r="B15746" s="1">
        <v>45504</v>
      </c>
      <c r="C15746" t="s">
        <v>30</v>
      </c>
      <c r="D15746" t="s">
        <v>31</v>
      </c>
      <c r="E15746" t="s">
        <v>71</v>
      </c>
      <c r="F15746" t="s">
        <v>41</v>
      </c>
      <c r="G15746" t="s">
        <v>38</v>
      </c>
      <c r="H15746">
        <v>28</v>
      </c>
      <c r="I15746">
        <v>11108.97</v>
      </c>
      <c r="J15746">
        <v>5.03</v>
      </c>
      <c r="K15746">
        <v>10550.19</v>
      </c>
      <c r="L15746">
        <v>18</v>
      </c>
      <c r="M15746">
        <v>189903.42</v>
      </c>
      <c r="N15746" t="s">
        <v>22</v>
      </c>
      <c r="O15746" t="s">
        <v>33</v>
      </c>
      <c r="P15746" t="s">
        <v>33</v>
      </c>
      <c r="Q15746" t="s">
        <v>30653</v>
      </c>
    </row>
    <row r="15747" spans="1:17" x14ac:dyDescent="0.3">
      <c r="A15747" t="s">
        <v>15797</v>
      </c>
      <c r="B15747" s="1">
        <v>45504</v>
      </c>
      <c r="C15747" t="s">
        <v>17</v>
      </c>
      <c r="D15747" t="s">
        <v>18</v>
      </c>
      <c r="E15747" t="s">
        <v>52</v>
      </c>
      <c r="F15747" t="s">
        <v>20</v>
      </c>
      <c r="G15747" t="s">
        <v>21</v>
      </c>
      <c r="H15747">
        <v>35</v>
      </c>
      <c r="I15747">
        <v>361.35</v>
      </c>
      <c r="J15747">
        <v>11.68</v>
      </c>
      <c r="K15747">
        <v>319.14</v>
      </c>
      <c r="L15747">
        <v>4</v>
      </c>
      <c r="M15747">
        <v>1276.56</v>
      </c>
      <c r="N15747" t="s">
        <v>22</v>
      </c>
      <c r="O15747" t="s">
        <v>33</v>
      </c>
      <c r="P15747" t="s">
        <v>33</v>
      </c>
      <c r="Q15747" t="s">
        <v>30653</v>
      </c>
    </row>
    <row r="15748" spans="1:17" x14ac:dyDescent="0.3">
      <c r="A15748" t="s">
        <v>15798</v>
      </c>
      <c r="B15748" s="1">
        <v>45504</v>
      </c>
      <c r="C15748" t="s">
        <v>66</v>
      </c>
      <c r="D15748" t="s">
        <v>55</v>
      </c>
      <c r="E15748" t="s">
        <v>71</v>
      </c>
      <c r="F15748" t="s">
        <v>20</v>
      </c>
      <c r="G15748" t="s">
        <v>21</v>
      </c>
      <c r="H15748">
        <v>29</v>
      </c>
      <c r="I15748">
        <v>7066.95</v>
      </c>
      <c r="J15748">
        <v>65</v>
      </c>
      <c r="K15748">
        <v>2473.4299999999998</v>
      </c>
      <c r="L15748">
        <v>24</v>
      </c>
      <c r="M15748">
        <v>59362.32</v>
      </c>
      <c r="N15748" t="s">
        <v>22</v>
      </c>
      <c r="O15748" t="s">
        <v>24</v>
      </c>
      <c r="P15748" t="s">
        <v>24</v>
      </c>
      <c r="Q15748" t="s">
        <v>30653</v>
      </c>
    </row>
    <row r="15749" spans="1:17" x14ac:dyDescent="0.3">
      <c r="A15749" t="s">
        <v>15799</v>
      </c>
      <c r="B15749" s="1">
        <v>45504</v>
      </c>
      <c r="C15749" t="s">
        <v>95</v>
      </c>
      <c r="D15749" t="s">
        <v>36</v>
      </c>
      <c r="E15749" t="s">
        <v>32</v>
      </c>
      <c r="F15749" t="s">
        <v>41</v>
      </c>
      <c r="G15749" t="s">
        <v>21</v>
      </c>
      <c r="H15749">
        <v>34</v>
      </c>
      <c r="I15749">
        <v>610.28</v>
      </c>
      <c r="J15749">
        <v>44.91</v>
      </c>
      <c r="K15749">
        <v>336.2</v>
      </c>
      <c r="L15749">
        <v>25</v>
      </c>
      <c r="M15749">
        <v>8405</v>
      </c>
      <c r="N15749" t="s">
        <v>42</v>
      </c>
      <c r="O15749" t="s">
        <v>23</v>
      </c>
      <c r="P15749" t="s">
        <v>33</v>
      </c>
      <c r="Q15749" t="s">
        <v>30653</v>
      </c>
    </row>
    <row r="15750" spans="1:17" x14ac:dyDescent="0.3">
      <c r="A15750" t="s">
        <v>15800</v>
      </c>
      <c r="B15750" s="1">
        <v>45504</v>
      </c>
      <c r="C15750" t="s">
        <v>51</v>
      </c>
      <c r="D15750" t="s">
        <v>31</v>
      </c>
      <c r="E15750" t="s">
        <v>37</v>
      </c>
      <c r="F15750" t="s">
        <v>41</v>
      </c>
      <c r="G15750" t="s">
        <v>21</v>
      </c>
      <c r="H15750">
        <v>32</v>
      </c>
      <c r="I15750">
        <v>3977.95</v>
      </c>
      <c r="J15750">
        <v>33.47</v>
      </c>
      <c r="K15750">
        <v>2646.53</v>
      </c>
      <c r="L15750">
        <v>18</v>
      </c>
      <c r="M15750">
        <v>47637.54</v>
      </c>
      <c r="N15750" t="s">
        <v>22</v>
      </c>
      <c r="O15750" t="s">
        <v>23</v>
      </c>
      <c r="P15750" t="s">
        <v>24</v>
      </c>
      <c r="Q15750" t="s">
        <v>30653</v>
      </c>
    </row>
    <row r="15751" spans="1:17" x14ac:dyDescent="0.3">
      <c r="A15751" t="s">
        <v>15801</v>
      </c>
      <c r="B15751" s="1">
        <v>45504</v>
      </c>
      <c r="C15751" t="s">
        <v>35</v>
      </c>
      <c r="D15751" t="s">
        <v>36</v>
      </c>
      <c r="E15751" t="s">
        <v>71</v>
      </c>
      <c r="F15751" t="s">
        <v>41</v>
      </c>
      <c r="G15751" t="s">
        <v>38</v>
      </c>
      <c r="H15751">
        <v>24</v>
      </c>
      <c r="I15751">
        <v>14558.9</v>
      </c>
      <c r="J15751">
        <v>40.130000000000003</v>
      </c>
      <c r="K15751">
        <v>8716.41</v>
      </c>
      <c r="L15751">
        <v>45</v>
      </c>
      <c r="M15751">
        <v>392238.45</v>
      </c>
      <c r="N15751" t="s">
        <v>22</v>
      </c>
      <c r="O15751" t="s">
        <v>23</v>
      </c>
      <c r="P15751" t="s">
        <v>24</v>
      </c>
      <c r="Q15751" t="s">
        <v>30654</v>
      </c>
    </row>
    <row r="15752" spans="1:17" x14ac:dyDescent="0.3">
      <c r="A15752" t="s">
        <v>15802</v>
      </c>
      <c r="B15752" s="1">
        <v>45504</v>
      </c>
      <c r="C15752" t="s">
        <v>17</v>
      </c>
      <c r="D15752" t="s">
        <v>18</v>
      </c>
      <c r="E15752" t="s">
        <v>71</v>
      </c>
      <c r="F15752" t="s">
        <v>20</v>
      </c>
      <c r="G15752" t="s">
        <v>38</v>
      </c>
      <c r="H15752">
        <v>38</v>
      </c>
      <c r="I15752">
        <v>14856.89</v>
      </c>
      <c r="J15752">
        <v>51.53</v>
      </c>
      <c r="K15752">
        <v>7201.13</v>
      </c>
      <c r="L15752">
        <v>35</v>
      </c>
      <c r="M15752">
        <v>252039.55</v>
      </c>
      <c r="N15752" t="s">
        <v>22</v>
      </c>
      <c r="O15752" t="s">
        <v>33</v>
      </c>
      <c r="P15752" t="s">
        <v>33</v>
      </c>
      <c r="Q15752" t="s">
        <v>30656</v>
      </c>
    </row>
    <row r="15753" spans="1:17" x14ac:dyDescent="0.3">
      <c r="A15753" t="s">
        <v>15803</v>
      </c>
      <c r="B15753" s="1">
        <v>45504</v>
      </c>
      <c r="C15753" t="s">
        <v>54</v>
      </c>
      <c r="D15753" t="s">
        <v>55</v>
      </c>
      <c r="E15753" t="s">
        <v>19</v>
      </c>
      <c r="F15753" t="s">
        <v>41</v>
      </c>
      <c r="G15753" t="s">
        <v>38</v>
      </c>
      <c r="H15753">
        <v>58</v>
      </c>
      <c r="I15753">
        <v>1185.01</v>
      </c>
      <c r="J15753">
        <v>19.57</v>
      </c>
      <c r="K15753">
        <v>953.1</v>
      </c>
      <c r="L15753">
        <v>21</v>
      </c>
      <c r="M15753">
        <v>20015.099999999999</v>
      </c>
      <c r="N15753" t="s">
        <v>22</v>
      </c>
      <c r="O15753" t="s">
        <v>24</v>
      </c>
      <c r="P15753" t="s">
        <v>33</v>
      </c>
      <c r="Q15753" t="s">
        <v>30655</v>
      </c>
    </row>
    <row r="15754" spans="1:17" x14ac:dyDescent="0.3">
      <c r="A15754" t="s">
        <v>15804</v>
      </c>
      <c r="B15754" s="1">
        <v>45504</v>
      </c>
      <c r="C15754" t="s">
        <v>35</v>
      </c>
      <c r="D15754" t="s">
        <v>36</v>
      </c>
      <c r="E15754" t="s">
        <v>46</v>
      </c>
      <c r="F15754" t="s">
        <v>41</v>
      </c>
      <c r="G15754" t="s">
        <v>38</v>
      </c>
      <c r="H15754">
        <v>39</v>
      </c>
      <c r="I15754">
        <v>2050.65</v>
      </c>
      <c r="J15754">
        <v>10.56</v>
      </c>
      <c r="K15754">
        <v>1834.1</v>
      </c>
      <c r="L15754">
        <v>17</v>
      </c>
      <c r="M15754">
        <v>31179.7</v>
      </c>
      <c r="N15754" t="s">
        <v>22</v>
      </c>
      <c r="O15754" t="s">
        <v>23</v>
      </c>
      <c r="P15754" t="s">
        <v>33</v>
      </c>
      <c r="Q15754" t="s">
        <v>30656</v>
      </c>
    </row>
    <row r="15755" spans="1:17" x14ac:dyDescent="0.3">
      <c r="A15755" t="s">
        <v>15805</v>
      </c>
      <c r="B15755" s="1">
        <v>45504</v>
      </c>
      <c r="C15755" t="s">
        <v>51</v>
      </c>
      <c r="D15755" t="s">
        <v>31</v>
      </c>
      <c r="E15755" t="s">
        <v>19</v>
      </c>
      <c r="F15755" t="s">
        <v>20</v>
      </c>
      <c r="G15755" t="s">
        <v>21</v>
      </c>
      <c r="H15755">
        <v>26</v>
      </c>
      <c r="I15755">
        <v>2377.4899999999998</v>
      </c>
      <c r="J15755">
        <v>57.29</v>
      </c>
      <c r="K15755">
        <v>1015.43</v>
      </c>
      <c r="L15755">
        <v>16</v>
      </c>
      <c r="M15755">
        <v>16246.88</v>
      </c>
      <c r="N15755" t="s">
        <v>22</v>
      </c>
      <c r="O15755" t="s">
        <v>33</v>
      </c>
      <c r="P15755" t="s">
        <v>24</v>
      </c>
      <c r="Q15755" t="s">
        <v>30653</v>
      </c>
    </row>
    <row r="15756" spans="1:17" x14ac:dyDescent="0.3">
      <c r="A15756" t="s">
        <v>15806</v>
      </c>
      <c r="B15756" s="1">
        <v>45504</v>
      </c>
      <c r="C15756" t="s">
        <v>66</v>
      </c>
      <c r="D15756" t="s">
        <v>55</v>
      </c>
      <c r="E15756" t="s">
        <v>32</v>
      </c>
      <c r="F15756" t="s">
        <v>20</v>
      </c>
      <c r="G15756" t="s">
        <v>21</v>
      </c>
      <c r="H15756">
        <v>21</v>
      </c>
      <c r="I15756">
        <v>310.27999999999997</v>
      </c>
      <c r="J15756">
        <v>43.23</v>
      </c>
      <c r="K15756">
        <v>176.15</v>
      </c>
      <c r="L15756">
        <v>49</v>
      </c>
      <c r="M15756">
        <v>8631.35</v>
      </c>
      <c r="N15756" t="s">
        <v>22</v>
      </c>
      <c r="O15756" t="s">
        <v>24</v>
      </c>
      <c r="P15756" t="s">
        <v>33</v>
      </c>
      <c r="Q15756" t="s">
        <v>30654</v>
      </c>
    </row>
    <row r="15757" spans="1:17" x14ac:dyDescent="0.3">
      <c r="A15757" t="s">
        <v>15807</v>
      </c>
      <c r="B15757" s="1">
        <v>45504</v>
      </c>
      <c r="C15757" t="s">
        <v>17</v>
      </c>
      <c r="D15757" t="s">
        <v>18</v>
      </c>
      <c r="E15757" t="s">
        <v>19</v>
      </c>
      <c r="F15757" t="s">
        <v>20</v>
      </c>
      <c r="G15757" t="s">
        <v>38</v>
      </c>
      <c r="H15757">
        <v>35</v>
      </c>
      <c r="I15757">
        <v>2782.9</v>
      </c>
      <c r="J15757">
        <v>43.99</v>
      </c>
      <c r="K15757">
        <v>1558.7</v>
      </c>
      <c r="L15757">
        <v>16</v>
      </c>
      <c r="M15757">
        <v>24939.200000000001</v>
      </c>
      <c r="N15757" t="s">
        <v>22</v>
      </c>
      <c r="O15757" t="s">
        <v>33</v>
      </c>
      <c r="P15757" t="s">
        <v>33</v>
      </c>
      <c r="Q15757" t="s">
        <v>30653</v>
      </c>
    </row>
    <row r="15758" spans="1:17" x14ac:dyDescent="0.3">
      <c r="A15758" t="s">
        <v>15808</v>
      </c>
      <c r="B15758" s="1">
        <v>45504</v>
      </c>
      <c r="C15758" t="s">
        <v>35</v>
      </c>
      <c r="D15758" t="s">
        <v>36</v>
      </c>
      <c r="E15758" t="s">
        <v>37</v>
      </c>
      <c r="F15758" t="s">
        <v>20</v>
      </c>
      <c r="G15758" t="s">
        <v>38</v>
      </c>
      <c r="H15758">
        <v>39</v>
      </c>
      <c r="I15758">
        <v>3891.12</v>
      </c>
      <c r="J15758">
        <v>44.21</v>
      </c>
      <c r="K15758">
        <v>2170.86</v>
      </c>
      <c r="L15758">
        <v>37</v>
      </c>
      <c r="M15758">
        <v>80321.820000000007</v>
      </c>
      <c r="N15758" t="s">
        <v>22</v>
      </c>
      <c r="O15758" t="s">
        <v>33</v>
      </c>
      <c r="P15758" t="s">
        <v>33</v>
      </c>
      <c r="Q15758" t="s">
        <v>30656</v>
      </c>
    </row>
    <row r="15759" spans="1:17" x14ac:dyDescent="0.3">
      <c r="A15759" t="s">
        <v>15809</v>
      </c>
      <c r="B15759" s="1">
        <v>45504</v>
      </c>
      <c r="C15759" t="s">
        <v>26</v>
      </c>
      <c r="D15759" t="s">
        <v>27</v>
      </c>
      <c r="E15759" t="s">
        <v>28</v>
      </c>
      <c r="F15759" t="s">
        <v>20</v>
      </c>
      <c r="G15759" t="s">
        <v>38</v>
      </c>
      <c r="H15759">
        <v>35</v>
      </c>
      <c r="I15759">
        <v>2254.59</v>
      </c>
      <c r="J15759">
        <v>28.37</v>
      </c>
      <c r="K15759">
        <v>1614.96</v>
      </c>
      <c r="L15759">
        <v>55</v>
      </c>
      <c r="M15759">
        <v>88822.8</v>
      </c>
      <c r="N15759" t="s">
        <v>42</v>
      </c>
      <c r="O15759" t="s">
        <v>23</v>
      </c>
      <c r="P15759" t="s">
        <v>33</v>
      </c>
      <c r="Q15759" t="s">
        <v>30653</v>
      </c>
    </row>
    <row r="15760" spans="1:17" x14ac:dyDescent="0.3">
      <c r="A15760" t="s">
        <v>15810</v>
      </c>
      <c r="B15760" s="1">
        <v>45504</v>
      </c>
      <c r="C15760" t="s">
        <v>59</v>
      </c>
      <c r="D15760" t="s">
        <v>27</v>
      </c>
      <c r="E15760" t="s">
        <v>69</v>
      </c>
      <c r="F15760" t="s">
        <v>20</v>
      </c>
      <c r="G15760" t="s">
        <v>38</v>
      </c>
      <c r="H15760">
        <v>47</v>
      </c>
      <c r="I15760">
        <v>7281.93</v>
      </c>
      <c r="J15760">
        <v>49.5</v>
      </c>
      <c r="K15760">
        <v>3677.37</v>
      </c>
      <c r="L15760">
        <v>33</v>
      </c>
      <c r="M15760">
        <v>121353.21</v>
      </c>
      <c r="N15760" t="s">
        <v>22</v>
      </c>
      <c r="O15760" t="s">
        <v>23</v>
      </c>
      <c r="P15760" t="s">
        <v>33</v>
      </c>
      <c r="Q15760" t="s">
        <v>30655</v>
      </c>
    </row>
    <row r="15761" spans="1:17" x14ac:dyDescent="0.3">
      <c r="A15761" t="s">
        <v>15811</v>
      </c>
      <c r="B15761" s="1">
        <v>45504</v>
      </c>
      <c r="C15761" t="s">
        <v>44</v>
      </c>
      <c r="D15761" t="s">
        <v>31</v>
      </c>
      <c r="E15761" t="s">
        <v>37</v>
      </c>
      <c r="F15761" t="s">
        <v>20</v>
      </c>
      <c r="G15761" t="s">
        <v>21</v>
      </c>
      <c r="H15761">
        <v>60</v>
      </c>
      <c r="I15761">
        <v>730.54</v>
      </c>
      <c r="J15761">
        <v>13.54</v>
      </c>
      <c r="K15761">
        <v>631.62</v>
      </c>
      <c r="L15761">
        <v>21</v>
      </c>
      <c r="M15761">
        <v>13264.02</v>
      </c>
      <c r="N15761" t="s">
        <v>22</v>
      </c>
      <c r="O15761" t="s">
        <v>23</v>
      </c>
      <c r="P15761" t="s">
        <v>33</v>
      </c>
      <c r="Q15761" t="s">
        <v>30655</v>
      </c>
    </row>
    <row r="15762" spans="1:17" x14ac:dyDescent="0.3">
      <c r="A15762" t="s">
        <v>15812</v>
      </c>
      <c r="B15762" s="1">
        <v>45504</v>
      </c>
      <c r="C15762" t="s">
        <v>30</v>
      </c>
      <c r="D15762" t="s">
        <v>31</v>
      </c>
      <c r="E15762" t="s">
        <v>32</v>
      </c>
      <c r="F15762" t="s">
        <v>20</v>
      </c>
      <c r="G15762" t="s">
        <v>38</v>
      </c>
      <c r="H15762">
        <v>21</v>
      </c>
      <c r="I15762">
        <v>517.66</v>
      </c>
      <c r="J15762">
        <v>31.9</v>
      </c>
      <c r="K15762">
        <v>352.53</v>
      </c>
      <c r="L15762">
        <v>60</v>
      </c>
      <c r="M15762">
        <v>21151.8</v>
      </c>
      <c r="N15762" t="s">
        <v>22</v>
      </c>
      <c r="O15762" t="s">
        <v>23</v>
      </c>
      <c r="P15762" t="s">
        <v>33</v>
      </c>
      <c r="Q15762" t="s">
        <v>30654</v>
      </c>
    </row>
    <row r="15763" spans="1:17" x14ac:dyDescent="0.3">
      <c r="A15763" t="s">
        <v>15813</v>
      </c>
      <c r="B15763" s="1">
        <v>45504</v>
      </c>
      <c r="C15763" t="s">
        <v>35</v>
      </c>
      <c r="D15763" t="s">
        <v>36</v>
      </c>
      <c r="E15763" t="s">
        <v>19</v>
      </c>
      <c r="F15763" t="s">
        <v>41</v>
      </c>
      <c r="G15763" t="s">
        <v>38</v>
      </c>
      <c r="H15763">
        <v>38</v>
      </c>
      <c r="I15763">
        <v>1136.42</v>
      </c>
      <c r="J15763">
        <v>24.95</v>
      </c>
      <c r="K15763">
        <v>852.88</v>
      </c>
      <c r="L15763">
        <v>9</v>
      </c>
      <c r="M15763">
        <v>7675.92</v>
      </c>
      <c r="N15763" t="s">
        <v>22</v>
      </c>
      <c r="O15763" t="s">
        <v>33</v>
      </c>
      <c r="P15763" t="s">
        <v>33</v>
      </c>
      <c r="Q15763" t="s">
        <v>30656</v>
      </c>
    </row>
    <row r="15764" spans="1:17" x14ac:dyDescent="0.3">
      <c r="A15764" t="s">
        <v>15814</v>
      </c>
      <c r="B15764" s="1">
        <v>45504</v>
      </c>
      <c r="C15764" t="s">
        <v>61</v>
      </c>
      <c r="D15764" t="s">
        <v>18</v>
      </c>
      <c r="E15764" t="s">
        <v>46</v>
      </c>
      <c r="F15764" t="s">
        <v>20</v>
      </c>
      <c r="G15764" t="s">
        <v>21</v>
      </c>
      <c r="H15764">
        <v>44</v>
      </c>
      <c r="I15764">
        <v>2573.41</v>
      </c>
      <c r="J15764">
        <v>18.489999999999998</v>
      </c>
      <c r="K15764">
        <v>2097.59</v>
      </c>
      <c r="L15764">
        <v>6</v>
      </c>
      <c r="M15764">
        <v>12585.54</v>
      </c>
      <c r="N15764" t="s">
        <v>22</v>
      </c>
      <c r="O15764" t="s">
        <v>23</v>
      </c>
      <c r="P15764" t="s">
        <v>33</v>
      </c>
      <c r="Q15764" t="s">
        <v>30656</v>
      </c>
    </row>
    <row r="15765" spans="1:17" x14ac:dyDescent="0.3">
      <c r="A15765" t="s">
        <v>15815</v>
      </c>
      <c r="B15765" s="1">
        <v>45504</v>
      </c>
      <c r="C15765" t="s">
        <v>61</v>
      </c>
      <c r="D15765" t="s">
        <v>18</v>
      </c>
      <c r="E15765" t="s">
        <v>69</v>
      </c>
      <c r="F15765" t="s">
        <v>20</v>
      </c>
      <c r="G15765" t="s">
        <v>38</v>
      </c>
      <c r="H15765">
        <v>35</v>
      </c>
      <c r="I15765">
        <v>6968.15</v>
      </c>
      <c r="J15765">
        <v>28.22</v>
      </c>
      <c r="K15765">
        <v>5001.74</v>
      </c>
      <c r="L15765">
        <v>29</v>
      </c>
      <c r="M15765">
        <v>145050.46</v>
      </c>
      <c r="N15765" t="s">
        <v>22</v>
      </c>
      <c r="O15765" t="s">
        <v>23</v>
      </c>
      <c r="P15765" t="s">
        <v>33</v>
      </c>
      <c r="Q15765" t="s">
        <v>30653</v>
      </c>
    </row>
    <row r="15766" spans="1:17" x14ac:dyDescent="0.3">
      <c r="A15766" t="s">
        <v>15816</v>
      </c>
      <c r="B15766" s="1">
        <v>45504</v>
      </c>
      <c r="C15766" t="s">
        <v>30</v>
      </c>
      <c r="D15766" t="s">
        <v>31</v>
      </c>
      <c r="E15766" t="s">
        <v>71</v>
      </c>
      <c r="F15766" t="s">
        <v>20</v>
      </c>
      <c r="G15766" t="s">
        <v>21</v>
      </c>
      <c r="H15766">
        <v>49</v>
      </c>
      <c r="I15766">
        <v>13992.87</v>
      </c>
      <c r="J15766">
        <v>36</v>
      </c>
      <c r="K15766">
        <v>8955.44</v>
      </c>
      <c r="L15766">
        <v>12</v>
      </c>
      <c r="M15766">
        <v>107465.28</v>
      </c>
      <c r="N15766" t="s">
        <v>22</v>
      </c>
      <c r="O15766" t="s">
        <v>33</v>
      </c>
      <c r="P15766" t="s">
        <v>33</v>
      </c>
      <c r="Q15766" t="s">
        <v>30655</v>
      </c>
    </row>
    <row r="15767" spans="1:17" x14ac:dyDescent="0.3">
      <c r="A15767" t="s">
        <v>15817</v>
      </c>
      <c r="B15767" s="1">
        <v>45504</v>
      </c>
      <c r="C15767" t="s">
        <v>59</v>
      </c>
      <c r="D15767" t="s">
        <v>27</v>
      </c>
      <c r="E15767" t="s">
        <v>19</v>
      </c>
      <c r="F15767" t="s">
        <v>20</v>
      </c>
      <c r="G15767" t="s">
        <v>21</v>
      </c>
      <c r="H15767">
        <v>22</v>
      </c>
      <c r="I15767">
        <v>1677.38</v>
      </c>
      <c r="J15767">
        <v>18.899999999999999</v>
      </c>
      <c r="K15767">
        <v>1360.36</v>
      </c>
      <c r="L15767">
        <v>42</v>
      </c>
      <c r="M15767">
        <v>57135.12</v>
      </c>
      <c r="N15767" t="s">
        <v>42</v>
      </c>
      <c r="O15767" t="s">
        <v>33</v>
      </c>
      <c r="P15767" t="s">
        <v>33</v>
      </c>
      <c r="Q15767" t="s">
        <v>30654</v>
      </c>
    </row>
    <row r="15768" spans="1:17" x14ac:dyDescent="0.3">
      <c r="A15768" t="s">
        <v>15818</v>
      </c>
      <c r="B15768" s="1">
        <v>45504</v>
      </c>
      <c r="C15768" t="s">
        <v>66</v>
      </c>
      <c r="D15768" t="s">
        <v>55</v>
      </c>
      <c r="E15768" t="s">
        <v>19</v>
      </c>
      <c r="F15768" t="s">
        <v>20</v>
      </c>
      <c r="G15768" t="s">
        <v>38</v>
      </c>
      <c r="H15768">
        <v>29</v>
      </c>
      <c r="I15768">
        <v>1146.22</v>
      </c>
      <c r="J15768">
        <v>61.25</v>
      </c>
      <c r="K15768">
        <v>444.16</v>
      </c>
      <c r="L15768">
        <v>71</v>
      </c>
      <c r="M15768">
        <v>31535.360000000001</v>
      </c>
      <c r="N15768" t="s">
        <v>22</v>
      </c>
      <c r="O15768" t="s">
        <v>23</v>
      </c>
      <c r="P15768" t="s">
        <v>24</v>
      </c>
      <c r="Q15768" t="s">
        <v>30653</v>
      </c>
    </row>
    <row r="15769" spans="1:17" x14ac:dyDescent="0.3">
      <c r="A15769" t="s">
        <v>15819</v>
      </c>
      <c r="B15769" s="1">
        <v>45504</v>
      </c>
      <c r="C15769" t="s">
        <v>44</v>
      </c>
      <c r="D15769" t="s">
        <v>31</v>
      </c>
      <c r="E15769" t="s">
        <v>32</v>
      </c>
      <c r="F15769" t="s">
        <v>20</v>
      </c>
      <c r="G15769" t="s">
        <v>38</v>
      </c>
      <c r="H15769">
        <v>32</v>
      </c>
      <c r="I15769">
        <v>477.85</v>
      </c>
      <c r="J15769">
        <v>54.81</v>
      </c>
      <c r="K15769">
        <v>215.94</v>
      </c>
      <c r="L15769">
        <v>101</v>
      </c>
      <c r="M15769">
        <v>21809.94</v>
      </c>
      <c r="N15769" t="s">
        <v>42</v>
      </c>
      <c r="O15769" t="s">
        <v>33</v>
      </c>
      <c r="P15769" t="s">
        <v>24</v>
      </c>
      <c r="Q15769" t="s">
        <v>30653</v>
      </c>
    </row>
    <row r="15770" spans="1:17" x14ac:dyDescent="0.3">
      <c r="A15770" t="s">
        <v>15820</v>
      </c>
      <c r="B15770" s="1">
        <v>45504</v>
      </c>
      <c r="C15770" t="s">
        <v>17</v>
      </c>
      <c r="D15770" t="s">
        <v>18</v>
      </c>
      <c r="E15770" t="s">
        <v>46</v>
      </c>
      <c r="F15770" t="s">
        <v>20</v>
      </c>
      <c r="G15770" t="s">
        <v>21</v>
      </c>
      <c r="H15770">
        <v>48</v>
      </c>
      <c r="I15770">
        <v>1739.54</v>
      </c>
      <c r="J15770">
        <v>39.86</v>
      </c>
      <c r="K15770">
        <v>1046.1600000000001</v>
      </c>
      <c r="L15770">
        <v>11</v>
      </c>
      <c r="M15770">
        <v>11507.76</v>
      </c>
      <c r="N15770" t="s">
        <v>22</v>
      </c>
      <c r="O15770" t="s">
        <v>24</v>
      </c>
      <c r="P15770" t="s">
        <v>33</v>
      </c>
      <c r="Q15770" t="s">
        <v>30655</v>
      </c>
    </row>
    <row r="15771" spans="1:17" x14ac:dyDescent="0.3">
      <c r="A15771" t="s">
        <v>15821</v>
      </c>
      <c r="B15771" s="1">
        <v>45504</v>
      </c>
      <c r="C15771" t="s">
        <v>17</v>
      </c>
      <c r="D15771" t="s">
        <v>18</v>
      </c>
      <c r="E15771" t="s">
        <v>19</v>
      </c>
      <c r="F15771" t="s">
        <v>20</v>
      </c>
      <c r="G15771" t="s">
        <v>38</v>
      </c>
      <c r="H15771">
        <v>28</v>
      </c>
      <c r="I15771">
        <v>2840.57</v>
      </c>
      <c r="J15771">
        <v>28.28</v>
      </c>
      <c r="K15771">
        <v>2037.26</v>
      </c>
      <c r="L15771">
        <v>17</v>
      </c>
      <c r="M15771">
        <v>34633.42</v>
      </c>
      <c r="N15771" t="s">
        <v>22</v>
      </c>
      <c r="O15771" t="s">
        <v>23</v>
      </c>
      <c r="P15771" t="s">
        <v>33</v>
      </c>
      <c r="Q15771" t="s">
        <v>30653</v>
      </c>
    </row>
    <row r="15772" spans="1:17" x14ac:dyDescent="0.3">
      <c r="A15772" t="s">
        <v>15822</v>
      </c>
      <c r="B15772" s="1">
        <v>45504</v>
      </c>
      <c r="C15772" t="s">
        <v>40</v>
      </c>
      <c r="D15772" t="s">
        <v>31</v>
      </c>
      <c r="E15772" t="s">
        <v>28</v>
      </c>
      <c r="F15772" t="s">
        <v>20</v>
      </c>
      <c r="G15772" t="s">
        <v>21</v>
      </c>
      <c r="H15772">
        <v>18</v>
      </c>
      <c r="I15772">
        <v>4429.99</v>
      </c>
      <c r="J15772">
        <v>30.17</v>
      </c>
      <c r="K15772">
        <v>3093.46</v>
      </c>
      <c r="L15772">
        <v>6</v>
      </c>
      <c r="M15772">
        <v>18560.759999999998</v>
      </c>
      <c r="N15772" t="s">
        <v>22</v>
      </c>
      <c r="O15772" t="s">
        <v>23</v>
      </c>
      <c r="P15772" t="s">
        <v>33</v>
      </c>
      <c r="Q15772" t="s">
        <v>30654</v>
      </c>
    </row>
    <row r="15773" spans="1:17" x14ac:dyDescent="0.3">
      <c r="A15773" t="s">
        <v>15823</v>
      </c>
      <c r="B15773" s="1">
        <v>45504</v>
      </c>
      <c r="C15773" t="s">
        <v>26</v>
      </c>
      <c r="D15773" t="s">
        <v>27</v>
      </c>
      <c r="E15773" t="s">
        <v>71</v>
      </c>
      <c r="F15773" t="s">
        <v>20</v>
      </c>
      <c r="G15773" t="s">
        <v>38</v>
      </c>
      <c r="H15773">
        <v>18</v>
      </c>
      <c r="I15773">
        <v>7608.94</v>
      </c>
      <c r="J15773">
        <v>16.39</v>
      </c>
      <c r="K15773">
        <v>6361.83</v>
      </c>
      <c r="L15773">
        <v>5</v>
      </c>
      <c r="M15773">
        <v>31809.15</v>
      </c>
      <c r="N15773" t="s">
        <v>22</v>
      </c>
      <c r="O15773" t="s">
        <v>33</v>
      </c>
      <c r="P15773" t="s">
        <v>33</v>
      </c>
      <c r="Q15773" t="s">
        <v>30654</v>
      </c>
    </row>
    <row r="15774" spans="1:17" x14ac:dyDescent="0.3">
      <c r="A15774" t="s">
        <v>15824</v>
      </c>
      <c r="B15774" s="1">
        <v>45504</v>
      </c>
      <c r="C15774" t="s">
        <v>30</v>
      </c>
      <c r="D15774" t="s">
        <v>31</v>
      </c>
      <c r="E15774" t="s">
        <v>37</v>
      </c>
      <c r="F15774" t="s">
        <v>20</v>
      </c>
      <c r="G15774" t="s">
        <v>38</v>
      </c>
      <c r="H15774">
        <v>42</v>
      </c>
      <c r="I15774">
        <v>1066.46</v>
      </c>
      <c r="J15774">
        <v>17.670000000000002</v>
      </c>
      <c r="K15774">
        <v>878.02</v>
      </c>
      <c r="L15774">
        <v>25</v>
      </c>
      <c r="M15774">
        <v>21950.5</v>
      </c>
      <c r="N15774" t="s">
        <v>22</v>
      </c>
      <c r="O15774" t="s">
        <v>23</v>
      </c>
      <c r="P15774" t="s">
        <v>33</v>
      </c>
      <c r="Q15774" t="s">
        <v>30656</v>
      </c>
    </row>
    <row r="15775" spans="1:17" x14ac:dyDescent="0.3">
      <c r="A15775" t="s">
        <v>15825</v>
      </c>
      <c r="B15775" s="1">
        <v>45504</v>
      </c>
      <c r="C15775" t="s">
        <v>44</v>
      </c>
      <c r="D15775" t="s">
        <v>31</v>
      </c>
      <c r="E15775" t="s">
        <v>37</v>
      </c>
      <c r="F15775" t="s">
        <v>20</v>
      </c>
      <c r="G15775" t="s">
        <v>21</v>
      </c>
      <c r="H15775">
        <v>25</v>
      </c>
      <c r="I15775">
        <v>1368.86</v>
      </c>
      <c r="J15775">
        <v>58.94</v>
      </c>
      <c r="K15775">
        <v>562.04999999999995</v>
      </c>
      <c r="L15775">
        <v>32</v>
      </c>
      <c r="M15775">
        <v>17985.599999999999</v>
      </c>
      <c r="N15775" t="s">
        <v>22</v>
      </c>
      <c r="O15775" t="s">
        <v>23</v>
      </c>
      <c r="P15775" t="s">
        <v>33</v>
      </c>
      <c r="Q15775" t="s">
        <v>30654</v>
      </c>
    </row>
    <row r="15776" spans="1:17" x14ac:dyDescent="0.3">
      <c r="A15776" t="s">
        <v>15826</v>
      </c>
      <c r="B15776" s="1">
        <v>45504</v>
      </c>
      <c r="C15776" t="s">
        <v>30</v>
      </c>
      <c r="D15776" t="s">
        <v>31</v>
      </c>
      <c r="E15776" t="s">
        <v>71</v>
      </c>
      <c r="F15776" t="s">
        <v>20</v>
      </c>
      <c r="G15776" t="s">
        <v>21</v>
      </c>
      <c r="H15776">
        <v>42</v>
      </c>
      <c r="I15776">
        <v>13140.86</v>
      </c>
      <c r="J15776">
        <v>39.33</v>
      </c>
      <c r="K15776">
        <v>7972.56</v>
      </c>
      <c r="L15776">
        <v>7</v>
      </c>
      <c r="M15776">
        <v>55807.92</v>
      </c>
      <c r="N15776" t="s">
        <v>22</v>
      </c>
      <c r="O15776" t="s">
        <v>23</v>
      </c>
      <c r="P15776" t="s">
        <v>33</v>
      </c>
      <c r="Q15776" t="s">
        <v>30656</v>
      </c>
    </row>
    <row r="15777" spans="1:17" x14ac:dyDescent="0.3">
      <c r="A15777" t="s">
        <v>15827</v>
      </c>
      <c r="B15777" s="1">
        <v>45504</v>
      </c>
      <c r="C15777" t="s">
        <v>95</v>
      </c>
      <c r="D15777" t="s">
        <v>36</v>
      </c>
      <c r="E15777" t="s">
        <v>28</v>
      </c>
      <c r="F15777" t="s">
        <v>20</v>
      </c>
      <c r="G15777" t="s">
        <v>21</v>
      </c>
      <c r="H15777">
        <v>24</v>
      </c>
      <c r="I15777">
        <v>2640.26</v>
      </c>
      <c r="J15777">
        <v>54.5</v>
      </c>
      <c r="K15777">
        <v>1201.32</v>
      </c>
      <c r="L15777">
        <v>86</v>
      </c>
      <c r="M15777">
        <v>103313.52</v>
      </c>
      <c r="N15777" t="s">
        <v>42</v>
      </c>
      <c r="O15777" t="s">
        <v>23</v>
      </c>
      <c r="P15777" t="s">
        <v>33</v>
      </c>
      <c r="Q15777" t="s">
        <v>30654</v>
      </c>
    </row>
    <row r="15778" spans="1:17" x14ac:dyDescent="0.3">
      <c r="A15778" t="s">
        <v>15828</v>
      </c>
      <c r="B15778" s="1">
        <v>45504</v>
      </c>
      <c r="C15778" t="s">
        <v>57</v>
      </c>
      <c r="D15778" t="s">
        <v>55</v>
      </c>
      <c r="E15778" t="s">
        <v>69</v>
      </c>
      <c r="F15778" t="s">
        <v>20</v>
      </c>
      <c r="G15778" t="s">
        <v>38</v>
      </c>
      <c r="H15778">
        <v>37</v>
      </c>
      <c r="I15778">
        <v>3545.39</v>
      </c>
      <c r="J15778">
        <v>29.75</v>
      </c>
      <c r="K15778">
        <v>2490.64</v>
      </c>
      <c r="L15778">
        <v>15</v>
      </c>
      <c r="M15778">
        <v>37359.599999999999</v>
      </c>
      <c r="N15778" t="s">
        <v>22</v>
      </c>
      <c r="O15778" t="s">
        <v>23</v>
      </c>
      <c r="P15778" t="s">
        <v>33</v>
      </c>
      <c r="Q15778" t="s">
        <v>30656</v>
      </c>
    </row>
    <row r="15779" spans="1:17" x14ac:dyDescent="0.3">
      <c r="A15779" t="s">
        <v>15829</v>
      </c>
      <c r="B15779" s="1">
        <v>45504</v>
      </c>
      <c r="C15779" t="s">
        <v>44</v>
      </c>
      <c r="D15779" t="s">
        <v>31</v>
      </c>
      <c r="E15779" t="s">
        <v>69</v>
      </c>
      <c r="F15779" t="s">
        <v>20</v>
      </c>
      <c r="G15779" t="s">
        <v>38</v>
      </c>
      <c r="H15779">
        <v>35</v>
      </c>
      <c r="I15779">
        <v>5847.86</v>
      </c>
      <c r="J15779">
        <v>36.450000000000003</v>
      </c>
      <c r="K15779">
        <v>3716.32</v>
      </c>
      <c r="L15779">
        <v>24</v>
      </c>
      <c r="M15779">
        <v>89191.679999999993</v>
      </c>
      <c r="N15779" t="s">
        <v>22</v>
      </c>
      <c r="O15779" t="s">
        <v>23</v>
      </c>
      <c r="P15779" t="s">
        <v>24</v>
      </c>
      <c r="Q15779" t="s">
        <v>30653</v>
      </c>
    </row>
    <row r="15780" spans="1:17" x14ac:dyDescent="0.3">
      <c r="A15780" t="s">
        <v>15830</v>
      </c>
      <c r="B15780" s="1">
        <v>45504</v>
      </c>
      <c r="C15780" t="s">
        <v>26</v>
      </c>
      <c r="D15780" t="s">
        <v>27</v>
      </c>
      <c r="E15780" t="s">
        <v>37</v>
      </c>
      <c r="F15780" t="s">
        <v>20</v>
      </c>
      <c r="G15780" t="s">
        <v>38</v>
      </c>
      <c r="H15780">
        <v>38</v>
      </c>
      <c r="I15780">
        <v>830.07</v>
      </c>
      <c r="J15780">
        <v>60.25</v>
      </c>
      <c r="K15780">
        <v>329.95</v>
      </c>
      <c r="L15780">
        <v>26</v>
      </c>
      <c r="M15780">
        <v>8578.7000000000007</v>
      </c>
      <c r="N15780" t="s">
        <v>22</v>
      </c>
      <c r="O15780" t="s">
        <v>23</v>
      </c>
      <c r="P15780" t="s">
        <v>24</v>
      </c>
      <c r="Q15780" t="s">
        <v>30656</v>
      </c>
    </row>
    <row r="15781" spans="1:17" x14ac:dyDescent="0.3">
      <c r="A15781" t="s">
        <v>15831</v>
      </c>
      <c r="B15781" s="1">
        <v>45504</v>
      </c>
      <c r="C15781" t="s">
        <v>66</v>
      </c>
      <c r="D15781" t="s">
        <v>55</v>
      </c>
      <c r="E15781" t="s">
        <v>19</v>
      </c>
      <c r="F15781" t="s">
        <v>41</v>
      </c>
      <c r="G15781" t="s">
        <v>21</v>
      </c>
      <c r="H15781">
        <v>32</v>
      </c>
      <c r="I15781">
        <v>3389.67</v>
      </c>
      <c r="J15781">
        <v>26.97</v>
      </c>
      <c r="K15781">
        <v>2475.48</v>
      </c>
      <c r="L15781">
        <v>41</v>
      </c>
      <c r="M15781">
        <v>101494.68</v>
      </c>
      <c r="N15781" t="s">
        <v>22</v>
      </c>
      <c r="O15781" t="s">
        <v>23</v>
      </c>
      <c r="P15781" t="s">
        <v>24</v>
      </c>
      <c r="Q15781" t="s">
        <v>30653</v>
      </c>
    </row>
    <row r="15782" spans="1:17" x14ac:dyDescent="0.3">
      <c r="A15782" t="s">
        <v>15832</v>
      </c>
      <c r="B15782" s="1">
        <v>45504</v>
      </c>
      <c r="C15782" t="s">
        <v>30</v>
      </c>
      <c r="D15782" t="s">
        <v>31</v>
      </c>
      <c r="E15782" t="s">
        <v>46</v>
      </c>
      <c r="F15782" t="s">
        <v>20</v>
      </c>
      <c r="G15782" t="s">
        <v>21</v>
      </c>
      <c r="H15782">
        <v>21</v>
      </c>
      <c r="I15782">
        <v>3238.94</v>
      </c>
      <c r="J15782">
        <v>51.35</v>
      </c>
      <c r="K15782">
        <v>1575.74</v>
      </c>
      <c r="L15782">
        <v>62</v>
      </c>
      <c r="M15782">
        <v>97695.88</v>
      </c>
      <c r="N15782" t="s">
        <v>22</v>
      </c>
      <c r="O15782" t="s">
        <v>23</v>
      </c>
      <c r="P15782" t="s">
        <v>33</v>
      </c>
      <c r="Q15782" t="s">
        <v>30654</v>
      </c>
    </row>
    <row r="15783" spans="1:17" x14ac:dyDescent="0.3">
      <c r="A15783" t="s">
        <v>15833</v>
      </c>
      <c r="B15783" s="1">
        <v>45504</v>
      </c>
      <c r="C15783" t="s">
        <v>44</v>
      </c>
      <c r="D15783" t="s">
        <v>31</v>
      </c>
      <c r="E15783" t="s">
        <v>37</v>
      </c>
      <c r="F15783" t="s">
        <v>41</v>
      </c>
      <c r="G15783" t="s">
        <v>21</v>
      </c>
      <c r="H15783">
        <v>22</v>
      </c>
      <c r="I15783">
        <v>2529.38</v>
      </c>
      <c r="J15783">
        <v>35.79</v>
      </c>
      <c r="K15783">
        <v>1624.11</v>
      </c>
      <c r="L15783">
        <v>15</v>
      </c>
      <c r="M15783">
        <v>24361.65</v>
      </c>
      <c r="N15783" t="s">
        <v>22</v>
      </c>
      <c r="O15783" t="s">
        <v>23</v>
      </c>
      <c r="P15783" t="s">
        <v>24</v>
      </c>
      <c r="Q15783" t="s">
        <v>30654</v>
      </c>
    </row>
    <row r="15784" spans="1:17" x14ac:dyDescent="0.3">
      <c r="A15784" t="s">
        <v>15834</v>
      </c>
      <c r="B15784" s="1">
        <v>45504</v>
      </c>
      <c r="C15784" t="s">
        <v>66</v>
      </c>
      <c r="D15784" t="s">
        <v>55</v>
      </c>
      <c r="E15784" t="s">
        <v>37</v>
      </c>
      <c r="F15784" t="s">
        <v>20</v>
      </c>
      <c r="G15784" t="s">
        <v>21</v>
      </c>
      <c r="H15784">
        <v>25</v>
      </c>
      <c r="I15784">
        <v>1426.75</v>
      </c>
      <c r="J15784">
        <v>47.93</v>
      </c>
      <c r="K15784">
        <v>742.91</v>
      </c>
      <c r="L15784">
        <v>62</v>
      </c>
      <c r="M15784">
        <v>46060.42</v>
      </c>
      <c r="N15784" t="s">
        <v>42</v>
      </c>
      <c r="O15784" t="s">
        <v>23</v>
      </c>
      <c r="P15784" t="s">
        <v>33</v>
      </c>
      <c r="Q15784" t="s">
        <v>30654</v>
      </c>
    </row>
    <row r="15785" spans="1:17" x14ac:dyDescent="0.3">
      <c r="A15785" t="s">
        <v>15835</v>
      </c>
      <c r="B15785" s="1">
        <v>45504</v>
      </c>
      <c r="C15785" t="s">
        <v>81</v>
      </c>
      <c r="D15785" t="s">
        <v>55</v>
      </c>
      <c r="E15785" t="s">
        <v>19</v>
      </c>
      <c r="F15785" t="s">
        <v>41</v>
      </c>
      <c r="G15785" t="s">
        <v>21</v>
      </c>
      <c r="H15785">
        <v>18</v>
      </c>
      <c r="I15785">
        <v>3361.77</v>
      </c>
      <c r="J15785">
        <v>15.4</v>
      </c>
      <c r="K15785">
        <v>2844.06</v>
      </c>
      <c r="L15785">
        <v>9</v>
      </c>
      <c r="M15785">
        <v>25596.54</v>
      </c>
      <c r="N15785" t="s">
        <v>22</v>
      </c>
      <c r="O15785" t="s">
        <v>33</v>
      </c>
      <c r="P15785" t="s">
        <v>33</v>
      </c>
      <c r="Q15785" t="s">
        <v>30654</v>
      </c>
    </row>
    <row r="15786" spans="1:17" x14ac:dyDescent="0.3">
      <c r="A15786" t="s">
        <v>15836</v>
      </c>
      <c r="B15786" s="1">
        <v>45504</v>
      </c>
      <c r="C15786" t="s">
        <v>26</v>
      </c>
      <c r="D15786" t="s">
        <v>27</v>
      </c>
      <c r="E15786" t="s">
        <v>37</v>
      </c>
      <c r="F15786" t="s">
        <v>20</v>
      </c>
      <c r="G15786" t="s">
        <v>38</v>
      </c>
      <c r="H15786">
        <v>29</v>
      </c>
      <c r="I15786">
        <v>3713.93</v>
      </c>
      <c r="J15786">
        <v>31.52</v>
      </c>
      <c r="K15786">
        <v>2543.3000000000002</v>
      </c>
      <c r="L15786">
        <v>14</v>
      </c>
      <c r="M15786">
        <v>35606.199999999997</v>
      </c>
      <c r="N15786" t="s">
        <v>22</v>
      </c>
      <c r="O15786" t="s">
        <v>23</v>
      </c>
      <c r="P15786" t="s">
        <v>33</v>
      </c>
      <c r="Q15786" t="s">
        <v>30653</v>
      </c>
    </row>
    <row r="15787" spans="1:17" x14ac:dyDescent="0.3">
      <c r="A15787" t="s">
        <v>15837</v>
      </c>
      <c r="B15787" s="1">
        <v>45504</v>
      </c>
      <c r="C15787" t="s">
        <v>51</v>
      </c>
      <c r="D15787" t="s">
        <v>31</v>
      </c>
      <c r="E15787" t="s">
        <v>69</v>
      </c>
      <c r="F15787" t="s">
        <v>20</v>
      </c>
      <c r="G15787" t="s">
        <v>38</v>
      </c>
      <c r="H15787">
        <v>43</v>
      </c>
      <c r="I15787">
        <v>8271.85</v>
      </c>
      <c r="J15787">
        <v>45.77</v>
      </c>
      <c r="K15787">
        <v>4485.82</v>
      </c>
      <c r="L15787">
        <v>30</v>
      </c>
      <c r="M15787">
        <v>134574.6</v>
      </c>
      <c r="N15787" t="s">
        <v>42</v>
      </c>
      <c r="O15787" t="s">
        <v>33</v>
      </c>
      <c r="P15787" t="s">
        <v>33</v>
      </c>
      <c r="Q15787" t="s">
        <v>30656</v>
      </c>
    </row>
    <row r="15788" spans="1:17" x14ac:dyDescent="0.3">
      <c r="A15788" t="s">
        <v>15838</v>
      </c>
      <c r="B15788" s="1">
        <v>45504</v>
      </c>
      <c r="C15788" t="s">
        <v>35</v>
      </c>
      <c r="D15788" t="s">
        <v>36</v>
      </c>
      <c r="E15788" t="s">
        <v>37</v>
      </c>
      <c r="F15788" t="s">
        <v>20</v>
      </c>
      <c r="G15788" t="s">
        <v>38</v>
      </c>
      <c r="H15788">
        <v>35</v>
      </c>
      <c r="I15788">
        <v>1919.09</v>
      </c>
      <c r="J15788">
        <v>46.36</v>
      </c>
      <c r="K15788">
        <v>1029.4000000000001</v>
      </c>
      <c r="L15788">
        <v>31</v>
      </c>
      <c r="M15788">
        <v>31911.4</v>
      </c>
      <c r="N15788" t="s">
        <v>42</v>
      </c>
      <c r="O15788" t="s">
        <v>23</v>
      </c>
      <c r="P15788" t="s">
        <v>24</v>
      </c>
      <c r="Q15788" t="s">
        <v>30653</v>
      </c>
    </row>
    <row r="15789" spans="1:17" x14ac:dyDescent="0.3">
      <c r="A15789" t="s">
        <v>15839</v>
      </c>
      <c r="B15789" s="1">
        <v>45504</v>
      </c>
      <c r="C15789" t="s">
        <v>59</v>
      </c>
      <c r="D15789" t="s">
        <v>27</v>
      </c>
      <c r="E15789" t="s">
        <v>52</v>
      </c>
      <c r="F15789" t="s">
        <v>20</v>
      </c>
      <c r="G15789" t="s">
        <v>38</v>
      </c>
      <c r="H15789">
        <v>18</v>
      </c>
      <c r="I15789">
        <v>1895.65</v>
      </c>
      <c r="J15789">
        <v>40.56</v>
      </c>
      <c r="K15789">
        <v>1126.77</v>
      </c>
      <c r="L15789">
        <v>96</v>
      </c>
      <c r="M15789">
        <v>108169.92</v>
      </c>
      <c r="N15789" t="s">
        <v>42</v>
      </c>
      <c r="O15789" t="s">
        <v>23</v>
      </c>
      <c r="P15789" t="s">
        <v>33</v>
      </c>
      <c r="Q15789" t="s">
        <v>30654</v>
      </c>
    </row>
    <row r="15790" spans="1:17" x14ac:dyDescent="0.3">
      <c r="A15790" t="s">
        <v>15840</v>
      </c>
      <c r="B15790" s="1">
        <v>45504</v>
      </c>
      <c r="C15790" t="s">
        <v>61</v>
      </c>
      <c r="D15790" t="s">
        <v>18</v>
      </c>
      <c r="E15790" t="s">
        <v>32</v>
      </c>
      <c r="F15790" t="s">
        <v>20</v>
      </c>
      <c r="G15790" t="s">
        <v>38</v>
      </c>
      <c r="H15790">
        <v>23</v>
      </c>
      <c r="I15790">
        <v>370.99</v>
      </c>
      <c r="J15790">
        <v>21.4</v>
      </c>
      <c r="K15790">
        <v>291.60000000000002</v>
      </c>
      <c r="L15790">
        <v>7</v>
      </c>
      <c r="M15790">
        <v>2041.2</v>
      </c>
      <c r="N15790" t="s">
        <v>22</v>
      </c>
      <c r="O15790" t="s">
        <v>33</v>
      </c>
      <c r="P15790" t="s">
        <v>33</v>
      </c>
      <c r="Q15790" t="s">
        <v>30654</v>
      </c>
    </row>
    <row r="15791" spans="1:17" x14ac:dyDescent="0.3">
      <c r="A15791" t="s">
        <v>15841</v>
      </c>
      <c r="B15791" s="1">
        <v>45504</v>
      </c>
      <c r="C15791" t="s">
        <v>95</v>
      </c>
      <c r="D15791" t="s">
        <v>36</v>
      </c>
      <c r="E15791" t="s">
        <v>28</v>
      </c>
      <c r="F15791" t="s">
        <v>20</v>
      </c>
      <c r="G15791" t="s">
        <v>21</v>
      </c>
      <c r="H15791">
        <v>50</v>
      </c>
      <c r="I15791">
        <v>5551.41</v>
      </c>
      <c r="J15791">
        <v>60.11</v>
      </c>
      <c r="K15791">
        <v>2214.46</v>
      </c>
      <c r="L15791">
        <v>28</v>
      </c>
      <c r="M15791">
        <v>62004.88</v>
      </c>
      <c r="N15791" t="s">
        <v>42</v>
      </c>
      <c r="O15791" t="s">
        <v>33</v>
      </c>
      <c r="P15791" t="s">
        <v>24</v>
      </c>
      <c r="Q15791" t="s">
        <v>30655</v>
      </c>
    </row>
    <row r="15792" spans="1:17" x14ac:dyDescent="0.3">
      <c r="A15792" t="s">
        <v>15842</v>
      </c>
      <c r="B15792" s="1">
        <v>45504</v>
      </c>
      <c r="C15792" t="s">
        <v>44</v>
      </c>
      <c r="D15792" t="s">
        <v>31</v>
      </c>
      <c r="E15792" t="s">
        <v>37</v>
      </c>
      <c r="F15792" t="s">
        <v>20</v>
      </c>
      <c r="G15792" t="s">
        <v>38</v>
      </c>
      <c r="H15792">
        <v>28</v>
      </c>
      <c r="I15792">
        <v>3162.02</v>
      </c>
      <c r="J15792">
        <v>42.89</v>
      </c>
      <c r="K15792">
        <v>1805.83</v>
      </c>
      <c r="L15792">
        <v>46</v>
      </c>
      <c r="M15792">
        <v>83068.179999999993</v>
      </c>
      <c r="N15792" t="s">
        <v>22</v>
      </c>
      <c r="O15792" t="s">
        <v>23</v>
      </c>
      <c r="P15792" t="s">
        <v>24</v>
      </c>
      <c r="Q15792" t="s">
        <v>30653</v>
      </c>
    </row>
    <row r="15793" spans="1:17" x14ac:dyDescent="0.3">
      <c r="A15793" t="s">
        <v>15843</v>
      </c>
      <c r="B15793" s="1">
        <v>45504</v>
      </c>
      <c r="C15793" t="s">
        <v>61</v>
      </c>
      <c r="D15793" t="s">
        <v>18</v>
      </c>
      <c r="E15793" t="s">
        <v>28</v>
      </c>
      <c r="F15793" t="s">
        <v>20</v>
      </c>
      <c r="G15793" t="s">
        <v>38</v>
      </c>
      <c r="H15793">
        <v>39</v>
      </c>
      <c r="I15793">
        <v>6527.25</v>
      </c>
      <c r="J15793">
        <v>65</v>
      </c>
      <c r="K15793">
        <v>2284.54</v>
      </c>
      <c r="L15793">
        <v>22</v>
      </c>
      <c r="M15793">
        <v>50259.88</v>
      </c>
      <c r="N15793" t="s">
        <v>22</v>
      </c>
      <c r="O15793" t="s">
        <v>33</v>
      </c>
      <c r="P15793" t="s">
        <v>24</v>
      </c>
      <c r="Q15793" t="s">
        <v>30656</v>
      </c>
    </row>
    <row r="15794" spans="1:17" x14ac:dyDescent="0.3">
      <c r="A15794" t="s">
        <v>15844</v>
      </c>
      <c r="B15794" s="1">
        <v>45504</v>
      </c>
      <c r="C15794" t="s">
        <v>51</v>
      </c>
      <c r="D15794" t="s">
        <v>31</v>
      </c>
      <c r="E15794" t="s">
        <v>37</v>
      </c>
      <c r="F15794" t="s">
        <v>20</v>
      </c>
      <c r="G15794" t="s">
        <v>38</v>
      </c>
      <c r="H15794">
        <v>57</v>
      </c>
      <c r="I15794">
        <v>4848.8999999999996</v>
      </c>
      <c r="J15794">
        <v>41.64</v>
      </c>
      <c r="K15794">
        <v>2829.82</v>
      </c>
      <c r="L15794">
        <v>5</v>
      </c>
      <c r="M15794">
        <v>14149.1</v>
      </c>
      <c r="N15794" t="s">
        <v>22</v>
      </c>
      <c r="O15794" t="s">
        <v>33</v>
      </c>
      <c r="P15794" t="s">
        <v>33</v>
      </c>
      <c r="Q15794" t="s">
        <v>30655</v>
      </c>
    </row>
    <row r="15795" spans="1:17" x14ac:dyDescent="0.3">
      <c r="A15795" t="s">
        <v>15845</v>
      </c>
      <c r="B15795" s="1">
        <v>45504</v>
      </c>
      <c r="C15795" t="s">
        <v>66</v>
      </c>
      <c r="D15795" t="s">
        <v>55</v>
      </c>
      <c r="E15795" t="s">
        <v>32</v>
      </c>
      <c r="F15795" t="s">
        <v>20</v>
      </c>
      <c r="G15795" t="s">
        <v>38</v>
      </c>
      <c r="H15795">
        <v>27</v>
      </c>
      <c r="I15795">
        <v>368.78</v>
      </c>
      <c r="J15795">
        <v>36.19</v>
      </c>
      <c r="K15795">
        <v>235.32</v>
      </c>
      <c r="L15795">
        <v>31</v>
      </c>
      <c r="M15795">
        <v>7294.92</v>
      </c>
      <c r="N15795" t="s">
        <v>22</v>
      </c>
      <c r="O15795" t="s">
        <v>23</v>
      </c>
      <c r="P15795" t="s">
        <v>24</v>
      </c>
      <c r="Q15795" t="s">
        <v>30653</v>
      </c>
    </row>
    <row r="15796" spans="1:17" x14ac:dyDescent="0.3">
      <c r="A15796" t="s">
        <v>15846</v>
      </c>
      <c r="B15796" s="1">
        <v>45504</v>
      </c>
      <c r="C15796" t="s">
        <v>59</v>
      </c>
      <c r="D15796" t="s">
        <v>27</v>
      </c>
      <c r="E15796" t="s">
        <v>69</v>
      </c>
      <c r="F15796" t="s">
        <v>20</v>
      </c>
      <c r="G15796" t="s">
        <v>21</v>
      </c>
      <c r="H15796">
        <v>30</v>
      </c>
      <c r="I15796">
        <v>8106.91</v>
      </c>
      <c r="J15796">
        <v>21.74</v>
      </c>
      <c r="K15796">
        <v>6344.47</v>
      </c>
      <c r="L15796">
        <v>30</v>
      </c>
      <c r="M15796">
        <v>190334.1</v>
      </c>
      <c r="N15796" t="s">
        <v>22</v>
      </c>
      <c r="O15796" t="s">
        <v>23</v>
      </c>
      <c r="P15796" t="s">
        <v>24</v>
      </c>
      <c r="Q15796" t="s">
        <v>30653</v>
      </c>
    </row>
    <row r="15797" spans="1:17" x14ac:dyDescent="0.3">
      <c r="A15797" t="s">
        <v>15847</v>
      </c>
      <c r="B15797" s="1">
        <v>45504</v>
      </c>
      <c r="C15797" t="s">
        <v>51</v>
      </c>
      <c r="D15797" t="s">
        <v>31</v>
      </c>
      <c r="E15797" t="s">
        <v>52</v>
      </c>
      <c r="F15797" t="s">
        <v>20</v>
      </c>
      <c r="G15797" t="s">
        <v>38</v>
      </c>
      <c r="H15797">
        <v>37</v>
      </c>
      <c r="I15797">
        <v>1739.6</v>
      </c>
      <c r="J15797">
        <v>22.28</v>
      </c>
      <c r="K15797">
        <v>1352.02</v>
      </c>
      <c r="L15797">
        <v>22</v>
      </c>
      <c r="M15797">
        <v>29744.44</v>
      </c>
      <c r="N15797" t="s">
        <v>22</v>
      </c>
      <c r="O15797" t="s">
        <v>24</v>
      </c>
      <c r="P15797" t="s">
        <v>33</v>
      </c>
      <c r="Q15797" t="s">
        <v>30656</v>
      </c>
    </row>
    <row r="15798" spans="1:17" x14ac:dyDescent="0.3">
      <c r="A15798" t="s">
        <v>15848</v>
      </c>
      <c r="B15798" s="1">
        <v>45504</v>
      </c>
      <c r="C15798" t="s">
        <v>35</v>
      </c>
      <c r="D15798" t="s">
        <v>36</v>
      </c>
      <c r="E15798" t="s">
        <v>52</v>
      </c>
      <c r="F15798" t="s">
        <v>41</v>
      </c>
      <c r="G15798" t="s">
        <v>38</v>
      </c>
      <c r="H15798">
        <v>46</v>
      </c>
      <c r="I15798">
        <v>903.83</v>
      </c>
      <c r="J15798">
        <v>36.6</v>
      </c>
      <c r="K15798">
        <v>573.03</v>
      </c>
      <c r="L15798">
        <v>34</v>
      </c>
      <c r="M15798">
        <v>19483.02</v>
      </c>
      <c r="N15798" t="s">
        <v>22</v>
      </c>
      <c r="O15798" t="s">
        <v>23</v>
      </c>
      <c r="P15798" t="s">
        <v>33</v>
      </c>
      <c r="Q15798" t="s">
        <v>30655</v>
      </c>
    </row>
    <row r="15799" spans="1:17" x14ac:dyDescent="0.3">
      <c r="A15799" t="s">
        <v>15849</v>
      </c>
      <c r="B15799" s="1">
        <v>45504</v>
      </c>
      <c r="C15799" t="s">
        <v>35</v>
      </c>
      <c r="D15799" t="s">
        <v>36</v>
      </c>
      <c r="E15799" t="s">
        <v>52</v>
      </c>
      <c r="F15799" t="s">
        <v>20</v>
      </c>
      <c r="G15799" t="s">
        <v>38</v>
      </c>
      <c r="H15799">
        <v>37</v>
      </c>
      <c r="I15799">
        <v>1028.22</v>
      </c>
      <c r="J15799">
        <v>22.4</v>
      </c>
      <c r="K15799">
        <v>797.9</v>
      </c>
      <c r="L15799">
        <v>17</v>
      </c>
      <c r="M15799">
        <v>13564.3</v>
      </c>
      <c r="N15799" t="s">
        <v>22</v>
      </c>
      <c r="O15799" t="s">
        <v>23</v>
      </c>
      <c r="P15799" t="s">
        <v>33</v>
      </c>
      <c r="Q15799" t="s">
        <v>30656</v>
      </c>
    </row>
    <row r="15800" spans="1:17" x14ac:dyDescent="0.3">
      <c r="A15800" t="s">
        <v>15850</v>
      </c>
      <c r="B15800" s="1">
        <v>45504</v>
      </c>
      <c r="C15800" t="s">
        <v>61</v>
      </c>
      <c r="D15800" t="s">
        <v>18</v>
      </c>
      <c r="E15800" t="s">
        <v>52</v>
      </c>
      <c r="F15800" t="s">
        <v>20</v>
      </c>
      <c r="G15800" t="s">
        <v>38</v>
      </c>
      <c r="H15800">
        <v>30</v>
      </c>
      <c r="I15800">
        <v>843.16</v>
      </c>
      <c r="J15800">
        <v>21.33</v>
      </c>
      <c r="K15800">
        <v>663.31</v>
      </c>
      <c r="L15800">
        <v>21</v>
      </c>
      <c r="M15800">
        <v>13929.51</v>
      </c>
      <c r="N15800" t="s">
        <v>42</v>
      </c>
      <c r="O15800" t="s">
        <v>23</v>
      </c>
      <c r="P15800" t="s">
        <v>33</v>
      </c>
      <c r="Q15800" t="s">
        <v>30653</v>
      </c>
    </row>
    <row r="15801" spans="1:17" x14ac:dyDescent="0.3">
      <c r="A15801" t="s">
        <v>15851</v>
      </c>
      <c r="B15801" s="1">
        <v>45504</v>
      </c>
      <c r="C15801" t="s">
        <v>81</v>
      </c>
      <c r="D15801" t="s">
        <v>55</v>
      </c>
      <c r="E15801" t="s">
        <v>19</v>
      </c>
      <c r="F15801" t="s">
        <v>20</v>
      </c>
      <c r="G15801" t="s">
        <v>21</v>
      </c>
      <c r="H15801">
        <v>39</v>
      </c>
      <c r="I15801">
        <v>2508.41</v>
      </c>
      <c r="J15801">
        <v>35.47</v>
      </c>
      <c r="K15801">
        <v>1618.68</v>
      </c>
      <c r="L15801">
        <v>41</v>
      </c>
      <c r="M15801">
        <v>66365.88</v>
      </c>
      <c r="N15801" t="s">
        <v>22</v>
      </c>
      <c r="O15801" t="s">
        <v>33</v>
      </c>
      <c r="P15801" t="s">
        <v>33</v>
      </c>
      <c r="Q15801" t="s">
        <v>30656</v>
      </c>
    </row>
    <row r="15802" spans="1:17" x14ac:dyDescent="0.3">
      <c r="A15802" t="s">
        <v>15852</v>
      </c>
      <c r="B15802" s="1">
        <v>45504</v>
      </c>
      <c r="C15802" t="s">
        <v>59</v>
      </c>
      <c r="D15802" t="s">
        <v>27</v>
      </c>
      <c r="E15802" t="s">
        <v>69</v>
      </c>
      <c r="F15802" t="s">
        <v>20</v>
      </c>
      <c r="G15802" t="s">
        <v>38</v>
      </c>
      <c r="H15802">
        <v>30</v>
      </c>
      <c r="I15802">
        <v>5064.92</v>
      </c>
      <c r="J15802">
        <v>40.799999999999997</v>
      </c>
      <c r="K15802">
        <v>2998.43</v>
      </c>
      <c r="L15802">
        <v>22</v>
      </c>
      <c r="M15802">
        <v>65965.460000000006</v>
      </c>
      <c r="N15802" t="s">
        <v>22</v>
      </c>
      <c r="O15802" t="s">
        <v>33</v>
      </c>
      <c r="P15802" t="s">
        <v>33</v>
      </c>
      <c r="Q15802" t="s">
        <v>30653</v>
      </c>
    </row>
    <row r="15803" spans="1:17" x14ac:dyDescent="0.3">
      <c r="A15803" t="s">
        <v>15853</v>
      </c>
      <c r="B15803" s="1">
        <v>45504</v>
      </c>
      <c r="C15803" t="s">
        <v>17</v>
      </c>
      <c r="D15803" t="s">
        <v>18</v>
      </c>
      <c r="E15803" t="s">
        <v>69</v>
      </c>
      <c r="F15803" t="s">
        <v>20</v>
      </c>
      <c r="G15803" t="s">
        <v>38</v>
      </c>
      <c r="H15803">
        <v>44</v>
      </c>
      <c r="I15803">
        <v>10822.06</v>
      </c>
      <c r="J15803">
        <v>24.28</v>
      </c>
      <c r="K15803">
        <v>8194.4599999999991</v>
      </c>
      <c r="L15803">
        <v>6</v>
      </c>
      <c r="M15803">
        <v>49166.76</v>
      </c>
      <c r="N15803" t="s">
        <v>22</v>
      </c>
      <c r="O15803" t="s">
        <v>33</v>
      </c>
      <c r="P15803" t="s">
        <v>33</v>
      </c>
      <c r="Q15803" t="s">
        <v>30656</v>
      </c>
    </row>
    <row r="15804" spans="1:17" x14ac:dyDescent="0.3">
      <c r="A15804" t="s">
        <v>15854</v>
      </c>
      <c r="B15804" s="1">
        <v>45504</v>
      </c>
      <c r="C15804" t="s">
        <v>57</v>
      </c>
      <c r="D15804" t="s">
        <v>55</v>
      </c>
      <c r="E15804" t="s">
        <v>71</v>
      </c>
      <c r="F15804" t="s">
        <v>20</v>
      </c>
      <c r="G15804" t="s">
        <v>38</v>
      </c>
      <c r="H15804">
        <v>39</v>
      </c>
      <c r="I15804">
        <v>5056.2299999999996</v>
      </c>
      <c r="J15804">
        <v>54.52</v>
      </c>
      <c r="K15804">
        <v>2299.5700000000002</v>
      </c>
      <c r="L15804">
        <v>50</v>
      </c>
      <c r="M15804">
        <v>114978.5</v>
      </c>
      <c r="N15804" t="s">
        <v>22</v>
      </c>
      <c r="O15804" t="s">
        <v>23</v>
      </c>
      <c r="P15804" t="s">
        <v>33</v>
      </c>
      <c r="Q15804" t="s">
        <v>30656</v>
      </c>
    </row>
    <row r="15805" spans="1:17" x14ac:dyDescent="0.3">
      <c r="A15805" t="s">
        <v>15855</v>
      </c>
      <c r="B15805" s="1">
        <v>45504</v>
      </c>
      <c r="C15805" t="s">
        <v>54</v>
      </c>
      <c r="D15805" t="s">
        <v>55</v>
      </c>
      <c r="E15805" t="s">
        <v>37</v>
      </c>
      <c r="F15805" t="s">
        <v>20</v>
      </c>
      <c r="G15805" t="s">
        <v>21</v>
      </c>
      <c r="H15805">
        <v>34</v>
      </c>
      <c r="I15805">
        <v>3427.02</v>
      </c>
      <c r="J15805">
        <v>39.74</v>
      </c>
      <c r="K15805">
        <v>2065.12</v>
      </c>
      <c r="L15805">
        <v>35</v>
      </c>
      <c r="M15805">
        <v>72279.199999999997</v>
      </c>
      <c r="N15805" t="s">
        <v>22</v>
      </c>
      <c r="O15805" t="s">
        <v>24</v>
      </c>
      <c r="P15805" t="s">
        <v>33</v>
      </c>
      <c r="Q15805" t="s">
        <v>30653</v>
      </c>
    </row>
    <row r="15806" spans="1:17" x14ac:dyDescent="0.3">
      <c r="A15806" t="s">
        <v>15856</v>
      </c>
      <c r="B15806" s="1">
        <v>45504</v>
      </c>
      <c r="C15806" t="s">
        <v>51</v>
      </c>
      <c r="D15806" t="s">
        <v>31</v>
      </c>
      <c r="E15806" t="s">
        <v>69</v>
      </c>
      <c r="F15806" t="s">
        <v>20</v>
      </c>
      <c r="G15806" t="s">
        <v>38</v>
      </c>
      <c r="H15806">
        <v>19</v>
      </c>
      <c r="I15806">
        <v>9586.7999999999993</v>
      </c>
      <c r="J15806">
        <v>65</v>
      </c>
      <c r="K15806">
        <v>3355.38</v>
      </c>
      <c r="L15806">
        <v>50</v>
      </c>
      <c r="M15806">
        <v>167769</v>
      </c>
      <c r="N15806" t="s">
        <v>42</v>
      </c>
      <c r="O15806" t="s">
        <v>24</v>
      </c>
      <c r="P15806" t="s">
        <v>33</v>
      </c>
      <c r="Q15806" t="s">
        <v>30654</v>
      </c>
    </row>
    <row r="15807" spans="1:17" x14ac:dyDescent="0.3">
      <c r="A15807" t="s">
        <v>15857</v>
      </c>
      <c r="B15807" s="1">
        <v>45504</v>
      </c>
      <c r="C15807" t="s">
        <v>51</v>
      </c>
      <c r="D15807" t="s">
        <v>31</v>
      </c>
      <c r="E15807" t="s">
        <v>32</v>
      </c>
      <c r="F15807" t="s">
        <v>20</v>
      </c>
      <c r="G15807" t="s">
        <v>38</v>
      </c>
      <c r="H15807">
        <v>29</v>
      </c>
      <c r="I15807">
        <v>387.47</v>
      </c>
      <c r="J15807">
        <v>27.32</v>
      </c>
      <c r="K15807">
        <v>281.61</v>
      </c>
      <c r="L15807">
        <v>28</v>
      </c>
      <c r="M15807">
        <v>7885.08</v>
      </c>
      <c r="N15807" t="s">
        <v>22</v>
      </c>
      <c r="O15807" t="s">
        <v>23</v>
      </c>
      <c r="P15807" t="s">
        <v>33</v>
      </c>
      <c r="Q15807" t="s">
        <v>30653</v>
      </c>
    </row>
    <row r="15808" spans="1:17" x14ac:dyDescent="0.3">
      <c r="A15808" t="s">
        <v>15858</v>
      </c>
      <c r="B15808" s="1">
        <v>45504</v>
      </c>
      <c r="C15808" t="s">
        <v>54</v>
      </c>
      <c r="D15808" t="s">
        <v>55</v>
      </c>
      <c r="E15808" t="s">
        <v>52</v>
      </c>
      <c r="F15808" t="s">
        <v>20</v>
      </c>
      <c r="G15808" t="s">
        <v>21</v>
      </c>
      <c r="H15808">
        <v>53</v>
      </c>
      <c r="I15808">
        <v>360.94</v>
      </c>
      <c r="J15808">
        <v>43.24</v>
      </c>
      <c r="K15808">
        <v>204.87</v>
      </c>
      <c r="L15808">
        <v>25</v>
      </c>
      <c r="M15808">
        <v>5121.75</v>
      </c>
      <c r="N15808" t="s">
        <v>22</v>
      </c>
      <c r="O15808" t="s">
        <v>23</v>
      </c>
      <c r="P15808" t="s">
        <v>33</v>
      </c>
      <c r="Q15808" t="s">
        <v>30655</v>
      </c>
    </row>
    <row r="15809" spans="1:17" x14ac:dyDescent="0.3">
      <c r="A15809" t="s">
        <v>15859</v>
      </c>
      <c r="B15809" s="1">
        <v>45504</v>
      </c>
      <c r="C15809" t="s">
        <v>66</v>
      </c>
      <c r="D15809" t="s">
        <v>55</v>
      </c>
      <c r="E15809" t="s">
        <v>69</v>
      </c>
      <c r="F15809" t="s">
        <v>20</v>
      </c>
      <c r="G15809" t="s">
        <v>38</v>
      </c>
      <c r="H15809">
        <v>47</v>
      </c>
      <c r="I15809">
        <v>5264.74</v>
      </c>
      <c r="J15809">
        <v>58.98</v>
      </c>
      <c r="K15809">
        <v>2159.6</v>
      </c>
      <c r="L15809">
        <v>59</v>
      </c>
      <c r="M15809">
        <v>127416.4</v>
      </c>
      <c r="N15809" t="s">
        <v>22</v>
      </c>
      <c r="O15809" t="s">
        <v>23</v>
      </c>
      <c r="P15809" t="s">
        <v>33</v>
      </c>
      <c r="Q15809" t="s">
        <v>30655</v>
      </c>
    </row>
    <row r="15810" spans="1:17" x14ac:dyDescent="0.3">
      <c r="A15810" t="s">
        <v>15860</v>
      </c>
      <c r="B15810" s="1">
        <v>45504</v>
      </c>
      <c r="C15810" t="s">
        <v>30</v>
      </c>
      <c r="D15810" t="s">
        <v>31</v>
      </c>
      <c r="E15810" t="s">
        <v>71</v>
      </c>
      <c r="F15810" t="s">
        <v>20</v>
      </c>
      <c r="G15810" t="s">
        <v>21</v>
      </c>
      <c r="H15810">
        <v>19</v>
      </c>
      <c r="I15810">
        <v>11184.63</v>
      </c>
      <c r="J15810">
        <v>57.07</v>
      </c>
      <c r="K15810">
        <v>4801.5600000000004</v>
      </c>
      <c r="L15810">
        <v>73</v>
      </c>
      <c r="M15810">
        <v>350513.88</v>
      </c>
      <c r="N15810" t="s">
        <v>22</v>
      </c>
      <c r="O15810" t="s">
        <v>23</v>
      </c>
      <c r="P15810" t="s">
        <v>33</v>
      </c>
      <c r="Q15810" t="s">
        <v>30654</v>
      </c>
    </row>
    <row r="15811" spans="1:17" x14ac:dyDescent="0.3">
      <c r="A15811" t="s">
        <v>15861</v>
      </c>
      <c r="B15811" s="1">
        <v>45504</v>
      </c>
      <c r="C15811" t="s">
        <v>59</v>
      </c>
      <c r="D15811" t="s">
        <v>27</v>
      </c>
      <c r="E15811" t="s">
        <v>46</v>
      </c>
      <c r="F15811" t="s">
        <v>41</v>
      </c>
      <c r="G15811" t="s">
        <v>38</v>
      </c>
      <c r="H15811">
        <v>45</v>
      </c>
      <c r="I15811">
        <v>2889.04</v>
      </c>
      <c r="J15811">
        <v>33.19</v>
      </c>
      <c r="K15811">
        <v>1930.17</v>
      </c>
      <c r="L15811">
        <v>7</v>
      </c>
      <c r="M15811">
        <v>13511.19</v>
      </c>
      <c r="N15811" t="s">
        <v>22</v>
      </c>
      <c r="O15811" t="s">
        <v>33</v>
      </c>
      <c r="P15811" t="s">
        <v>24</v>
      </c>
      <c r="Q15811" t="s">
        <v>30656</v>
      </c>
    </row>
    <row r="15812" spans="1:17" x14ac:dyDescent="0.3">
      <c r="A15812" t="s">
        <v>15862</v>
      </c>
      <c r="B15812" s="1">
        <v>45504</v>
      </c>
      <c r="C15812" t="s">
        <v>54</v>
      </c>
      <c r="D15812" t="s">
        <v>55</v>
      </c>
      <c r="E15812" t="s">
        <v>71</v>
      </c>
      <c r="F15812" t="s">
        <v>20</v>
      </c>
      <c r="G15812" t="s">
        <v>21</v>
      </c>
      <c r="H15812">
        <v>23</v>
      </c>
      <c r="I15812">
        <v>9806.68</v>
      </c>
      <c r="J15812">
        <v>36.659999999999997</v>
      </c>
      <c r="K15812">
        <v>6211.55</v>
      </c>
      <c r="L15812">
        <v>12</v>
      </c>
      <c r="M15812">
        <v>74538.600000000006</v>
      </c>
      <c r="N15812" t="s">
        <v>22</v>
      </c>
      <c r="O15812" t="s">
        <v>33</v>
      </c>
      <c r="P15812" t="s">
        <v>33</v>
      </c>
      <c r="Q15812" t="s">
        <v>30654</v>
      </c>
    </row>
    <row r="15813" spans="1:17" x14ac:dyDescent="0.3">
      <c r="A15813" t="s">
        <v>15863</v>
      </c>
      <c r="B15813" s="1">
        <v>45504</v>
      </c>
      <c r="C15813" t="s">
        <v>40</v>
      </c>
      <c r="D15813" t="s">
        <v>31</v>
      </c>
      <c r="E15813" t="s">
        <v>37</v>
      </c>
      <c r="F15813" t="s">
        <v>20</v>
      </c>
      <c r="G15813" t="s">
        <v>38</v>
      </c>
      <c r="H15813">
        <v>18</v>
      </c>
      <c r="I15813">
        <v>2616.59</v>
      </c>
      <c r="J15813">
        <v>65</v>
      </c>
      <c r="K15813">
        <v>915.81</v>
      </c>
      <c r="L15813">
        <v>58</v>
      </c>
      <c r="M15813">
        <v>53116.98</v>
      </c>
      <c r="N15813" t="s">
        <v>42</v>
      </c>
      <c r="O15813" t="s">
        <v>33</v>
      </c>
      <c r="P15813" t="s">
        <v>24</v>
      </c>
      <c r="Q15813" t="s">
        <v>30654</v>
      </c>
    </row>
    <row r="15814" spans="1:17" x14ac:dyDescent="0.3">
      <c r="A15814" t="s">
        <v>15864</v>
      </c>
      <c r="B15814" s="1">
        <v>45504</v>
      </c>
      <c r="C15814" t="s">
        <v>26</v>
      </c>
      <c r="D15814" t="s">
        <v>27</v>
      </c>
      <c r="E15814" t="s">
        <v>46</v>
      </c>
      <c r="F15814" t="s">
        <v>20</v>
      </c>
      <c r="G15814" t="s">
        <v>38</v>
      </c>
      <c r="H15814">
        <v>40</v>
      </c>
      <c r="I15814">
        <v>3088.7</v>
      </c>
      <c r="J15814">
        <v>38.14</v>
      </c>
      <c r="K15814">
        <v>1910.67</v>
      </c>
      <c r="L15814">
        <v>14</v>
      </c>
      <c r="M15814">
        <v>26749.38</v>
      </c>
      <c r="N15814" t="s">
        <v>22</v>
      </c>
      <c r="O15814" t="s">
        <v>23</v>
      </c>
      <c r="P15814" t="s">
        <v>33</v>
      </c>
      <c r="Q15814" t="s">
        <v>30656</v>
      </c>
    </row>
    <row r="15815" spans="1:17" x14ac:dyDescent="0.3">
      <c r="A15815" t="s">
        <v>15865</v>
      </c>
      <c r="B15815" s="1">
        <v>45504</v>
      </c>
      <c r="C15815" t="s">
        <v>57</v>
      </c>
      <c r="D15815" t="s">
        <v>55</v>
      </c>
      <c r="E15815" t="s">
        <v>71</v>
      </c>
      <c r="F15815" t="s">
        <v>20</v>
      </c>
      <c r="G15815" t="s">
        <v>21</v>
      </c>
      <c r="H15815">
        <v>40</v>
      </c>
      <c r="I15815">
        <v>4392.95</v>
      </c>
      <c r="J15815">
        <v>10.61</v>
      </c>
      <c r="K15815">
        <v>3926.86</v>
      </c>
      <c r="L15815">
        <v>11</v>
      </c>
      <c r="M15815">
        <v>43195.46</v>
      </c>
      <c r="N15815" t="s">
        <v>22</v>
      </c>
      <c r="O15815" t="s">
        <v>23</v>
      </c>
      <c r="P15815" t="s">
        <v>33</v>
      </c>
      <c r="Q15815" t="s">
        <v>30656</v>
      </c>
    </row>
    <row r="15816" spans="1:17" x14ac:dyDescent="0.3">
      <c r="A15816" t="s">
        <v>15866</v>
      </c>
      <c r="B15816" s="1">
        <v>45504</v>
      </c>
      <c r="C15816" t="s">
        <v>59</v>
      </c>
      <c r="D15816" t="s">
        <v>27</v>
      </c>
      <c r="E15816" t="s">
        <v>28</v>
      </c>
      <c r="F15816" t="s">
        <v>20</v>
      </c>
      <c r="G15816" t="s">
        <v>38</v>
      </c>
      <c r="H15816">
        <v>33</v>
      </c>
      <c r="I15816">
        <v>6451.81</v>
      </c>
      <c r="J15816">
        <v>54.23</v>
      </c>
      <c r="K15816">
        <v>2952.99</v>
      </c>
      <c r="L15816">
        <v>70</v>
      </c>
      <c r="M15816">
        <v>206709.3</v>
      </c>
      <c r="N15816" t="s">
        <v>22</v>
      </c>
      <c r="O15816" t="s">
        <v>24</v>
      </c>
      <c r="P15816" t="s">
        <v>33</v>
      </c>
      <c r="Q15816" t="s">
        <v>30653</v>
      </c>
    </row>
    <row r="15817" spans="1:17" x14ac:dyDescent="0.3">
      <c r="A15817" t="s">
        <v>15867</v>
      </c>
      <c r="B15817" s="1">
        <v>45504</v>
      </c>
      <c r="C15817" t="s">
        <v>61</v>
      </c>
      <c r="D15817" t="s">
        <v>18</v>
      </c>
      <c r="E15817" t="s">
        <v>19</v>
      </c>
      <c r="F15817" t="s">
        <v>20</v>
      </c>
      <c r="G15817" t="s">
        <v>38</v>
      </c>
      <c r="H15817">
        <v>44</v>
      </c>
      <c r="I15817">
        <v>685.06</v>
      </c>
      <c r="J15817">
        <v>49.37</v>
      </c>
      <c r="K15817">
        <v>346.85</v>
      </c>
      <c r="L15817">
        <v>54</v>
      </c>
      <c r="M15817">
        <v>18729.900000000001</v>
      </c>
      <c r="N15817" t="s">
        <v>42</v>
      </c>
      <c r="O15817" t="s">
        <v>33</v>
      </c>
      <c r="P15817" t="s">
        <v>33</v>
      </c>
      <c r="Q15817" t="s">
        <v>30656</v>
      </c>
    </row>
    <row r="15818" spans="1:17" x14ac:dyDescent="0.3">
      <c r="A15818" t="s">
        <v>15868</v>
      </c>
      <c r="B15818" s="1">
        <v>45504</v>
      </c>
      <c r="C15818" t="s">
        <v>59</v>
      </c>
      <c r="D15818" t="s">
        <v>27</v>
      </c>
      <c r="E15818" t="s">
        <v>28</v>
      </c>
      <c r="F15818" t="s">
        <v>20</v>
      </c>
      <c r="G15818" t="s">
        <v>38</v>
      </c>
      <c r="H15818">
        <v>52</v>
      </c>
      <c r="I15818">
        <v>4223.47</v>
      </c>
      <c r="J15818">
        <v>41.11</v>
      </c>
      <c r="K15818">
        <v>2487.1999999999998</v>
      </c>
      <c r="L15818">
        <v>51</v>
      </c>
      <c r="M15818">
        <v>126847.2</v>
      </c>
      <c r="N15818" t="s">
        <v>42</v>
      </c>
      <c r="O15818" t="s">
        <v>33</v>
      </c>
      <c r="P15818" t="s">
        <v>24</v>
      </c>
      <c r="Q15818" t="s">
        <v>30655</v>
      </c>
    </row>
    <row r="15819" spans="1:17" x14ac:dyDescent="0.3">
      <c r="A15819" t="s">
        <v>15869</v>
      </c>
      <c r="B15819" s="1">
        <v>45504</v>
      </c>
      <c r="C15819" t="s">
        <v>26</v>
      </c>
      <c r="D15819" t="s">
        <v>27</v>
      </c>
      <c r="E15819" t="s">
        <v>32</v>
      </c>
      <c r="F15819" t="s">
        <v>20</v>
      </c>
      <c r="G15819" t="s">
        <v>38</v>
      </c>
      <c r="H15819">
        <v>32</v>
      </c>
      <c r="I15819">
        <v>530.53</v>
      </c>
      <c r="J15819">
        <v>56.95</v>
      </c>
      <c r="K15819">
        <v>228.39</v>
      </c>
      <c r="L15819">
        <v>34</v>
      </c>
      <c r="M15819">
        <v>7765.26</v>
      </c>
      <c r="N15819" t="s">
        <v>22</v>
      </c>
      <c r="O15819" t="s">
        <v>23</v>
      </c>
      <c r="P15819" t="s">
        <v>33</v>
      </c>
      <c r="Q15819" t="s">
        <v>30653</v>
      </c>
    </row>
    <row r="15820" spans="1:17" x14ac:dyDescent="0.3">
      <c r="A15820" t="s">
        <v>15870</v>
      </c>
      <c r="B15820" s="1">
        <v>45504</v>
      </c>
      <c r="C15820" t="s">
        <v>95</v>
      </c>
      <c r="D15820" t="s">
        <v>36</v>
      </c>
      <c r="E15820" t="s">
        <v>46</v>
      </c>
      <c r="F15820" t="s">
        <v>20</v>
      </c>
      <c r="G15820" t="s">
        <v>21</v>
      </c>
      <c r="H15820">
        <v>24</v>
      </c>
      <c r="I15820">
        <v>1962.37</v>
      </c>
      <c r="J15820">
        <v>50.05</v>
      </c>
      <c r="K15820">
        <v>980.2</v>
      </c>
      <c r="L15820">
        <v>15</v>
      </c>
      <c r="M15820">
        <v>14703</v>
      </c>
      <c r="N15820" t="s">
        <v>22</v>
      </c>
      <c r="O15820" t="s">
        <v>33</v>
      </c>
      <c r="P15820" t="s">
        <v>33</v>
      </c>
      <c r="Q15820" t="s">
        <v>30654</v>
      </c>
    </row>
    <row r="15821" spans="1:17" x14ac:dyDescent="0.3">
      <c r="A15821" t="s">
        <v>15871</v>
      </c>
      <c r="B15821" s="1">
        <v>45504</v>
      </c>
      <c r="C15821" t="s">
        <v>30</v>
      </c>
      <c r="D15821" t="s">
        <v>31</v>
      </c>
      <c r="E15821" t="s">
        <v>52</v>
      </c>
      <c r="F15821" t="s">
        <v>20</v>
      </c>
      <c r="G15821" t="s">
        <v>38</v>
      </c>
      <c r="H15821">
        <v>39</v>
      </c>
      <c r="I15821">
        <v>780.67</v>
      </c>
      <c r="J15821">
        <v>65</v>
      </c>
      <c r="K15821">
        <v>273.23</v>
      </c>
      <c r="L15821">
        <v>110</v>
      </c>
      <c r="M15821">
        <v>30055.3</v>
      </c>
      <c r="N15821" t="s">
        <v>42</v>
      </c>
      <c r="O15821" t="s">
        <v>33</v>
      </c>
      <c r="P15821" t="s">
        <v>24</v>
      </c>
      <c r="Q15821" t="s">
        <v>30656</v>
      </c>
    </row>
    <row r="15822" spans="1:17" x14ac:dyDescent="0.3">
      <c r="A15822" t="s">
        <v>15872</v>
      </c>
      <c r="B15822" s="1">
        <v>45504</v>
      </c>
      <c r="C15822" t="s">
        <v>57</v>
      </c>
      <c r="D15822" t="s">
        <v>55</v>
      </c>
      <c r="E15822" t="s">
        <v>19</v>
      </c>
      <c r="F15822" t="s">
        <v>20</v>
      </c>
      <c r="G15822" t="s">
        <v>21</v>
      </c>
      <c r="H15822">
        <v>45</v>
      </c>
      <c r="I15822">
        <v>1099.5899999999999</v>
      </c>
      <c r="J15822">
        <v>65</v>
      </c>
      <c r="K15822">
        <v>384.86</v>
      </c>
      <c r="L15822">
        <v>13</v>
      </c>
      <c r="M15822">
        <v>5003.18</v>
      </c>
      <c r="N15822" t="s">
        <v>42</v>
      </c>
      <c r="O15822" t="s">
        <v>33</v>
      </c>
      <c r="P15822" t="s">
        <v>24</v>
      </c>
      <c r="Q15822" t="s">
        <v>30656</v>
      </c>
    </row>
    <row r="15823" spans="1:17" x14ac:dyDescent="0.3">
      <c r="A15823" t="s">
        <v>15873</v>
      </c>
      <c r="B15823" s="1">
        <v>45504</v>
      </c>
      <c r="C15823" t="s">
        <v>95</v>
      </c>
      <c r="D15823" t="s">
        <v>36</v>
      </c>
      <c r="E15823" t="s">
        <v>19</v>
      </c>
      <c r="F15823" t="s">
        <v>20</v>
      </c>
      <c r="G15823" t="s">
        <v>21</v>
      </c>
      <c r="H15823">
        <v>42</v>
      </c>
      <c r="I15823">
        <v>1329.83</v>
      </c>
      <c r="J15823">
        <v>42.27</v>
      </c>
      <c r="K15823">
        <v>767.71</v>
      </c>
      <c r="L15823">
        <v>26</v>
      </c>
      <c r="M15823">
        <v>19960.46</v>
      </c>
      <c r="N15823" t="s">
        <v>22</v>
      </c>
      <c r="O15823" t="s">
        <v>24</v>
      </c>
      <c r="P15823" t="s">
        <v>33</v>
      </c>
      <c r="Q15823" t="s">
        <v>30656</v>
      </c>
    </row>
    <row r="15824" spans="1:17" x14ac:dyDescent="0.3">
      <c r="A15824" t="s">
        <v>15874</v>
      </c>
      <c r="B15824" s="1">
        <v>45504</v>
      </c>
      <c r="C15824" t="s">
        <v>54</v>
      </c>
      <c r="D15824" t="s">
        <v>55</v>
      </c>
      <c r="E15824" t="s">
        <v>71</v>
      </c>
      <c r="F15824" t="s">
        <v>20</v>
      </c>
      <c r="G15824" t="s">
        <v>38</v>
      </c>
      <c r="H15824">
        <v>44</v>
      </c>
      <c r="I15824">
        <v>5087.2700000000004</v>
      </c>
      <c r="J15824">
        <v>65</v>
      </c>
      <c r="K15824">
        <v>1780.54</v>
      </c>
      <c r="L15824">
        <v>100</v>
      </c>
      <c r="M15824">
        <v>178054</v>
      </c>
      <c r="N15824" t="s">
        <v>42</v>
      </c>
      <c r="O15824" t="s">
        <v>23</v>
      </c>
      <c r="P15824" t="s">
        <v>24</v>
      </c>
      <c r="Q15824" t="s">
        <v>30656</v>
      </c>
    </row>
    <row r="15825" spans="1:17" x14ac:dyDescent="0.3">
      <c r="A15825" t="s">
        <v>15875</v>
      </c>
      <c r="B15825" s="1">
        <v>45504</v>
      </c>
      <c r="C15825" t="s">
        <v>57</v>
      </c>
      <c r="D15825" t="s">
        <v>55</v>
      </c>
      <c r="E15825" t="s">
        <v>32</v>
      </c>
      <c r="F15825" t="s">
        <v>20</v>
      </c>
      <c r="G15825" t="s">
        <v>38</v>
      </c>
      <c r="H15825">
        <v>30</v>
      </c>
      <c r="I15825">
        <v>726.76</v>
      </c>
      <c r="J15825">
        <v>65</v>
      </c>
      <c r="K15825">
        <v>254.37</v>
      </c>
      <c r="L15825">
        <v>126</v>
      </c>
      <c r="M15825">
        <v>32050.62</v>
      </c>
      <c r="N15825" t="s">
        <v>42</v>
      </c>
      <c r="O15825" t="s">
        <v>33</v>
      </c>
      <c r="P15825" t="s">
        <v>33</v>
      </c>
      <c r="Q15825" t="s">
        <v>30653</v>
      </c>
    </row>
    <row r="15826" spans="1:17" x14ac:dyDescent="0.3">
      <c r="A15826" t="s">
        <v>15876</v>
      </c>
      <c r="B15826" s="1">
        <v>45504</v>
      </c>
      <c r="C15826" t="s">
        <v>26</v>
      </c>
      <c r="D15826" t="s">
        <v>27</v>
      </c>
      <c r="E15826" t="s">
        <v>32</v>
      </c>
      <c r="F15826" t="s">
        <v>20</v>
      </c>
      <c r="G15826" t="s">
        <v>38</v>
      </c>
      <c r="H15826">
        <v>31</v>
      </c>
      <c r="I15826">
        <v>487.18</v>
      </c>
      <c r="J15826">
        <v>36.69</v>
      </c>
      <c r="K15826">
        <v>308.43</v>
      </c>
      <c r="L15826">
        <v>20</v>
      </c>
      <c r="M15826">
        <v>6168.6</v>
      </c>
      <c r="N15826" t="s">
        <v>22</v>
      </c>
      <c r="O15826" t="s">
        <v>23</v>
      </c>
      <c r="P15826" t="s">
        <v>33</v>
      </c>
      <c r="Q15826" t="s">
        <v>30653</v>
      </c>
    </row>
    <row r="15827" spans="1:17" x14ac:dyDescent="0.3">
      <c r="A15827" t="s">
        <v>15877</v>
      </c>
      <c r="B15827" s="1">
        <v>45504</v>
      </c>
      <c r="C15827" t="s">
        <v>66</v>
      </c>
      <c r="D15827" t="s">
        <v>55</v>
      </c>
      <c r="E15827" t="s">
        <v>52</v>
      </c>
      <c r="F15827" t="s">
        <v>41</v>
      </c>
      <c r="G15827" t="s">
        <v>38</v>
      </c>
      <c r="H15827">
        <v>52</v>
      </c>
      <c r="I15827">
        <v>1543.14</v>
      </c>
      <c r="J15827">
        <v>19.54</v>
      </c>
      <c r="K15827">
        <v>1241.6099999999999</v>
      </c>
      <c r="L15827">
        <v>10</v>
      </c>
      <c r="M15827">
        <v>12416.1</v>
      </c>
      <c r="N15827" t="s">
        <v>22</v>
      </c>
      <c r="O15827" t="s">
        <v>33</v>
      </c>
      <c r="P15827" t="s">
        <v>33</v>
      </c>
      <c r="Q15827" t="s">
        <v>30655</v>
      </c>
    </row>
    <row r="15828" spans="1:17" x14ac:dyDescent="0.3">
      <c r="A15828" t="s">
        <v>15878</v>
      </c>
      <c r="B15828" s="1">
        <v>45504</v>
      </c>
      <c r="C15828" t="s">
        <v>54</v>
      </c>
      <c r="D15828" t="s">
        <v>55</v>
      </c>
      <c r="E15828" t="s">
        <v>37</v>
      </c>
      <c r="F15828" t="s">
        <v>20</v>
      </c>
      <c r="G15828" t="s">
        <v>21</v>
      </c>
      <c r="H15828">
        <v>24</v>
      </c>
      <c r="I15828">
        <v>2840.24</v>
      </c>
      <c r="J15828">
        <v>15.06</v>
      </c>
      <c r="K15828">
        <v>2412.5</v>
      </c>
      <c r="L15828">
        <v>14</v>
      </c>
      <c r="M15828">
        <v>33775</v>
      </c>
      <c r="N15828" t="s">
        <v>22</v>
      </c>
      <c r="O15828" t="s">
        <v>23</v>
      </c>
      <c r="P15828" t="s">
        <v>33</v>
      </c>
      <c r="Q15828" t="s">
        <v>30654</v>
      </c>
    </row>
    <row r="15829" spans="1:17" x14ac:dyDescent="0.3">
      <c r="A15829" t="s">
        <v>15879</v>
      </c>
      <c r="B15829" s="1">
        <v>45504</v>
      </c>
      <c r="C15829" t="s">
        <v>95</v>
      </c>
      <c r="D15829" t="s">
        <v>36</v>
      </c>
      <c r="E15829" t="s">
        <v>37</v>
      </c>
      <c r="F15829" t="s">
        <v>20</v>
      </c>
      <c r="G15829" t="s">
        <v>38</v>
      </c>
      <c r="H15829">
        <v>46</v>
      </c>
      <c r="I15829">
        <v>3310.24</v>
      </c>
      <c r="J15829">
        <v>57.84</v>
      </c>
      <c r="K15829">
        <v>1395.6</v>
      </c>
      <c r="L15829">
        <v>13</v>
      </c>
      <c r="M15829">
        <v>18142.8</v>
      </c>
      <c r="N15829" t="s">
        <v>22</v>
      </c>
      <c r="O15829" t="s">
        <v>23</v>
      </c>
      <c r="P15829" t="s">
        <v>33</v>
      </c>
      <c r="Q15829" t="s">
        <v>30655</v>
      </c>
    </row>
    <row r="15830" spans="1:17" x14ac:dyDescent="0.3">
      <c r="A15830" t="s">
        <v>15880</v>
      </c>
      <c r="B15830" s="1">
        <v>45504</v>
      </c>
      <c r="C15830" t="s">
        <v>51</v>
      </c>
      <c r="D15830" t="s">
        <v>31</v>
      </c>
      <c r="E15830" t="s">
        <v>28</v>
      </c>
      <c r="F15830" t="s">
        <v>41</v>
      </c>
      <c r="G15830" t="s">
        <v>38</v>
      </c>
      <c r="H15830">
        <v>19</v>
      </c>
      <c r="I15830">
        <v>2574.5100000000002</v>
      </c>
      <c r="J15830">
        <v>31.78</v>
      </c>
      <c r="K15830">
        <v>1756.33</v>
      </c>
      <c r="L15830">
        <v>32</v>
      </c>
      <c r="M15830">
        <v>56202.559999999998</v>
      </c>
      <c r="N15830" t="s">
        <v>22</v>
      </c>
      <c r="O15830" t="s">
        <v>23</v>
      </c>
      <c r="P15830" t="s">
        <v>24</v>
      </c>
      <c r="Q15830" t="s">
        <v>30654</v>
      </c>
    </row>
    <row r="15831" spans="1:17" x14ac:dyDescent="0.3">
      <c r="A15831" t="s">
        <v>15881</v>
      </c>
      <c r="B15831" s="1">
        <v>45504</v>
      </c>
      <c r="C15831" t="s">
        <v>95</v>
      </c>
      <c r="D15831" t="s">
        <v>36</v>
      </c>
      <c r="E15831" t="s">
        <v>69</v>
      </c>
      <c r="F15831" t="s">
        <v>20</v>
      </c>
      <c r="G15831" t="s">
        <v>38</v>
      </c>
      <c r="H15831">
        <v>28</v>
      </c>
      <c r="I15831">
        <v>11275.16</v>
      </c>
      <c r="J15831">
        <v>65</v>
      </c>
      <c r="K15831">
        <v>3946.31</v>
      </c>
      <c r="L15831">
        <v>6</v>
      </c>
      <c r="M15831">
        <v>23677.86</v>
      </c>
      <c r="N15831" t="s">
        <v>22</v>
      </c>
      <c r="O15831" t="s">
        <v>24</v>
      </c>
      <c r="P15831" t="s">
        <v>33</v>
      </c>
      <c r="Q15831" t="s">
        <v>30653</v>
      </c>
    </row>
    <row r="15832" spans="1:17" x14ac:dyDescent="0.3">
      <c r="A15832" t="s">
        <v>15882</v>
      </c>
      <c r="B15832" s="1">
        <v>45504</v>
      </c>
      <c r="C15832" t="s">
        <v>59</v>
      </c>
      <c r="D15832" t="s">
        <v>27</v>
      </c>
      <c r="E15832" t="s">
        <v>32</v>
      </c>
      <c r="F15832" t="s">
        <v>20</v>
      </c>
      <c r="G15832" t="s">
        <v>38</v>
      </c>
      <c r="H15832">
        <v>29</v>
      </c>
      <c r="I15832">
        <v>120.12</v>
      </c>
      <c r="J15832">
        <v>20.92</v>
      </c>
      <c r="K15832">
        <v>94.99</v>
      </c>
      <c r="L15832">
        <v>22</v>
      </c>
      <c r="M15832">
        <v>2089.7800000000002</v>
      </c>
      <c r="N15832" t="s">
        <v>22</v>
      </c>
      <c r="O15832" t="s">
        <v>33</v>
      </c>
      <c r="P15832" t="s">
        <v>33</v>
      </c>
      <c r="Q15832" t="s">
        <v>30653</v>
      </c>
    </row>
    <row r="15833" spans="1:17" x14ac:dyDescent="0.3">
      <c r="A15833" t="s">
        <v>15883</v>
      </c>
      <c r="B15833" s="1">
        <v>45504</v>
      </c>
      <c r="C15833" t="s">
        <v>26</v>
      </c>
      <c r="D15833" t="s">
        <v>27</v>
      </c>
      <c r="E15833" t="s">
        <v>52</v>
      </c>
      <c r="F15833" t="s">
        <v>20</v>
      </c>
      <c r="G15833" t="s">
        <v>38</v>
      </c>
      <c r="H15833">
        <v>34</v>
      </c>
      <c r="I15833">
        <v>1248.58</v>
      </c>
      <c r="J15833">
        <v>59.12</v>
      </c>
      <c r="K15833">
        <v>510.42</v>
      </c>
      <c r="L15833">
        <v>67</v>
      </c>
      <c r="M15833">
        <v>34198.14</v>
      </c>
      <c r="N15833" t="s">
        <v>22</v>
      </c>
      <c r="O15833" t="s">
        <v>23</v>
      </c>
      <c r="P15833" t="s">
        <v>24</v>
      </c>
      <c r="Q15833" t="s">
        <v>30653</v>
      </c>
    </row>
    <row r="15834" spans="1:17" x14ac:dyDescent="0.3">
      <c r="A15834" t="s">
        <v>15884</v>
      </c>
      <c r="B15834" s="1">
        <v>45504</v>
      </c>
      <c r="C15834" t="s">
        <v>66</v>
      </c>
      <c r="D15834" t="s">
        <v>55</v>
      </c>
      <c r="E15834" t="s">
        <v>69</v>
      </c>
      <c r="F15834" t="s">
        <v>20</v>
      </c>
      <c r="G15834" t="s">
        <v>21</v>
      </c>
      <c r="H15834">
        <v>38</v>
      </c>
      <c r="I15834">
        <v>11956</v>
      </c>
      <c r="J15834">
        <v>53.59</v>
      </c>
      <c r="K15834">
        <v>5548.78</v>
      </c>
      <c r="L15834">
        <v>47</v>
      </c>
      <c r="M15834">
        <v>260792.66</v>
      </c>
      <c r="N15834" t="s">
        <v>22</v>
      </c>
      <c r="O15834" t="s">
        <v>33</v>
      </c>
      <c r="P15834" t="s">
        <v>33</v>
      </c>
      <c r="Q15834" t="s">
        <v>30656</v>
      </c>
    </row>
    <row r="15835" spans="1:17" x14ac:dyDescent="0.3">
      <c r="A15835" t="s">
        <v>15885</v>
      </c>
      <c r="B15835" s="1">
        <v>45504</v>
      </c>
      <c r="C15835" t="s">
        <v>59</v>
      </c>
      <c r="D15835" t="s">
        <v>27</v>
      </c>
      <c r="E15835" t="s">
        <v>69</v>
      </c>
      <c r="F15835" t="s">
        <v>20</v>
      </c>
      <c r="G15835" t="s">
        <v>38</v>
      </c>
      <c r="H15835">
        <v>30</v>
      </c>
      <c r="I15835">
        <v>6438.9</v>
      </c>
      <c r="J15835">
        <v>42.83</v>
      </c>
      <c r="K15835">
        <v>3681.12</v>
      </c>
      <c r="L15835">
        <v>54</v>
      </c>
      <c r="M15835">
        <v>198780.48</v>
      </c>
      <c r="N15835" t="s">
        <v>22</v>
      </c>
      <c r="O15835" t="s">
        <v>33</v>
      </c>
      <c r="P15835" t="s">
        <v>33</v>
      </c>
      <c r="Q15835" t="s">
        <v>30653</v>
      </c>
    </row>
    <row r="15836" spans="1:17" x14ac:dyDescent="0.3">
      <c r="A15836" t="s">
        <v>15886</v>
      </c>
      <c r="B15836" s="1">
        <v>45504</v>
      </c>
      <c r="C15836" t="s">
        <v>26</v>
      </c>
      <c r="D15836" t="s">
        <v>27</v>
      </c>
      <c r="E15836" t="s">
        <v>71</v>
      </c>
      <c r="F15836" t="s">
        <v>20</v>
      </c>
      <c r="G15836" t="s">
        <v>38</v>
      </c>
      <c r="H15836">
        <v>23</v>
      </c>
      <c r="I15836">
        <v>14268.83</v>
      </c>
      <c r="J15836">
        <v>12.84</v>
      </c>
      <c r="K15836">
        <v>12436.71</v>
      </c>
      <c r="L15836">
        <v>11</v>
      </c>
      <c r="M15836">
        <v>136803.81</v>
      </c>
      <c r="N15836" t="s">
        <v>22</v>
      </c>
      <c r="O15836" t="s">
        <v>23</v>
      </c>
      <c r="P15836" t="s">
        <v>33</v>
      </c>
      <c r="Q15836" t="s">
        <v>30654</v>
      </c>
    </row>
    <row r="15837" spans="1:17" x14ac:dyDescent="0.3">
      <c r="A15837" t="s">
        <v>15887</v>
      </c>
      <c r="B15837" s="1">
        <v>45504</v>
      </c>
      <c r="C15837" t="s">
        <v>17</v>
      </c>
      <c r="D15837" t="s">
        <v>18</v>
      </c>
      <c r="E15837" t="s">
        <v>71</v>
      </c>
      <c r="F15837" t="s">
        <v>41</v>
      </c>
      <c r="G15837" t="s">
        <v>21</v>
      </c>
      <c r="H15837">
        <v>42</v>
      </c>
      <c r="I15837">
        <v>13938.78</v>
      </c>
      <c r="J15837">
        <v>51.45</v>
      </c>
      <c r="K15837">
        <v>6767.28</v>
      </c>
      <c r="L15837">
        <v>11</v>
      </c>
      <c r="M15837">
        <v>74440.08</v>
      </c>
      <c r="N15837" t="s">
        <v>42</v>
      </c>
      <c r="O15837" t="s">
        <v>33</v>
      </c>
      <c r="P15837" t="s">
        <v>24</v>
      </c>
      <c r="Q15837" t="s">
        <v>30656</v>
      </c>
    </row>
    <row r="15838" spans="1:17" x14ac:dyDescent="0.3">
      <c r="A15838" t="s">
        <v>15888</v>
      </c>
      <c r="B15838" s="1">
        <v>45504</v>
      </c>
      <c r="C15838" t="s">
        <v>17</v>
      </c>
      <c r="D15838" t="s">
        <v>18</v>
      </c>
      <c r="E15838" t="s">
        <v>69</v>
      </c>
      <c r="F15838" t="s">
        <v>20</v>
      </c>
      <c r="G15838" t="s">
        <v>38</v>
      </c>
      <c r="H15838">
        <v>21</v>
      </c>
      <c r="I15838">
        <v>8860.48</v>
      </c>
      <c r="J15838">
        <v>21.35</v>
      </c>
      <c r="K15838">
        <v>6968.77</v>
      </c>
      <c r="L15838">
        <v>28</v>
      </c>
      <c r="M15838">
        <v>195125.56</v>
      </c>
      <c r="N15838" t="s">
        <v>22</v>
      </c>
      <c r="O15838" t="s">
        <v>23</v>
      </c>
      <c r="P15838" t="s">
        <v>33</v>
      </c>
      <c r="Q15838" t="s">
        <v>30654</v>
      </c>
    </row>
    <row r="15839" spans="1:17" x14ac:dyDescent="0.3">
      <c r="A15839" t="s">
        <v>15889</v>
      </c>
      <c r="B15839" s="1">
        <v>45504</v>
      </c>
      <c r="C15839" t="s">
        <v>30</v>
      </c>
      <c r="D15839" t="s">
        <v>31</v>
      </c>
      <c r="E15839" t="s">
        <v>19</v>
      </c>
      <c r="F15839" t="s">
        <v>20</v>
      </c>
      <c r="G15839" t="s">
        <v>21</v>
      </c>
      <c r="H15839">
        <v>48</v>
      </c>
      <c r="I15839">
        <v>3748.74</v>
      </c>
      <c r="J15839">
        <v>56.6</v>
      </c>
      <c r="K15839">
        <v>1626.95</v>
      </c>
      <c r="L15839">
        <v>54</v>
      </c>
      <c r="M15839">
        <v>87855.3</v>
      </c>
      <c r="N15839" t="s">
        <v>22</v>
      </c>
      <c r="O15839" t="s">
        <v>24</v>
      </c>
      <c r="P15839" t="s">
        <v>33</v>
      </c>
      <c r="Q15839" t="s">
        <v>30655</v>
      </c>
    </row>
    <row r="15840" spans="1:17" x14ac:dyDescent="0.3">
      <c r="A15840" t="s">
        <v>15890</v>
      </c>
      <c r="B15840" s="1">
        <v>45504</v>
      </c>
      <c r="C15840" t="s">
        <v>40</v>
      </c>
      <c r="D15840" t="s">
        <v>31</v>
      </c>
      <c r="E15840" t="s">
        <v>19</v>
      </c>
      <c r="F15840" t="s">
        <v>41</v>
      </c>
      <c r="G15840" t="s">
        <v>21</v>
      </c>
      <c r="H15840">
        <v>25</v>
      </c>
      <c r="I15840">
        <v>3403.82</v>
      </c>
      <c r="J15840">
        <v>24.07</v>
      </c>
      <c r="K15840">
        <v>2584.52</v>
      </c>
      <c r="L15840">
        <v>38</v>
      </c>
      <c r="M15840">
        <v>98211.76</v>
      </c>
      <c r="N15840" t="s">
        <v>22</v>
      </c>
      <c r="O15840" t="s">
        <v>24</v>
      </c>
      <c r="P15840" t="s">
        <v>33</v>
      </c>
      <c r="Q15840" t="s">
        <v>30654</v>
      </c>
    </row>
    <row r="15841" spans="1:17" x14ac:dyDescent="0.3">
      <c r="A15841" t="s">
        <v>15891</v>
      </c>
      <c r="B15841" s="1">
        <v>45504</v>
      </c>
      <c r="C15841" t="s">
        <v>66</v>
      </c>
      <c r="D15841" t="s">
        <v>55</v>
      </c>
      <c r="E15841" t="s">
        <v>46</v>
      </c>
      <c r="F15841" t="s">
        <v>41</v>
      </c>
      <c r="G15841" t="s">
        <v>21</v>
      </c>
      <c r="H15841">
        <v>28</v>
      </c>
      <c r="I15841">
        <v>4073.66</v>
      </c>
      <c r="J15841">
        <v>40.32</v>
      </c>
      <c r="K15841">
        <v>2431.16</v>
      </c>
      <c r="L15841">
        <v>68</v>
      </c>
      <c r="M15841">
        <v>165318.88</v>
      </c>
      <c r="N15841" t="s">
        <v>42</v>
      </c>
      <c r="O15841" t="s">
        <v>24</v>
      </c>
      <c r="P15841" t="s">
        <v>24</v>
      </c>
      <c r="Q15841" t="s">
        <v>30653</v>
      </c>
    </row>
    <row r="15842" spans="1:17" x14ac:dyDescent="0.3">
      <c r="A15842" t="s">
        <v>15892</v>
      </c>
      <c r="B15842" s="1">
        <v>45504</v>
      </c>
      <c r="C15842" t="s">
        <v>44</v>
      </c>
      <c r="D15842" t="s">
        <v>31</v>
      </c>
      <c r="E15842" t="s">
        <v>37</v>
      </c>
      <c r="F15842" t="s">
        <v>41</v>
      </c>
      <c r="G15842" t="s">
        <v>21</v>
      </c>
      <c r="H15842">
        <v>22</v>
      </c>
      <c r="I15842">
        <v>4301.24</v>
      </c>
      <c r="J15842">
        <v>8.08</v>
      </c>
      <c r="K15842">
        <v>3953.7</v>
      </c>
      <c r="L15842">
        <v>8</v>
      </c>
      <c r="M15842">
        <v>31629.599999999999</v>
      </c>
      <c r="N15842" t="s">
        <v>22</v>
      </c>
      <c r="O15842" t="s">
        <v>33</v>
      </c>
      <c r="P15842" t="s">
        <v>33</v>
      </c>
      <c r="Q15842" t="s">
        <v>30654</v>
      </c>
    </row>
    <row r="15843" spans="1:17" x14ac:dyDescent="0.3">
      <c r="A15843" t="s">
        <v>15893</v>
      </c>
      <c r="B15843" s="1">
        <v>45504</v>
      </c>
      <c r="C15843" t="s">
        <v>44</v>
      </c>
      <c r="D15843" t="s">
        <v>31</v>
      </c>
      <c r="E15843" t="s">
        <v>28</v>
      </c>
      <c r="F15843" t="s">
        <v>20</v>
      </c>
      <c r="G15843" t="s">
        <v>21</v>
      </c>
      <c r="H15843">
        <v>21</v>
      </c>
      <c r="I15843">
        <v>1413.17</v>
      </c>
      <c r="J15843">
        <v>20.62</v>
      </c>
      <c r="K15843">
        <v>1121.77</v>
      </c>
      <c r="L15843">
        <v>36</v>
      </c>
      <c r="M15843">
        <v>40383.72</v>
      </c>
      <c r="N15843" t="s">
        <v>22</v>
      </c>
      <c r="O15843" t="s">
        <v>23</v>
      </c>
      <c r="P15843" t="s">
        <v>33</v>
      </c>
      <c r="Q15843" t="s">
        <v>30654</v>
      </c>
    </row>
    <row r="15844" spans="1:17" x14ac:dyDescent="0.3">
      <c r="A15844" t="s">
        <v>15894</v>
      </c>
      <c r="B15844" s="1">
        <v>45504</v>
      </c>
      <c r="C15844" t="s">
        <v>57</v>
      </c>
      <c r="D15844" t="s">
        <v>55</v>
      </c>
      <c r="E15844" t="s">
        <v>32</v>
      </c>
      <c r="F15844" t="s">
        <v>20</v>
      </c>
      <c r="G15844" t="s">
        <v>38</v>
      </c>
      <c r="H15844">
        <v>38</v>
      </c>
      <c r="I15844">
        <v>718.63</v>
      </c>
      <c r="J15844">
        <v>65</v>
      </c>
      <c r="K15844">
        <v>251.52</v>
      </c>
      <c r="L15844">
        <v>51</v>
      </c>
      <c r="M15844">
        <v>12827.52</v>
      </c>
      <c r="N15844" t="s">
        <v>42</v>
      </c>
      <c r="O15844" t="s">
        <v>23</v>
      </c>
      <c r="P15844" t="s">
        <v>33</v>
      </c>
      <c r="Q15844" t="s">
        <v>30656</v>
      </c>
    </row>
    <row r="15845" spans="1:17" x14ac:dyDescent="0.3">
      <c r="A15845" t="s">
        <v>15895</v>
      </c>
      <c r="B15845" s="1">
        <v>45504</v>
      </c>
      <c r="C15845" t="s">
        <v>44</v>
      </c>
      <c r="D15845" t="s">
        <v>31</v>
      </c>
      <c r="E15845" t="s">
        <v>28</v>
      </c>
      <c r="F15845" t="s">
        <v>20</v>
      </c>
      <c r="G15845" t="s">
        <v>38</v>
      </c>
      <c r="H15845">
        <v>28</v>
      </c>
      <c r="I15845">
        <v>1207.3699999999999</v>
      </c>
      <c r="J15845">
        <v>24.96</v>
      </c>
      <c r="K15845">
        <v>906.01</v>
      </c>
      <c r="L15845">
        <v>7</v>
      </c>
      <c r="M15845">
        <v>6342.07</v>
      </c>
      <c r="N15845" t="s">
        <v>22</v>
      </c>
      <c r="O15845" t="s">
        <v>33</v>
      </c>
      <c r="P15845" t="s">
        <v>33</v>
      </c>
      <c r="Q15845" t="s">
        <v>30653</v>
      </c>
    </row>
    <row r="15846" spans="1:17" x14ac:dyDescent="0.3">
      <c r="A15846" t="s">
        <v>15896</v>
      </c>
      <c r="B15846" s="1">
        <v>45504</v>
      </c>
      <c r="C15846" t="s">
        <v>57</v>
      </c>
      <c r="D15846" t="s">
        <v>55</v>
      </c>
      <c r="E15846" t="s">
        <v>71</v>
      </c>
      <c r="F15846" t="s">
        <v>41</v>
      </c>
      <c r="G15846" t="s">
        <v>38</v>
      </c>
      <c r="H15846">
        <v>24</v>
      </c>
      <c r="I15846">
        <v>13747.95</v>
      </c>
      <c r="J15846">
        <v>12.12</v>
      </c>
      <c r="K15846">
        <v>12081.7</v>
      </c>
      <c r="L15846">
        <v>44</v>
      </c>
      <c r="M15846">
        <v>531594.80000000005</v>
      </c>
      <c r="N15846" t="s">
        <v>22</v>
      </c>
      <c r="O15846" t="s">
        <v>33</v>
      </c>
      <c r="P15846" t="s">
        <v>33</v>
      </c>
      <c r="Q15846" t="s">
        <v>30654</v>
      </c>
    </row>
    <row r="15847" spans="1:17" x14ac:dyDescent="0.3">
      <c r="A15847" t="s">
        <v>15897</v>
      </c>
      <c r="B15847" s="1">
        <v>45504</v>
      </c>
      <c r="C15847" t="s">
        <v>40</v>
      </c>
      <c r="D15847" t="s">
        <v>31</v>
      </c>
      <c r="E15847" t="s">
        <v>32</v>
      </c>
      <c r="F15847" t="s">
        <v>41</v>
      </c>
      <c r="G15847" t="s">
        <v>21</v>
      </c>
      <c r="H15847">
        <v>32</v>
      </c>
      <c r="I15847">
        <v>288.44</v>
      </c>
      <c r="J15847">
        <v>10.88</v>
      </c>
      <c r="K15847">
        <v>257.06</v>
      </c>
      <c r="L15847">
        <v>40</v>
      </c>
      <c r="M15847">
        <v>10282.4</v>
      </c>
      <c r="N15847" t="s">
        <v>42</v>
      </c>
      <c r="O15847" t="s">
        <v>33</v>
      </c>
      <c r="P15847" t="s">
        <v>33</v>
      </c>
      <c r="Q15847" t="s">
        <v>30653</v>
      </c>
    </row>
    <row r="15848" spans="1:17" x14ac:dyDescent="0.3">
      <c r="A15848" t="s">
        <v>15898</v>
      </c>
      <c r="B15848" s="1">
        <v>45504</v>
      </c>
      <c r="C15848" t="s">
        <v>54</v>
      </c>
      <c r="D15848" t="s">
        <v>55</v>
      </c>
      <c r="E15848" t="s">
        <v>28</v>
      </c>
      <c r="F15848" t="s">
        <v>20</v>
      </c>
      <c r="G15848" t="s">
        <v>38</v>
      </c>
      <c r="H15848">
        <v>57</v>
      </c>
      <c r="I15848">
        <v>1967.25</v>
      </c>
      <c r="J15848">
        <v>51.62</v>
      </c>
      <c r="K15848">
        <v>951.76</v>
      </c>
      <c r="L15848">
        <v>61</v>
      </c>
      <c r="M15848">
        <v>58057.36</v>
      </c>
      <c r="N15848" t="s">
        <v>42</v>
      </c>
      <c r="O15848" t="s">
        <v>24</v>
      </c>
      <c r="P15848" t="s">
        <v>24</v>
      </c>
      <c r="Q15848" t="s">
        <v>30655</v>
      </c>
    </row>
    <row r="15849" spans="1:17" x14ac:dyDescent="0.3">
      <c r="A15849" t="s">
        <v>15899</v>
      </c>
      <c r="B15849" s="1">
        <v>45504</v>
      </c>
      <c r="C15849" t="s">
        <v>26</v>
      </c>
      <c r="D15849" t="s">
        <v>27</v>
      </c>
      <c r="E15849" t="s">
        <v>69</v>
      </c>
      <c r="F15849" t="s">
        <v>20</v>
      </c>
      <c r="G15849" t="s">
        <v>38</v>
      </c>
      <c r="H15849">
        <v>65</v>
      </c>
      <c r="I15849">
        <v>10619.64</v>
      </c>
      <c r="J15849">
        <v>43.47</v>
      </c>
      <c r="K15849">
        <v>6003.28</v>
      </c>
      <c r="L15849">
        <v>5</v>
      </c>
      <c r="M15849">
        <v>30016.400000000001</v>
      </c>
      <c r="N15849" t="s">
        <v>22</v>
      </c>
      <c r="O15849" t="s">
        <v>33</v>
      </c>
      <c r="P15849" t="s">
        <v>24</v>
      </c>
      <c r="Q15849" t="s">
        <v>30655</v>
      </c>
    </row>
    <row r="15850" spans="1:17" x14ac:dyDescent="0.3">
      <c r="A15850" t="s">
        <v>15900</v>
      </c>
      <c r="B15850" s="1">
        <v>45504</v>
      </c>
      <c r="C15850" t="s">
        <v>59</v>
      </c>
      <c r="D15850" t="s">
        <v>27</v>
      </c>
      <c r="E15850" t="s">
        <v>71</v>
      </c>
      <c r="F15850" t="s">
        <v>20</v>
      </c>
      <c r="G15850" t="s">
        <v>38</v>
      </c>
      <c r="H15850">
        <v>27</v>
      </c>
      <c r="I15850">
        <v>14336.99</v>
      </c>
      <c r="J15850">
        <v>64.19</v>
      </c>
      <c r="K15850">
        <v>5134.08</v>
      </c>
      <c r="L15850">
        <v>22</v>
      </c>
      <c r="M15850">
        <v>112949.75999999999</v>
      </c>
      <c r="N15850" t="s">
        <v>22</v>
      </c>
      <c r="O15850" t="s">
        <v>33</v>
      </c>
      <c r="P15850" t="s">
        <v>24</v>
      </c>
      <c r="Q15850" t="s">
        <v>30653</v>
      </c>
    </row>
    <row r="15851" spans="1:17" x14ac:dyDescent="0.3">
      <c r="A15851" t="s">
        <v>15901</v>
      </c>
      <c r="B15851" s="1">
        <v>45504</v>
      </c>
      <c r="C15851" t="s">
        <v>59</v>
      </c>
      <c r="D15851" t="s">
        <v>27</v>
      </c>
      <c r="E15851" t="s">
        <v>71</v>
      </c>
      <c r="F15851" t="s">
        <v>20</v>
      </c>
      <c r="G15851" t="s">
        <v>21</v>
      </c>
      <c r="H15851">
        <v>64</v>
      </c>
      <c r="I15851">
        <v>14468.09</v>
      </c>
      <c r="J15851">
        <v>49.22</v>
      </c>
      <c r="K15851">
        <v>7346.9</v>
      </c>
      <c r="L15851">
        <v>85</v>
      </c>
      <c r="M15851">
        <v>624486.5</v>
      </c>
      <c r="N15851" t="s">
        <v>42</v>
      </c>
      <c r="O15851" t="s">
        <v>23</v>
      </c>
      <c r="P15851" t="s">
        <v>33</v>
      </c>
      <c r="Q15851" t="s">
        <v>30655</v>
      </c>
    </row>
    <row r="15852" spans="1:17" x14ac:dyDescent="0.3">
      <c r="A15852" t="s">
        <v>15902</v>
      </c>
      <c r="B15852" s="1">
        <v>45504</v>
      </c>
      <c r="C15852" t="s">
        <v>26</v>
      </c>
      <c r="D15852" t="s">
        <v>27</v>
      </c>
      <c r="E15852" t="s">
        <v>52</v>
      </c>
      <c r="F15852" t="s">
        <v>41</v>
      </c>
      <c r="G15852" t="s">
        <v>38</v>
      </c>
      <c r="H15852">
        <v>42</v>
      </c>
      <c r="I15852">
        <v>724.02</v>
      </c>
      <c r="J15852">
        <v>11.66</v>
      </c>
      <c r="K15852">
        <v>639.6</v>
      </c>
      <c r="L15852">
        <v>16</v>
      </c>
      <c r="M15852">
        <v>10233.6</v>
      </c>
      <c r="N15852" t="s">
        <v>22</v>
      </c>
      <c r="O15852" t="s">
        <v>33</v>
      </c>
      <c r="P15852" t="s">
        <v>33</v>
      </c>
      <c r="Q15852" t="s">
        <v>30656</v>
      </c>
    </row>
    <row r="15853" spans="1:17" x14ac:dyDescent="0.3">
      <c r="A15853" t="s">
        <v>15903</v>
      </c>
      <c r="B15853" s="1">
        <v>45504</v>
      </c>
      <c r="C15853" t="s">
        <v>30</v>
      </c>
      <c r="D15853" t="s">
        <v>31</v>
      </c>
      <c r="E15853" t="s">
        <v>37</v>
      </c>
      <c r="F15853" t="s">
        <v>20</v>
      </c>
      <c r="G15853" t="s">
        <v>38</v>
      </c>
      <c r="H15853">
        <v>60</v>
      </c>
      <c r="I15853">
        <v>1327.14</v>
      </c>
      <c r="J15853">
        <v>42.45</v>
      </c>
      <c r="K15853">
        <v>763.77</v>
      </c>
      <c r="L15853">
        <v>30</v>
      </c>
      <c r="M15853">
        <v>22913.1</v>
      </c>
      <c r="N15853" t="s">
        <v>22</v>
      </c>
      <c r="O15853" t="s">
        <v>24</v>
      </c>
      <c r="P15853" t="s">
        <v>24</v>
      </c>
      <c r="Q15853" t="s">
        <v>30655</v>
      </c>
    </row>
    <row r="15854" spans="1:17" x14ac:dyDescent="0.3">
      <c r="A15854" t="s">
        <v>15904</v>
      </c>
      <c r="B15854" s="1">
        <v>45504</v>
      </c>
      <c r="C15854" t="s">
        <v>17</v>
      </c>
      <c r="D15854" t="s">
        <v>18</v>
      </c>
      <c r="E15854" t="s">
        <v>52</v>
      </c>
      <c r="F15854" t="s">
        <v>20</v>
      </c>
      <c r="G15854" t="s">
        <v>38</v>
      </c>
      <c r="H15854">
        <v>36</v>
      </c>
      <c r="I15854">
        <v>1266.46</v>
      </c>
      <c r="J15854">
        <v>43.21</v>
      </c>
      <c r="K15854">
        <v>719.22</v>
      </c>
      <c r="L15854">
        <v>29</v>
      </c>
      <c r="M15854">
        <v>20857.38</v>
      </c>
      <c r="N15854" t="s">
        <v>22</v>
      </c>
      <c r="O15854" t="s">
        <v>23</v>
      </c>
      <c r="P15854" t="s">
        <v>33</v>
      </c>
      <c r="Q15854" t="s">
        <v>30656</v>
      </c>
    </row>
    <row r="15855" spans="1:17" x14ac:dyDescent="0.3">
      <c r="A15855" t="s">
        <v>15905</v>
      </c>
      <c r="B15855" s="1">
        <v>45504</v>
      </c>
      <c r="C15855" t="s">
        <v>26</v>
      </c>
      <c r="D15855" t="s">
        <v>27</v>
      </c>
      <c r="E15855" t="s">
        <v>19</v>
      </c>
      <c r="F15855" t="s">
        <v>20</v>
      </c>
      <c r="G15855" t="s">
        <v>38</v>
      </c>
      <c r="H15855">
        <v>64</v>
      </c>
      <c r="I15855">
        <v>2293.71</v>
      </c>
      <c r="J15855">
        <v>53.05</v>
      </c>
      <c r="K15855">
        <v>1076.9000000000001</v>
      </c>
      <c r="L15855">
        <v>31</v>
      </c>
      <c r="M15855">
        <v>33383.9</v>
      </c>
      <c r="N15855" t="s">
        <v>42</v>
      </c>
      <c r="O15855" t="s">
        <v>33</v>
      </c>
      <c r="P15855" t="s">
        <v>33</v>
      </c>
      <c r="Q15855" t="s">
        <v>30655</v>
      </c>
    </row>
    <row r="15856" spans="1:17" x14ac:dyDescent="0.3">
      <c r="A15856" t="s">
        <v>15906</v>
      </c>
      <c r="B15856" s="1">
        <v>45504</v>
      </c>
      <c r="C15856" t="s">
        <v>26</v>
      </c>
      <c r="D15856" t="s">
        <v>27</v>
      </c>
      <c r="E15856" t="s">
        <v>46</v>
      </c>
      <c r="F15856" t="s">
        <v>41</v>
      </c>
      <c r="G15856" t="s">
        <v>21</v>
      </c>
      <c r="H15856">
        <v>61</v>
      </c>
      <c r="I15856">
        <v>3010.64</v>
      </c>
      <c r="J15856">
        <v>37.79</v>
      </c>
      <c r="K15856">
        <v>1872.92</v>
      </c>
      <c r="L15856">
        <v>21</v>
      </c>
      <c r="M15856">
        <v>39331.32</v>
      </c>
      <c r="N15856" t="s">
        <v>22</v>
      </c>
      <c r="O15856" t="s">
        <v>33</v>
      </c>
      <c r="P15856" t="s">
        <v>24</v>
      </c>
      <c r="Q15856" t="s">
        <v>30655</v>
      </c>
    </row>
    <row r="15857" spans="1:17" x14ac:dyDescent="0.3">
      <c r="A15857" t="s">
        <v>15907</v>
      </c>
      <c r="B15857" s="1">
        <v>45504</v>
      </c>
      <c r="C15857" t="s">
        <v>66</v>
      </c>
      <c r="D15857" t="s">
        <v>55</v>
      </c>
      <c r="E15857" t="s">
        <v>69</v>
      </c>
      <c r="F15857" t="s">
        <v>20</v>
      </c>
      <c r="G15857" t="s">
        <v>38</v>
      </c>
      <c r="H15857">
        <v>33</v>
      </c>
      <c r="I15857">
        <v>10290.58</v>
      </c>
      <c r="J15857">
        <v>19.54</v>
      </c>
      <c r="K15857">
        <v>8279.7999999999993</v>
      </c>
      <c r="L15857">
        <v>8</v>
      </c>
      <c r="M15857">
        <v>66238.399999999994</v>
      </c>
      <c r="N15857" t="s">
        <v>22</v>
      </c>
      <c r="O15857" t="s">
        <v>23</v>
      </c>
      <c r="P15857" t="s">
        <v>33</v>
      </c>
      <c r="Q15857" t="s">
        <v>30653</v>
      </c>
    </row>
    <row r="15858" spans="1:17" x14ac:dyDescent="0.3">
      <c r="A15858" t="s">
        <v>15908</v>
      </c>
      <c r="B15858" s="1">
        <v>45504</v>
      </c>
      <c r="C15858" t="s">
        <v>44</v>
      </c>
      <c r="D15858" t="s">
        <v>31</v>
      </c>
      <c r="E15858" t="s">
        <v>32</v>
      </c>
      <c r="F15858" t="s">
        <v>20</v>
      </c>
      <c r="G15858" t="s">
        <v>21</v>
      </c>
      <c r="H15858">
        <v>24</v>
      </c>
      <c r="I15858">
        <v>688.72</v>
      </c>
      <c r="J15858">
        <v>28.06</v>
      </c>
      <c r="K15858">
        <v>495.47</v>
      </c>
      <c r="L15858">
        <v>47</v>
      </c>
      <c r="M15858">
        <v>23287.09</v>
      </c>
      <c r="N15858" t="s">
        <v>42</v>
      </c>
      <c r="O15858" t="s">
        <v>23</v>
      </c>
      <c r="P15858" t="s">
        <v>33</v>
      </c>
      <c r="Q15858" t="s">
        <v>30654</v>
      </c>
    </row>
    <row r="15859" spans="1:17" x14ac:dyDescent="0.3">
      <c r="A15859" t="s">
        <v>15909</v>
      </c>
      <c r="B15859" s="1">
        <v>45504</v>
      </c>
      <c r="C15859" t="s">
        <v>61</v>
      </c>
      <c r="D15859" t="s">
        <v>18</v>
      </c>
      <c r="E15859" t="s">
        <v>69</v>
      </c>
      <c r="F15859" t="s">
        <v>20</v>
      </c>
      <c r="G15859" t="s">
        <v>21</v>
      </c>
      <c r="H15859">
        <v>25</v>
      </c>
      <c r="I15859">
        <v>7133.33</v>
      </c>
      <c r="J15859">
        <v>28.06</v>
      </c>
      <c r="K15859">
        <v>5131.72</v>
      </c>
      <c r="L15859">
        <v>4</v>
      </c>
      <c r="M15859">
        <v>20526.88</v>
      </c>
      <c r="N15859" t="s">
        <v>22</v>
      </c>
      <c r="O15859" t="s">
        <v>33</v>
      </c>
      <c r="P15859" t="s">
        <v>33</v>
      </c>
      <c r="Q15859" t="s">
        <v>30654</v>
      </c>
    </row>
    <row r="15860" spans="1:17" x14ac:dyDescent="0.3">
      <c r="A15860" t="s">
        <v>15910</v>
      </c>
      <c r="B15860" s="1">
        <v>45504</v>
      </c>
      <c r="C15860" t="s">
        <v>30</v>
      </c>
      <c r="D15860" t="s">
        <v>31</v>
      </c>
      <c r="E15860" t="s">
        <v>52</v>
      </c>
      <c r="F15860" t="s">
        <v>20</v>
      </c>
      <c r="G15860" t="s">
        <v>21</v>
      </c>
      <c r="H15860">
        <v>41</v>
      </c>
      <c r="I15860">
        <v>1029.47</v>
      </c>
      <c r="J15860">
        <v>40.79</v>
      </c>
      <c r="K15860">
        <v>609.54999999999995</v>
      </c>
      <c r="L15860">
        <v>89</v>
      </c>
      <c r="M15860">
        <v>54249.95</v>
      </c>
      <c r="N15860" t="s">
        <v>42</v>
      </c>
      <c r="O15860" t="s">
        <v>23</v>
      </c>
      <c r="P15860" t="s">
        <v>24</v>
      </c>
      <c r="Q15860" t="s">
        <v>30656</v>
      </c>
    </row>
    <row r="15861" spans="1:17" x14ac:dyDescent="0.3">
      <c r="A15861" t="s">
        <v>15911</v>
      </c>
      <c r="B15861" s="1">
        <v>45504</v>
      </c>
      <c r="C15861" t="s">
        <v>54</v>
      </c>
      <c r="D15861" t="s">
        <v>55</v>
      </c>
      <c r="E15861" t="s">
        <v>69</v>
      </c>
      <c r="F15861" t="s">
        <v>20</v>
      </c>
      <c r="G15861" t="s">
        <v>38</v>
      </c>
      <c r="H15861">
        <v>48</v>
      </c>
      <c r="I15861">
        <v>5116</v>
      </c>
      <c r="J15861">
        <v>26.12</v>
      </c>
      <c r="K15861">
        <v>3779.7</v>
      </c>
      <c r="L15861">
        <v>15</v>
      </c>
      <c r="M15861">
        <v>56695.5</v>
      </c>
      <c r="N15861" t="s">
        <v>22</v>
      </c>
      <c r="O15861" t="s">
        <v>23</v>
      </c>
      <c r="P15861" t="s">
        <v>33</v>
      </c>
      <c r="Q15861" t="s">
        <v>30655</v>
      </c>
    </row>
    <row r="15862" spans="1:17" x14ac:dyDescent="0.3">
      <c r="A15862" t="s">
        <v>15912</v>
      </c>
      <c r="B15862" s="1">
        <v>45504</v>
      </c>
      <c r="C15862" t="s">
        <v>61</v>
      </c>
      <c r="D15862" t="s">
        <v>18</v>
      </c>
      <c r="E15862" t="s">
        <v>28</v>
      </c>
      <c r="F15862" t="s">
        <v>20</v>
      </c>
      <c r="G15862" t="s">
        <v>38</v>
      </c>
      <c r="H15862">
        <v>18</v>
      </c>
      <c r="I15862">
        <v>3079.34</v>
      </c>
      <c r="J15862">
        <v>49.26</v>
      </c>
      <c r="K15862">
        <v>1562.46</v>
      </c>
      <c r="L15862">
        <v>17</v>
      </c>
      <c r="M15862">
        <v>26561.82</v>
      </c>
      <c r="N15862" t="s">
        <v>22</v>
      </c>
      <c r="O15862" t="s">
        <v>23</v>
      </c>
      <c r="P15862" t="s">
        <v>24</v>
      </c>
      <c r="Q15862" t="s">
        <v>30654</v>
      </c>
    </row>
    <row r="15863" spans="1:17" x14ac:dyDescent="0.3">
      <c r="A15863" t="s">
        <v>15913</v>
      </c>
      <c r="B15863" s="1">
        <v>45504</v>
      </c>
      <c r="C15863" t="s">
        <v>40</v>
      </c>
      <c r="D15863" t="s">
        <v>31</v>
      </c>
      <c r="E15863" t="s">
        <v>28</v>
      </c>
      <c r="F15863" t="s">
        <v>20</v>
      </c>
      <c r="G15863" t="s">
        <v>38</v>
      </c>
      <c r="H15863">
        <v>21</v>
      </c>
      <c r="I15863">
        <v>5647.55</v>
      </c>
      <c r="J15863">
        <v>65</v>
      </c>
      <c r="K15863">
        <v>1976.64</v>
      </c>
      <c r="L15863">
        <v>63</v>
      </c>
      <c r="M15863">
        <v>124528.32000000001</v>
      </c>
      <c r="N15863" t="s">
        <v>42</v>
      </c>
      <c r="O15863" t="s">
        <v>33</v>
      </c>
      <c r="P15863" t="s">
        <v>33</v>
      </c>
      <c r="Q15863" t="s">
        <v>30654</v>
      </c>
    </row>
    <row r="15864" spans="1:17" x14ac:dyDescent="0.3">
      <c r="A15864" t="s">
        <v>15914</v>
      </c>
      <c r="B15864" s="1">
        <v>45504</v>
      </c>
      <c r="C15864" t="s">
        <v>17</v>
      </c>
      <c r="D15864" t="s">
        <v>18</v>
      </c>
      <c r="E15864" t="s">
        <v>52</v>
      </c>
      <c r="F15864" t="s">
        <v>20</v>
      </c>
      <c r="G15864" t="s">
        <v>38</v>
      </c>
      <c r="H15864">
        <v>56</v>
      </c>
      <c r="I15864">
        <v>2111.27</v>
      </c>
      <c r="J15864">
        <v>65</v>
      </c>
      <c r="K15864">
        <v>738.94</v>
      </c>
      <c r="L15864">
        <v>40</v>
      </c>
      <c r="M15864">
        <v>29557.599999999999</v>
      </c>
      <c r="N15864" t="s">
        <v>22</v>
      </c>
      <c r="O15864" t="s">
        <v>24</v>
      </c>
      <c r="P15864" t="s">
        <v>24</v>
      </c>
      <c r="Q15864" t="s">
        <v>30655</v>
      </c>
    </row>
    <row r="15865" spans="1:17" x14ac:dyDescent="0.3">
      <c r="A15865" t="s">
        <v>15915</v>
      </c>
      <c r="B15865" s="1">
        <v>45504</v>
      </c>
      <c r="C15865" t="s">
        <v>54</v>
      </c>
      <c r="D15865" t="s">
        <v>55</v>
      </c>
      <c r="E15865" t="s">
        <v>46</v>
      </c>
      <c r="F15865" t="s">
        <v>41</v>
      </c>
      <c r="G15865" t="s">
        <v>21</v>
      </c>
      <c r="H15865">
        <v>25</v>
      </c>
      <c r="I15865">
        <v>3227.61</v>
      </c>
      <c r="J15865">
        <v>7.45</v>
      </c>
      <c r="K15865">
        <v>2987.15</v>
      </c>
      <c r="L15865">
        <v>3</v>
      </c>
      <c r="M15865">
        <v>8961.4500000000007</v>
      </c>
      <c r="N15865" t="s">
        <v>22</v>
      </c>
      <c r="O15865" t="s">
        <v>23</v>
      </c>
      <c r="P15865" t="s">
        <v>33</v>
      </c>
      <c r="Q15865" t="s">
        <v>30654</v>
      </c>
    </row>
    <row r="15866" spans="1:17" x14ac:dyDescent="0.3">
      <c r="A15866" t="s">
        <v>15916</v>
      </c>
      <c r="B15866" s="1">
        <v>45504</v>
      </c>
      <c r="C15866" t="s">
        <v>95</v>
      </c>
      <c r="D15866" t="s">
        <v>36</v>
      </c>
      <c r="E15866" t="s">
        <v>32</v>
      </c>
      <c r="F15866" t="s">
        <v>20</v>
      </c>
      <c r="G15866" t="s">
        <v>38</v>
      </c>
      <c r="H15866">
        <v>61</v>
      </c>
      <c r="I15866">
        <v>681.22</v>
      </c>
      <c r="J15866">
        <v>42.05</v>
      </c>
      <c r="K15866">
        <v>394.77</v>
      </c>
      <c r="L15866">
        <v>9</v>
      </c>
      <c r="M15866">
        <v>3552.93</v>
      </c>
      <c r="N15866" t="s">
        <v>22</v>
      </c>
      <c r="O15866" t="s">
        <v>33</v>
      </c>
      <c r="P15866" t="s">
        <v>33</v>
      </c>
      <c r="Q15866" t="s">
        <v>30655</v>
      </c>
    </row>
    <row r="15867" spans="1:17" x14ac:dyDescent="0.3">
      <c r="A15867" t="s">
        <v>15917</v>
      </c>
      <c r="B15867" s="1">
        <v>45504</v>
      </c>
      <c r="C15867" t="s">
        <v>54</v>
      </c>
      <c r="D15867" t="s">
        <v>55</v>
      </c>
      <c r="E15867" t="s">
        <v>46</v>
      </c>
      <c r="F15867" t="s">
        <v>41</v>
      </c>
      <c r="G15867" t="s">
        <v>21</v>
      </c>
      <c r="H15867">
        <v>57</v>
      </c>
      <c r="I15867">
        <v>5934.68</v>
      </c>
      <c r="J15867">
        <v>38.71</v>
      </c>
      <c r="K15867">
        <v>3637.37</v>
      </c>
      <c r="L15867">
        <v>15</v>
      </c>
      <c r="M15867">
        <v>54560.55</v>
      </c>
      <c r="N15867" t="s">
        <v>22</v>
      </c>
      <c r="O15867" t="s">
        <v>24</v>
      </c>
      <c r="P15867" t="s">
        <v>24</v>
      </c>
      <c r="Q15867" t="s">
        <v>30655</v>
      </c>
    </row>
    <row r="15868" spans="1:17" x14ac:dyDescent="0.3">
      <c r="A15868" t="s">
        <v>15918</v>
      </c>
      <c r="B15868" s="1">
        <v>45504</v>
      </c>
      <c r="C15868" t="s">
        <v>95</v>
      </c>
      <c r="D15868" t="s">
        <v>36</v>
      </c>
      <c r="E15868" t="s">
        <v>28</v>
      </c>
      <c r="F15868" t="s">
        <v>20</v>
      </c>
      <c r="G15868" t="s">
        <v>38</v>
      </c>
      <c r="H15868">
        <v>55</v>
      </c>
      <c r="I15868">
        <v>2133.84</v>
      </c>
      <c r="J15868">
        <v>22.56</v>
      </c>
      <c r="K15868">
        <v>1652.45</v>
      </c>
      <c r="L15868">
        <v>11</v>
      </c>
      <c r="M15868">
        <v>18176.95</v>
      </c>
      <c r="N15868" t="s">
        <v>22</v>
      </c>
      <c r="O15868" t="s">
        <v>33</v>
      </c>
      <c r="P15868" t="s">
        <v>24</v>
      </c>
      <c r="Q15868" t="s">
        <v>30655</v>
      </c>
    </row>
    <row r="15869" spans="1:17" x14ac:dyDescent="0.3">
      <c r="A15869" t="s">
        <v>15919</v>
      </c>
      <c r="B15869" s="1">
        <v>45504</v>
      </c>
      <c r="C15869" t="s">
        <v>66</v>
      </c>
      <c r="D15869" t="s">
        <v>55</v>
      </c>
      <c r="E15869" t="s">
        <v>37</v>
      </c>
      <c r="F15869" t="s">
        <v>41</v>
      </c>
      <c r="G15869" t="s">
        <v>21</v>
      </c>
      <c r="H15869">
        <v>28</v>
      </c>
      <c r="I15869">
        <v>2231.2199999999998</v>
      </c>
      <c r="J15869">
        <v>5.1100000000000003</v>
      </c>
      <c r="K15869">
        <v>2117.1999999999998</v>
      </c>
      <c r="L15869">
        <v>31</v>
      </c>
      <c r="M15869">
        <v>65633.2</v>
      </c>
      <c r="N15869" t="s">
        <v>22</v>
      </c>
      <c r="O15869" t="s">
        <v>33</v>
      </c>
      <c r="P15869" t="s">
        <v>33</v>
      </c>
      <c r="Q15869" t="s">
        <v>30653</v>
      </c>
    </row>
    <row r="15870" spans="1:17" x14ac:dyDescent="0.3">
      <c r="A15870" t="s">
        <v>15920</v>
      </c>
      <c r="B15870" s="1">
        <v>45504</v>
      </c>
      <c r="C15870" t="s">
        <v>35</v>
      </c>
      <c r="D15870" t="s">
        <v>36</v>
      </c>
      <c r="E15870" t="s">
        <v>52</v>
      </c>
      <c r="F15870" t="s">
        <v>20</v>
      </c>
      <c r="G15870" t="s">
        <v>38</v>
      </c>
      <c r="H15870">
        <v>19</v>
      </c>
      <c r="I15870">
        <v>1403.11</v>
      </c>
      <c r="J15870">
        <v>29.9</v>
      </c>
      <c r="K15870">
        <v>983.58</v>
      </c>
      <c r="L15870">
        <v>33</v>
      </c>
      <c r="M15870">
        <v>32458.14</v>
      </c>
      <c r="N15870" t="s">
        <v>42</v>
      </c>
      <c r="O15870" t="s">
        <v>23</v>
      </c>
      <c r="P15870" t="s">
        <v>33</v>
      </c>
      <c r="Q15870" t="s">
        <v>30654</v>
      </c>
    </row>
    <row r="15871" spans="1:17" x14ac:dyDescent="0.3">
      <c r="A15871" t="s">
        <v>15921</v>
      </c>
      <c r="B15871" s="1">
        <v>45504</v>
      </c>
      <c r="C15871" t="s">
        <v>95</v>
      </c>
      <c r="D15871" t="s">
        <v>36</v>
      </c>
      <c r="E15871" t="s">
        <v>46</v>
      </c>
      <c r="F15871" t="s">
        <v>41</v>
      </c>
      <c r="G15871" t="s">
        <v>21</v>
      </c>
      <c r="H15871">
        <v>42</v>
      </c>
      <c r="I15871">
        <v>1276.1500000000001</v>
      </c>
      <c r="J15871">
        <v>26.02</v>
      </c>
      <c r="K15871">
        <v>944.1</v>
      </c>
      <c r="L15871">
        <v>25</v>
      </c>
      <c r="M15871">
        <v>23602.5</v>
      </c>
      <c r="N15871" t="s">
        <v>22</v>
      </c>
      <c r="O15871" t="s">
        <v>24</v>
      </c>
      <c r="P15871" t="s">
        <v>33</v>
      </c>
      <c r="Q15871" t="s">
        <v>30656</v>
      </c>
    </row>
    <row r="15872" spans="1:17" x14ac:dyDescent="0.3">
      <c r="A15872" t="s">
        <v>15922</v>
      </c>
      <c r="B15872" s="1">
        <v>45504</v>
      </c>
      <c r="C15872" t="s">
        <v>57</v>
      </c>
      <c r="D15872" t="s">
        <v>55</v>
      </c>
      <c r="E15872" t="s">
        <v>32</v>
      </c>
      <c r="F15872" t="s">
        <v>20</v>
      </c>
      <c r="G15872" t="s">
        <v>21</v>
      </c>
      <c r="H15872">
        <v>20</v>
      </c>
      <c r="I15872">
        <v>562.64</v>
      </c>
      <c r="J15872">
        <v>64.849999999999994</v>
      </c>
      <c r="K15872">
        <v>197.77</v>
      </c>
      <c r="L15872">
        <v>94</v>
      </c>
      <c r="M15872">
        <v>18590.38</v>
      </c>
      <c r="N15872" t="s">
        <v>22</v>
      </c>
      <c r="O15872" t="s">
        <v>23</v>
      </c>
      <c r="P15872" t="s">
        <v>33</v>
      </c>
      <c r="Q15872" t="s">
        <v>30654</v>
      </c>
    </row>
    <row r="15873" spans="1:17" x14ac:dyDescent="0.3">
      <c r="A15873" t="s">
        <v>15923</v>
      </c>
      <c r="B15873" s="1">
        <v>45504</v>
      </c>
      <c r="C15873" t="s">
        <v>66</v>
      </c>
      <c r="D15873" t="s">
        <v>55</v>
      </c>
      <c r="E15873" t="s">
        <v>52</v>
      </c>
      <c r="F15873" t="s">
        <v>20</v>
      </c>
      <c r="G15873" t="s">
        <v>38</v>
      </c>
      <c r="H15873">
        <v>27</v>
      </c>
      <c r="I15873">
        <v>1161.25</v>
      </c>
      <c r="J15873">
        <v>39.83</v>
      </c>
      <c r="K15873">
        <v>698.72</v>
      </c>
      <c r="L15873">
        <v>32</v>
      </c>
      <c r="M15873">
        <v>22359.040000000001</v>
      </c>
      <c r="N15873" t="s">
        <v>22</v>
      </c>
      <c r="O15873" t="s">
        <v>33</v>
      </c>
      <c r="P15873" t="s">
        <v>24</v>
      </c>
      <c r="Q15873" t="s">
        <v>30653</v>
      </c>
    </row>
    <row r="15874" spans="1:17" x14ac:dyDescent="0.3">
      <c r="A15874" t="s">
        <v>15924</v>
      </c>
      <c r="B15874" s="1">
        <v>45504</v>
      </c>
      <c r="C15874" t="s">
        <v>17</v>
      </c>
      <c r="D15874" t="s">
        <v>18</v>
      </c>
      <c r="E15874" t="s">
        <v>37</v>
      </c>
      <c r="F15874" t="s">
        <v>20</v>
      </c>
      <c r="G15874" t="s">
        <v>21</v>
      </c>
      <c r="H15874">
        <v>33</v>
      </c>
      <c r="I15874">
        <v>1180.52</v>
      </c>
      <c r="J15874">
        <v>38.630000000000003</v>
      </c>
      <c r="K15874">
        <v>724.49</v>
      </c>
      <c r="L15874">
        <v>8</v>
      </c>
      <c r="M15874">
        <v>5795.92</v>
      </c>
      <c r="N15874" t="s">
        <v>22</v>
      </c>
      <c r="O15874" t="s">
        <v>33</v>
      </c>
      <c r="P15874" t="s">
        <v>24</v>
      </c>
      <c r="Q15874" t="s">
        <v>30653</v>
      </c>
    </row>
    <row r="15875" spans="1:17" x14ac:dyDescent="0.3">
      <c r="A15875" t="s">
        <v>15925</v>
      </c>
      <c r="B15875" s="1">
        <v>45504</v>
      </c>
      <c r="C15875" t="s">
        <v>35</v>
      </c>
      <c r="D15875" t="s">
        <v>36</v>
      </c>
      <c r="E15875" t="s">
        <v>46</v>
      </c>
      <c r="F15875" t="s">
        <v>20</v>
      </c>
      <c r="G15875" t="s">
        <v>38</v>
      </c>
      <c r="H15875">
        <v>18</v>
      </c>
      <c r="I15875">
        <v>1610.1</v>
      </c>
      <c r="J15875">
        <v>65</v>
      </c>
      <c r="K15875">
        <v>563.53</v>
      </c>
      <c r="L15875">
        <v>91</v>
      </c>
      <c r="M15875">
        <v>51281.23</v>
      </c>
      <c r="N15875" t="s">
        <v>42</v>
      </c>
      <c r="O15875" t="s">
        <v>24</v>
      </c>
      <c r="P15875" t="s">
        <v>24</v>
      </c>
      <c r="Q15875" t="s">
        <v>30654</v>
      </c>
    </row>
    <row r="15876" spans="1:17" x14ac:dyDescent="0.3">
      <c r="A15876" t="s">
        <v>15926</v>
      </c>
      <c r="B15876" s="1">
        <v>45504</v>
      </c>
      <c r="C15876" t="s">
        <v>95</v>
      </c>
      <c r="D15876" t="s">
        <v>36</v>
      </c>
      <c r="E15876" t="s">
        <v>52</v>
      </c>
      <c r="F15876" t="s">
        <v>20</v>
      </c>
      <c r="G15876" t="s">
        <v>21</v>
      </c>
      <c r="H15876">
        <v>42</v>
      </c>
      <c r="I15876">
        <v>1771.82</v>
      </c>
      <c r="J15876">
        <v>34.659999999999997</v>
      </c>
      <c r="K15876">
        <v>1157.71</v>
      </c>
      <c r="L15876">
        <v>6</v>
      </c>
      <c r="M15876">
        <v>6946.26</v>
      </c>
      <c r="N15876" t="s">
        <v>42</v>
      </c>
      <c r="O15876" t="s">
        <v>23</v>
      </c>
      <c r="P15876" t="s">
        <v>24</v>
      </c>
      <c r="Q15876" t="s">
        <v>30656</v>
      </c>
    </row>
    <row r="15877" spans="1:17" x14ac:dyDescent="0.3">
      <c r="A15877" t="s">
        <v>15927</v>
      </c>
      <c r="B15877" s="1">
        <v>45504</v>
      </c>
      <c r="C15877" t="s">
        <v>81</v>
      </c>
      <c r="D15877" t="s">
        <v>55</v>
      </c>
      <c r="E15877" t="s">
        <v>19</v>
      </c>
      <c r="F15877" t="s">
        <v>41</v>
      </c>
      <c r="G15877" t="s">
        <v>21</v>
      </c>
      <c r="H15877">
        <v>22</v>
      </c>
      <c r="I15877">
        <v>828.43</v>
      </c>
      <c r="J15877">
        <v>26.73</v>
      </c>
      <c r="K15877">
        <v>606.99</v>
      </c>
      <c r="L15877">
        <v>6</v>
      </c>
      <c r="M15877">
        <v>3641.94</v>
      </c>
      <c r="N15877" t="s">
        <v>22</v>
      </c>
      <c r="O15877" t="s">
        <v>23</v>
      </c>
      <c r="P15877" t="s">
        <v>33</v>
      </c>
      <c r="Q15877" t="s">
        <v>30654</v>
      </c>
    </row>
    <row r="15878" spans="1:17" x14ac:dyDescent="0.3">
      <c r="A15878" t="s">
        <v>15928</v>
      </c>
      <c r="B15878" s="1">
        <v>45504</v>
      </c>
      <c r="C15878" t="s">
        <v>17</v>
      </c>
      <c r="D15878" t="s">
        <v>18</v>
      </c>
      <c r="E15878" t="s">
        <v>19</v>
      </c>
      <c r="F15878" t="s">
        <v>20</v>
      </c>
      <c r="G15878" t="s">
        <v>38</v>
      </c>
      <c r="H15878">
        <v>23</v>
      </c>
      <c r="I15878">
        <v>3558.53</v>
      </c>
      <c r="J15878">
        <v>55.86</v>
      </c>
      <c r="K15878">
        <v>1570.74</v>
      </c>
      <c r="L15878">
        <v>17</v>
      </c>
      <c r="M15878">
        <v>26702.58</v>
      </c>
      <c r="N15878" t="s">
        <v>22</v>
      </c>
      <c r="O15878" t="s">
        <v>23</v>
      </c>
      <c r="P15878" t="s">
        <v>24</v>
      </c>
      <c r="Q15878" t="s">
        <v>30654</v>
      </c>
    </row>
    <row r="15879" spans="1:17" x14ac:dyDescent="0.3">
      <c r="A15879" t="s">
        <v>15929</v>
      </c>
      <c r="B15879" s="1">
        <v>45504</v>
      </c>
      <c r="C15879" t="s">
        <v>66</v>
      </c>
      <c r="D15879" t="s">
        <v>55</v>
      </c>
      <c r="E15879" t="s">
        <v>19</v>
      </c>
      <c r="F15879" t="s">
        <v>20</v>
      </c>
      <c r="G15879" t="s">
        <v>21</v>
      </c>
      <c r="H15879">
        <v>62</v>
      </c>
      <c r="I15879">
        <v>2198.91</v>
      </c>
      <c r="J15879">
        <v>29.88</v>
      </c>
      <c r="K15879">
        <v>1541.88</v>
      </c>
      <c r="L15879">
        <v>13</v>
      </c>
      <c r="M15879">
        <v>20044.439999999999</v>
      </c>
      <c r="N15879" t="s">
        <v>22</v>
      </c>
      <c r="O15879" t="s">
        <v>33</v>
      </c>
      <c r="P15879" t="s">
        <v>33</v>
      </c>
      <c r="Q15879" t="s">
        <v>30655</v>
      </c>
    </row>
    <row r="15880" spans="1:17" x14ac:dyDescent="0.3">
      <c r="A15880" t="s">
        <v>15930</v>
      </c>
      <c r="B15880" s="1">
        <v>45504</v>
      </c>
      <c r="C15880" t="s">
        <v>30</v>
      </c>
      <c r="D15880" t="s">
        <v>31</v>
      </c>
      <c r="E15880" t="s">
        <v>19</v>
      </c>
      <c r="F15880" t="s">
        <v>41</v>
      </c>
      <c r="G15880" t="s">
        <v>21</v>
      </c>
      <c r="H15880">
        <v>33</v>
      </c>
      <c r="I15880">
        <v>896.32</v>
      </c>
      <c r="J15880">
        <v>37.01</v>
      </c>
      <c r="K15880">
        <v>564.59</v>
      </c>
      <c r="L15880">
        <v>43</v>
      </c>
      <c r="M15880">
        <v>24277.37</v>
      </c>
      <c r="N15880" t="s">
        <v>22</v>
      </c>
      <c r="O15880" t="s">
        <v>23</v>
      </c>
      <c r="P15880" t="s">
        <v>24</v>
      </c>
      <c r="Q15880" t="s">
        <v>30653</v>
      </c>
    </row>
    <row r="15881" spans="1:17" x14ac:dyDescent="0.3">
      <c r="A15881" t="s">
        <v>15931</v>
      </c>
      <c r="B15881" s="1">
        <v>45504</v>
      </c>
      <c r="C15881" t="s">
        <v>57</v>
      </c>
      <c r="D15881" t="s">
        <v>55</v>
      </c>
      <c r="E15881" t="s">
        <v>28</v>
      </c>
      <c r="F15881" t="s">
        <v>41</v>
      </c>
      <c r="G15881" t="s">
        <v>21</v>
      </c>
      <c r="H15881">
        <v>50</v>
      </c>
      <c r="I15881">
        <v>5847.84</v>
      </c>
      <c r="J15881">
        <v>39.299999999999997</v>
      </c>
      <c r="K15881">
        <v>3549.64</v>
      </c>
      <c r="L15881">
        <v>10</v>
      </c>
      <c r="M15881">
        <v>35496.400000000001</v>
      </c>
      <c r="N15881" t="s">
        <v>42</v>
      </c>
      <c r="O15881" t="s">
        <v>33</v>
      </c>
      <c r="P15881" t="s">
        <v>33</v>
      </c>
      <c r="Q15881" t="s">
        <v>30655</v>
      </c>
    </row>
    <row r="15882" spans="1:17" x14ac:dyDescent="0.3">
      <c r="A15882" t="s">
        <v>15932</v>
      </c>
      <c r="B15882" s="1">
        <v>45504</v>
      </c>
      <c r="C15882" t="s">
        <v>57</v>
      </c>
      <c r="D15882" t="s">
        <v>55</v>
      </c>
      <c r="E15882" t="s">
        <v>32</v>
      </c>
      <c r="F15882" t="s">
        <v>20</v>
      </c>
      <c r="G15882" t="s">
        <v>21</v>
      </c>
      <c r="H15882">
        <v>20</v>
      </c>
      <c r="I15882">
        <v>761.65</v>
      </c>
      <c r="J15882">
        <v>65</v>
      </c>
      <c r="K15882">
        <v>266.58</v>
      </c>
      <c r="L15882">
        <v>74</v>
      </c>
      <c r="M15882">
        <v>19726.919999999998</v>
      </c>
      <c r="N15882" t="s">
        <v>22</v>
      </c>
      <c r="O15882" t="s">
        <v>23</v>
      </c>
      <c r="P15882" t="s">
        <v>24</v>
      </c>
      <c r="Q15882" t="s">
        <v>30654</v>
      </c>
    </row>
    <row r="15883" spans="1:17" x14ac:dyDescent="0.3">
      <c r="A15883" t="s">
        <v>15933</v>
      </c>
      <c r="B15883" s="1">
        <v>45504</v>
      </c>
      <c r="C15883" t="s">
        <v>40</v>
      </c>
      <c r="D15883" t="s">
        <v>31</v>
      </c>
      <c r="E15883" t="s">
        <v>19</v>
      </c>
      <c r="F15883" t="s">
        <v>20</v>
      </c>
      <c r="G15883" t="s">
        <v>38</v>
      </c>
      <c r="H15883">
        <v>34</v>
      </c>
      <c r="I15883">
        <v>874.43</v>
      </c>
      <c r="J15883">
        <v>65</v>
      </c>
      <c r="K15883">
        <v>306.05</v>
      </c>
      <c r="L15883">
        <v>16</v>
      </c>
      <c r="M15883">
        <v>4896.8</v>
      </c>
      <c r="N15883" t="s">
        <v>22</v>
      </c>
      <c r="O15883" t="s">
        <v>33</v>
      </c>
      <c r="P15883" t="s">
        <v>24</v>
      </c>
      <c r="Q15883" t="s">
        <v>30653</v>
      </c>
    </row>
    <row r="15884" spans="1:17" x14ac:dyDescent="0.3">
      <c r="A15884" t="s">
        <v>15934</v>
      </c>
      <c r="B15884" s="1">
        <v>45504</v>
      </c>
      <c r="C15884" t="s">
        <v>30</v>
      </c>
      <c r="D15884" t="s">
        <v>31</v>
      </c>
      <c r="E15884" t="s">
        <v>32</v>
      </c>
      <c r="F15884" t="s">
        <v>20</v>
      </c>
      <c r="G15884" t="s">
        <v>21</v>
      </c>
      <c r="H15884">
        <v>62</v>
      </c>
      <c r="I15884">
        <v>460.91</v>
      </c>
      <c r="J15884">
        <v>34.549999999999997</v>
      </c>
      <c r="K15884">
        <v>301.67</v>
      </c>
      <c r="L15884">
        <v>47</v>
      </c>
      <c r="M15884">
        <v>14178.49</v>
      </c>
      <c r="N15884" t="s">
        <v>42</v>
      </c>
      <c r="O15884" t="s">
        <v>23</v>
      </c>
      <c r="P15884" t="s">
        <v>33</v>
      </c>
      <c r="Q15884" t="s">
        <v>30655</v>
      </c>
    </row>
    <row r="15885" spans="1:17" x14ac:dyDescent="0.3">
      <c r="A15885" t="s">
        <v>15935</v>
      </c>
      <c r="B15885" s="1">
        <v>45504</v>
      </c>
      <c r="C15885" t="s">
        <v>59</v>
      </c>
      <c r="D15885" t="s">
        <v>27</v>
      </c>
      <c r="E15885" t="s">
        <v>52</v>
      </c>
      <c r="F15885" t="s">
        <v>20</v>
      </c>
      <c r="G15885" t="s">
        <v>38</v>
      </c>
      <c r="H15885">
        <v>27</v>
      </c>
      <c r="I15885">
        <v>1362.31</v>
      </c>
      <c r="J15885">
        <v>37.729999999999997</v>
      </c>
      <c r="K15885">
        <v>848.31</v>
      </c>
      <c r="L15885">
        <v>7</v>
      </c>
      <c r="M15885">
        <v>5938.17</v>
      </c>
      <c r="N15885" t="s">
        <v>22</v>
      </c>
      <c r="O15885" t="s">
        <v>23</v>
      </c>
      <c r="P15885" t="s">
        <v>33</v>
      </c>
      <c r="Q15885" t="s">
        <v>30653</v>
      </c>
    </row>
    <row r="15886" spans="1:17" x14ac:dyDescent="0.3">
      <c r="A15886" t="s">
        <v>15936</v>
      </c>
      <c r="B15886" s="1">
        <v>45504</v>
      </c>
      <c r="C15886" t="s">
        <v>81</v>
      </c>
      <c r="D15886" t="s">
        <v>55</v>
      </c>
      <c r="E15886" t="s">
        <v>52</v>
      </c>
      <c r="F15886" t="s">
        <v>20</v>
      </c>
      <c r="G15886" t="s">
        <v>21</v>
      </c>
      <c r="H15886">
        <v>28</v>
      </c>
      <c r="I15886">
        <v>2430.35</v>
      </c>
      <c r="J15886">
        <v>37.549999999999997</v>
      </c>
      <c r="K15886">
        <v>1517.75</v>
      </c>
      <c r="L15886">
        <v>28</v>
      </c>
      <c r="M15886">
        <v>42497</v>
      </c>
      <c r="N15886" t="s">
        <v>22</v>
      </c>
      <c r="O15886" t="s">
        <v>24</v>
      </c>
      <c r="P15886" t="s">
        <v>33</v>
      </c>
      <c r="Q15886" t="s">
        <v>30653</v>
      </c>
    </row>
    <row r="15887" spans="1:17" x14ac:dyDescent="0.3">
      <c r="A15887" t="s">
        <v>15937</v>
      </c>
      <c r="B15887" s="1">
        <v>45504</v>
      </c>
      <c r="C15887" t="s">
        <v>57</v>
      </c>
      <c r="D15887" t="s">
        <v>55</v>
      </c>
      <c r="E15887" t="s">
        <v>69</v>
      </c>
      <c r="F15887" t="s">
        <v>20</v>
      </c>
      <c r="G15887" t="s">
        <v>38</v>
      </c>
      <c r="H15887">
        <v>29</v>
      </c>
      <c r="I15887">
        <v>3787.11</v>
      </c>
      <c r="J15887">
        <v>18.5</v>
      </c>
      <c r="K15887">
        <v>3086.49</v>
      </c>
      <c r="L15887">
        <v>43</v>
      </c>
      <c r="M15887">
        <v>132719.07</v>
      </c>
      <c r="N15887" t="s">
        <v>22</v>
      </c>
      <c r="O15887" t="s">
        <v>23</v>
      </c>
      <c r="P15887" t="s">
        <v>33</v>
      </c>
      <c r="Q15887" t="s">
        <v>30653</v>
      </c>
    </row>
    <row r="15888" spans="1:17" x14ac:dyDescent="0.3">
      <c r="A15888" t="s">
        <v>15938</v>
      </c>
      <c r="B15888" s="1">
        <v>45504</v>
      </c>
      <c r="C15888" t="s">
        <v>59</v>
      </c>
      <c r="D15888" t="s">
        <v>27</v>
      </c>
      <c r="E15888" t="s">
        <v>19</v>
      </c>
      <c r="F15888" t="s">
        <v>20</v>
      </c>
      <c r="G15888" t="s">
        <v>38</v>
      </c>
      <c r="H15888">
        <v>22</v>
      </c>
      <c r="I15888">
        <v>3950.89</v>
      </c>
      <c r="J15888">
        <v>9.92</v>
      </c>
      <c r="K15888">
        <v>3558.96</v>
      </c>
      <c r="L15888">
        <v>29</v>
      </c>
      <c r="M15888">
        <v>103209.84</v>
      </c>
      <c r="N15888" t="s">
        <v>22</v>
      </c>
      <c r="O15888" t="s">
        <v>33</v>
      </c>
      <c r="P15888" t="s">
        <v>33</v>
      </c>
      <c r="Q15888" t="s">
        <v>30654</v>
      </c>
    </row>
    <row r="15889" spans="1:17" x14ac:dyDescent="0.3">
      <c r="A15889" t="s">
        <v>15939</v>
      </c>
      <c r="B15889" s="1">
        <v>45504</v>
      </c>
      <c r="C15889" t="s">
        <v>40</v>
      </c>
      <c r="D15889" t="s">
        <v>31</v>
      </c>
      <c r="E15889" t="s">
        <v>19</v>
      </c>
      <c r="F15889" t="s">
        <v>20</v>
      </c>
      <c r="G15889" t="s">
        <v>38</v>
      </c>
      <c r="H15889">
        <v>29</v>
      </c>
      <c r="I15889">
        <v>1251.9100000000001</v>
      </c>
      <c r="J15889">
        <v>31.32</v>
      </c>
      <c r="K15889">
        <v>859.81</v>
      </c>
      <c r="L15889">
        <v>30</v>
      </c>
      <c r="M15889">
        <v>25794.3</v>
      </c>
      <c r="N15889" t="s">
        <v>22</v>
      </c>
      <c r="O15889" t="s">
        <v>24</v>
      </c>
      <c r="P15889" t="s">
        <v>33</v>
      </c>
      <c r="Q15889" t="s">
        <v>30653</v>
      </c>
    </row>
    <row r="15890" spans="1:17" x14ac:dyDescent="0.3">
      <c r="A15890" t="s">
        <v>15940</v>
      </c>
      <c r="B15890" s="1">
        <v>45504</v>
      </c>
      <c r="C15890" t="s">
        <v>40</v>
      </c>
      <c r="D15890" t="s">
        <v>31</v>
      </c>
      <c r="E15890" t="s">
        <v>32</v>
      </c>
      <c r="F15890" t="s">
        <v>20</v>
      </c>
      <c r="G15890" t="s">
        <v>21</v>
      </c>
      <c r="H15890">
        <v>47</v>
      </c>
      <c r="I15890">
        <v>294.08999999999997</v>
      </c>
      <c r="J15890">
        <v>40.04</v>
      </c>
      <c r="K15890">
        <v>176.34</v>
      </c>
      <c r="L15890">
        <v>23</v>
      </c>
      <c r="M15890">
        <v>4055.82</v>
      </c>
      <c r="N15890" t="s">
        <v>22</v>
      </c>
      <c r="O15890" t="s">
        <v>24</v>
      </c>
      <c r="P15890" t="s">
        <v>24</v>
      </c>
      <c r="Q15890" t="s">
        <v>30655</v>
      </c>
    </row>
    <row r="15891" spans="1:17" x14ac:dyDescent="0.3">
      <c r="A15891" t="s">
        <v>15941</v>
      </c>
      <c r="B15891" s="1">
        <v>45504</v>
      </c>
      <c r="C15891" t="s">
        <v>30</v>
      </c>
      <c r="D15891" t="s">
        <v>31</v>
      </c>
      <c r="E15891" t="s">
        <v>32</v>
      </c>
      <c r="F15891" t="s">
        <v>20</v>
      </c>
      <c r="G15891" t="s">
        <v>21</v>
      </c>
      <c r="H15891">
        <v>48</v>
      </c>
      <c r="I15891">
        <v>574.94000000000005</v>
      </c>
      <c r="J15891">
        <v>65</v>
      </c>
      <c r="K15891">
        <v>201.23</v>
      </c>
      <c r="L15891">
        <v>52</v>
      </c>
      <c r="M15891">
        <v>10463.959999999999</v>
      </c>
      <c r="N15891" t="s">
        <v>42</v>
      </c>
      <c r="O15891" t="s">
        <v>24</v>
      </c>
      <c r="P15891" t="s">
        <v>33</v>
      </c>
      <c r="Q15891" t="s">
        <v>30655</v>
      </c>
    </row>
    <row r="15892" spans="1:17" x14ac:dyDescent="0.3">
      <c r="A15892" t="s">
        <v>15942</v>
      </c>
      <c r="B15892" s="1">
        <v>45504</v>
      </c>
      <c r="C15892" t="s">
        <v>26</v>
      </c>
      <c r="D15892" t="s">
        <v>27</v>
      </c>
      <c r="E15892" t="s">
        <v>19</v>
      </c>
      <c r="F15892" t="s">
        <v>41</v>
      </c>
      <c r="G15892" t="s">
        <v>21</v>
      </c>
      <c r="H15892">
        <v>60</v>
      </c>
      <c r="I15892">
        <v>3799.06</v>
      </c>
      <c r="J15892">
        <v>17.440000000000001</v>
      </c>
      <c r="K15892">
        <v>3136.5</v>
      </c>
      <c r="L15892">
        <v>6</v>
      </c>
      <c r="M15892">
        <v>18819</v>
      </c>
      <c r="N15892" t="s">
        <v>42</v>
      </c>
      <c r="O15892" t="s">
        <v>33</v>
      </c>
      <c r="P15892" t="s">
        <v>33</v>
      </c>
      <c r="Q15892" t="s">
        <v>30655</v>
      </c>
    </row>
    <row r="15893" spans="1:17" x14ac:dyDescent="0.3">
      <c r="A15893" t="s">
        <v>15943</v>
      </c>
      <c r="B15893" s="1">
        <v>45504</v>
      </c>
      <c r="C15893" t="s">
        <v>81</v>
      </c>
      <c r="D15893" t="s">
        <v>55</v>
      </c>
      <c r="E15893" t="s">
        <v>37</v>
      </c>
      <c r="F15893" t="s">
        <v>20</v>
      </c>
      <c r="G15893" t="s">
        <v>38</v>
      </c>
      <c r="H15893">
        <v>58</v>
      </c>
      <c r="I15893">
        <v>616.83000000000004</v>
      </c>
      <c r="J15893">
        <v>65</v>
      </c>
      <c r="K15893">
        <v>215.89</v>
      </c>
      <c r="L15893">
        <v>42</v>
      </c>
      <c r="M15893">
        <v>9067.3799999999992</v>
      </c>
      <c r="N15893" t="s">
        <v>22</v>
      </c>
      <c r="O15893" t="s">
        <v>23</v>
      </c>
      <c r="P15893" t="s">
        <v>24</v>
      </c>
      <c r="Q15893" t="s">
        <v>30655</v>
      </c>
    </row>
    <row r="15894" spans="1:17" x14ac:dyDescent="0.3">
      <c r="A15894" t="s">
        <v>15944</v>
      </c>
      <c r="B15894" s="1">
        <v>45504</v>
      </c>
      <c r="C15894" t="s">
        <v>30</v>
      </c>
      <c r="D15894" t="s">
        <v>31</v>
      </c>
      <c r="E15894" t="s">
        <v>71</v>
      </c>
      <c r="F15894" t="s">
        <v>20</v>
      </c>
      <c r="G15894" t="s">
        <v>21</v>
      </c>
      <c r="H15894">
        <v>64</v>
      </c>
      <c r="I15894">
        <v>6941.18</v>
      </c>
      <c r="J15894">
        <v>52.94</v>
      </c>
      <c r="K15894">
        <v>3266.52</v>
      </c>
      <c r="L15894">
        <v>22</v>
      </c>
      <c r="M15894">
        <v>71863.44</v>
      </c>
      <c r="N15894" t="s">
        <v>22</v>
      </c>
      <c r="O15894" t="s">
        <v>23</v>
      </c>
      <c r="P15894" t="s">
        <v>33</v>
      </c>
      <c r="Q15894" t="s">
        <v>30655</v>
      </c>
    </row>
    <row r="15895" spans="1:17" x14ac:dyDescent="0.3">
      <c r="A15895" t="s">
        <v>15945</v>
      </c>
      <c r="B15895" s="1">
        <v>45504</v>
      </c>
      <c r="C15895" t="s">
        <v>40</v>
      </c>
      <c r="D15895" t="s">
        <v>31</v>
      </c>
      <c r="E15895" t="s">
        <v>46</v>
      </c>
      <c r="F15895" t="s">
        <v>41</v>
      </c>
      <c r="G15895" t="s">
        <v>38</v>
      </c>
      <c r="H15895">
        <v>27</v>
      </c>
      <c r="I15895">
        <v>5760.62</v>
      </c>
      <c r="J15895">
        <v>22.74</v>
      </c>
      <c r="K15895">
        <v>4450.66</v>
      </c>
      <c r="L15895">
        <v>4</v>
      </c>
      <c r="M15895">
        <v>17802.64</v>
      </c>
      <c r="N15895" t="s">
        <v>22</v>
      </c>
      <c r="O15895" t="s">
        <v>23</v>
      </c>
      <c r="P15895" t="s">
        <v>33</v>
      </c>
      <c r="Q15895" t="s">
        <v>30653</v>
      </c>
    </row>
    <row r="15896" spans="1:17" x14ac:dyDescent="0.3">
      <c r="A15896" t="s">
        <v>15946</v>
      </c>
      <c r="B15896" s="1">
        <v>45504</v>
      </c>
      <c r="C15896" t="s">
        <v>40</v>
      </c>
      <c r="D15896" t="s">
        <v>31</v>
      </c>
      <c r="E15896" t="s">
        <v>32</v>
      </c>
      <c r="F15896" t="s">
        <v>20</v>
      </c>
      <c r="G15896" t="s">
        <v>21</v>
      </c>
      <c r="H15896">
        <v>35</v>
      </c>
      <c r="I15896">
        <v>716.81</v>
      </c>
      <c r="J15896">
        <v>32.479999999999997</v>
      </c>
      <c r="K15896">
        <v>483.99</v>
      </c>
      <c r="L15896">
        <v>36</v>
      </c>
      <c r="M15896">
        <v>17423.64</v>
      </c>
      <c r="N15896" t="s">
        <v>22</v>
      </c>
      <c r="O15896" t="s">
        <v>23</v>
      </c>
      <c r="P15896" t="s">
        <v>33</v>
      </c>
      <c r="Q15896" t="s">
        <v>30653</v>
      </c>
    </row>
    <row r="15897" spans="1:17" x14ac:dyDescent="0.3">
      <c r="A15897" t="s">
        <v>15947</v>
      </c>
      <c r="B15897" s="1">
        <v>45504</v>
      </c>
      <c r="C15897" t="s">
        <v>35</v>
      </c>
      <c r="D15897" t="s">
        <v>36</v>
      </c>
      <c r="E15897" t="s">
        <v>52</v>
      </c>
      <c r="F15897" t="s">
        <v>20</v>
      </c>
      <c r="G15897" t="s">
        <v>21</v>
      </c>
      <c r="H15897">
        <v>22</v>
      </c>
      <c r="I15897">
        <v>1728.98</v>
      </c>
      <c r="J15897">
        <v>55.12</v>
      </c>
      <c r="K15897">
        <v>775.97</v>
      </c>
      <c r="L15897">
        <v>7</v>
      </c>
      <c r="M15897">
        <v>5431.79</v>
      </c>
      <c r="N15897" t="s">
        <v>22</v>
      </c>
      <c r="O15897" t="s">
        <v>23</v>
      </c>
      <c r="P15897" t="s">
        <v>33</v>
      </c>
      <c r="Q15897" t="s">
        <v>30654</v>
      </c>
    </row>
    <row r="15898" spans="1:17" x14ac:dyDescent="0.3">
      <c r="A15898" t="s">
        <v>15948</v>
      </c>
      <c r="B15898" s="1">
        <v>45504</v>
      </c>
      <c r="C15898" t="s">
        <v>57</v>
      </c>
      <c r="D15898" t="s">
        <v>55</v>
      </c>
      <c r="E15898" t="s">
        <v>37</v>
      </c>
      <c r="F15898" t="s">
        <v>20</v>
      </c>
      <c r="G15898" t="s">
        <v>38</v>
      </c>
      <c r="H15898">
        <v>26</v>
      </c>
      <c r="I15898">
        <v>2308.06</v>
      </c>
      <c r="J15898">
        <v>65</v>
      </c>
      <c r="K15898">
        <v>807.82</v>
      </c>
      <c r="L15898">
        <v>47</v>
      </c>
      <c r="M15898">
        <v>37967.54</v>
      </c>
      <c r="N15898" t="s">
        <v>42</v>
      </c>
      <c r="O15898" t="s">
        <v>23</v>
      </c>
      <c r="P15898" t="s">
        <v>33</v>
      </c>
      <c r="Q15898" t="s">
        <v>30653</v>
      </c>
    </row>
    <row r="15899" spans="1:17" x14ac:dyDescent="0.3">
      <c r="A15899" t="s">
        <v>15949</v>
      </c>
      <c r="B15899" s="1">
        <v>45504</v>
      </c>
      <c r="C15899" t="s">
        <v>35</v>
      </c>
      <c r="D15899" t="s">
        <v>36</v>
      </c>
      <c r="E15899" t="s">
        <v>69</v>
      </c>
      <c r="F15899" t="s">
        <v>41</v>
      </c>
      <c r="G15899" t="s">
        <v>21</v>
      </c>
      <c r="H15899">
        <v>20</v>
      </c>
      <c r="I15899">
        <v>10406.42</v>
      </c>
      <c r="J15899">
        <v>18.53</v>
      </c>
      <c r="K15899">
        <v>8478.11</v>
      </c>
      <c r="L15899">
        <v>33</v>
      </c>
      <c r="M15899">
        <v>279777.63</v>
      </c>
      <c r="N15899" t="s">
        <v>22</v>
      </c>
      <c r="O15899" t="s">
        <v>23</v>
      </c>
      <c r="P15899" t="s">
        <v>33</v>
      </c>
      <c r="Q15899" t="s">
        <v>30654</v>
      </c>
    </row>
    <row r="15900" spans="1:17" x14ac:dyDescent="0.3">
      <c r="A15900" t="s">
        <v>15950</v>
      </c>
      <c r="B15900" s="1">
        <v>45504</v>
      </c>
      <c r="C15900" t="s">
        <v>95</v>
      </c>
      <c r="D15900" t="s">
        <v>36</v>
      </c>
      <c r="E15900" t="s">
        <v>69</v>
      </c>
      <c r="F15900" t="s">
        <v>20</v>
      </c>
      <c r="G15900" t="s">
        <v>21</v>
      </c>
      <c r="H15900">
        <v>22</v>
      </c>
      <c r="I15900">
        <v>5224.8100000000004</v>
      </c>
      <c r="J15900">
        <v>65</v>
      </c>
      <c r="K15900">
        <v>1828.68</v>
      </c>
      <c r="L15900">
        <v>63</v>
      </c>
      <c r="M15900">
        <v>115206.84</v>
      </c>
      <c r="N15900" t="s">
        <v>42</v>
      </c>
      <c r="O15900" t="s">
        <v>24</v>
      </c>
      <c r="P15900" t="s">
        <v>24</v>
      </c>
      <c r="Q15900" t="s">
        <v>30654</v>
      </c>
    </row>
    <row r="15901" spans="1:17" x14ac:dyDescent="0.3">
      <c r="A15901" t="s">
        <v>15951</v>
      </c>
      <c r="B15901" s="1">
        <v>45504</v>
      </c>
      <c r="C15901" t="s">
        <v>26</v>
      </c>
      <c r="D15901" t="s">
        <v>27</v>
      </c>
      <c r="E15901" t="s">
        <v>71</v>
      </c>
      <c r="F15901" t="s">
        <v>20</v>
      </c>
      <c r="G15901" t="s">
        <v>21</v>
      </c>
      <c r="H15901">
        <v>35</v>
      </c>
      <c r="I15901">
        <v>7692.79</v>
      </c>
      <c r="J15901">
        <v>29.5</v>
      </c>
      <c r="K15901">
        <v>5423.42</v>
      </c>
      <c r="L15901">
        <v>64</v>
      </c>
      <c r="M15901">
        <v>347098.88</v>
      </c>
      <c r="N15901" t="s">
        <v>42</v>
      </c>
      <c r="O15901" t="s">
        <v>23</v>
      </c>
      <c r="P15901" t="s">
        <v>33</v>
      </c>
      <c r="Q15901" t="s">
        <v>30653</v>
      </c>
    </row>
    <row r="15902" spans="1:17" x14ac:dyDescent="0.3">
      <c r="A15902" t="s">
        <v>15952</v>
      </c>
      <c r="B15902" s="1">
        <v>45504</v>
      </c>
      <c r="C15902" t="s">
        <v>30</v>
      </c>
      <c r="D15902" t="s">
        <v>31</v>
      </c>
      <c r="E15902" t="s">
        <v>37</v>
      </c>
      <c r="F15902" t="s">
        <v>41</v>
      </c>
      <c r="G15902" t="s">
        <v>38</v>
      </c>
      <c r="H15902">
        <v>27</v>
      </c>
      <c r="I15902">
        <v>4359.72</v>
      </c>
      <c r="J15902">
        <v>7.42</v>
      </c>
      <c r="K15902">
        <v>4036.23</v>
      </c>
      <c r="L15902">
        <v>25</v>
      </c>
      <c r="M15902">
        <v>100905.75</v>
      </c>
      <c r="N15902" t="s">
        <v>22</v>
      </c>
      <c r="O15902" t="s">
        <v>33</v>
      </c>
      <c r="P15902" t="s">
        <v>33</v>
      </c>
      <c r="Q15902" t="s">
        <v>30653</v>
      </c>
    </row>
    <row r="15903" spans="1:17" x14ac:dyDescent="0.3">
      <c r="A15903" t="s">
        <v>15953</v>
      </c>
      <c r="B15903" s="1">
        <v>45504</v>
      </c>
      <c r="C15903" t="s">
        <v>35</v>
      </c>
      <c r="D15903" t="s">
        <v>36</v>
      </c>
      <c r="E15903" t="s">
        <v>69</v>
      </c>
      <c r="F15903" t="s">
        <v>20</v>
      </c>
      <c r="G15903" t="s">
        <v>21</v>
      </c>
      <c r="H15903">
        <v>23</v>
      </c>
      <c r="I15903">
        <v>4761.51</v>
      </c>
      <c r="J15903">
        <v>61.41</v>
      </c>
      <c r="K15903">
        <v>1837.47</v>
      </c>
      <c r="L15903">
        <v>38</v>
      </c>
      <c r="M15903">
        <v>69823.86</v>
      </c>
      <c r="N15903" t="s">
        <v>22</v>
      </c>
      <c r="O15903" t="s">
        <v>23</v>
      </c>
      <c r="P15903" t="s">
        <v>33</v>
      </c>
      <c r="Q15903" t="s">
        <v>30654</v>
      </c>
    </row>
    <row r="15904" spans="1:17" x14ac:dyDescent="0.3">
      <c r="A15904" t="s">
        <v>15954</v>
      </c>
      <c r="B15904" s="1">
        <v>45504</v>
      </c>
      <c r="C15904" t="s">
        <v>54</v>
      </c>
      <c r="D15904" t="s">
        <v>55</v>
      </c>
      <c r="E15904" t="s">
        <v>28</v>
      </c>
      <c r="F15904" t="s">
        <v>20</v>
      </c>
      <c r="G15904" t="s">
        <v>38</v>
      </c>
      <c r="H15904">
        <v>18</v>
      </c>
      <c r="I15904">
        <v>3830.64</v>
      </c>
      <c r="J15904">
        <v>48.35</v>
      </c>
      <c r="K15904">
        <v>1978.53</v>
      </c>
      <c r="L15904">
        <v>58</v>
      </c>
      <c r="M15904">
        <v>114754.74</v>
      </c>
      <c r="N15904" t="s">
        <v>22</v>
      </c>
      <c r="O15904" t="s">
        <v>23</v>
      </c>
      <c r="P15904" t="s">
        <v>24</v>
      </c>
      <c r="Q15904" t="s">
        <v>30654</v>
      </c>
    </row>
    <row r="15905" spans="1:17" x14ac:dyDescent="0.3">
      <c r="A15905" t="s">
        <v>15955</v>
      </c>
      <c r="B15905" s="1">
        <v>45504</v>
      </c>
      <c r="C15905" t="s">
        <v>35</v>
      </c>
      <c r="D15905" t="s">
        <v>36</v>
      </c>
      <c r="E15905" t="s">
        <v>28</v>
      </c>
      <c r="F15905" t="s">
        <v>20</v>
      </c>
      <c r="G15905" t="s">
        <v>21</v>
      </c>
      <c r="H15905">
        <v>36</v>
      </c>
      <c r="I15905">
        <v>1060.1199999999999</v>
      </c>
      <c r="J15905">
        <v>52.89</v>
      </c>
      <c r="K15905">
        <v>499.42</v>
      </c>
      <c r="L15905">
        <v>13</v>
      </c>
      <c r="M15905">
        <v>6492.46</v>
      </c>
      <c r="N15905" t="s">
        <v>22</v>
      </c>
      <c r="O15905" t="s">
        <v>33</v>
      </c>
      <c r="P15905" t="s">
        <v>33</v>
      </c>
      <c r="Q15905" t="s">
        <v>30656</v>
      </c>
    </row>
    <row r="15906" spans="1:17" x14ac:dyDescent="0.3">
      <c r="A15906" t="s">
        <v>15956</v>
      </c>
      <c r="B15906" s="1">
        <v>45504</v>
      </c>
      <c r="C15906" t="s">
        <v>61</v>
      </c>
      <c r="D15906" t="s">
        <v>18</v>
      </c>
      <c r="E15906" t="s">
        <v>71</v>
      </c>
      <c r="F15906" t="s">
        <v>20</v>
      </c>
      <c r="G15906" t="s">
        <v>21</v>
      </c>
      <c r="H15906">
        <v>45</v>
      </c>
      <c r="I15906">
        <v>8637.89</v>
      </c>
      <c r="J15906">
        <v>22.51</v>
      </c>
      <c r="K15906">
        <v>6693.5</v>
      </c>
      <c r="L15906">
        <v>18</v>
      </c>
      <c r="M15906">
        <v>120483</v>
      </c>
      <c r="N15906" t="s">
        <v>22</v>
      </c>
      <c r="O15906" t="s">
        <v>23</v>
      </c>
      <c r="P15906" t="s">
        <v>24</v>
      </c>
      <c r="Q15906" t="s">
        <v>30656</v>
      </c>
    </row>
    <row r="15907" spans="1:17" x14ac:dyDescent="0.3">
      <c r="A15907" t="s">
        <v>15957</v>
      </c>
      <c r="B15907" s="1">
        <v>45504</v>
      </c>
      <c r="C15907" t="s">
        <v>30</v>
      </c>
      <c r="D15907" t="s">
        <v>31</v>
      </c>
      <c r="E15907" t="s">
        <v>37</v>
      </c>
      <c r="F15907" t="s">
        <v>20</v>
      </c>
      <c r="G15907" t="s">
        <v>38</v>
      </c>
      <c r="H15907">
        <v>24</v>
      </c>
      <c r="I15907">
        <v>2151.14</v>
      </c>
      <c r="J15907">
        <v>45.82</v>
      </c>
      <c r="K15907">
        <v>1165.49</v>
      </c>
      <c r="L15907">
        <v>13</v>
      </c>
      <c r="M15907">
        <v>15151.37</v>
      </c>
      <c r="N15907" t="s">
        <v>22</v>
      </c>
      <c r="O15907" t="s">
        <v>23</v>
      </c>
      <c r="P15907" t="s">
        <v>24</v>
      </c>
      <c r="Q15907" t="s">
        <v>30654</v>
      </c>
    </row>
    <row r="15908" spans="1:17" x14ac:dyDescent="0.3">
      <c r="A15908" t="s">
        <v>15958</v>
      </c>
      <c r="B15908" s="1">
        <v>45504</v>
      </c>
      <c r="C15908" t="s">
        <v>17</v>
      </c>
      <c r="D15908" t="s">
        <v>18</v>
      </c>
      <c r="E15908" t="s">
        <v>46</v>
      </c>
      <c r="F15908" t="s">
        <v>20</v>
      </c>
      <c r="G15908" t="s">
        <v>21</v>
      </c>
      <c r="H15908">
        <v>23</v>
      </c>
      <c r="I15908">
        <v>2812.9</v>
      </c>
      <c r="J15908">
        <v>39.020000000000003</v>
      </c>
      <c r="K15908">
        <v>1715.31</v>
      </c>
      <c r="L15908">
        <v>10</v>
      </c>
      <c r="M15908">
        <v>17153.099999999999</v>
      </c>
      <c r="N15908" t="s">
        <v>22</v>
      </c>
      <c r="O15908" t="s">
        <v>33</v>
      </c>
      <c r="P15908" t="s">
        <v>33</v>
      </c>
      <c r="Q15908" t="s">
        <v>30654</v>
      </c>
    </row>
    <row r="15909" spans="1:17" x14ac:dyDescent="0.3">
      <c r="A15909" t="s">
        <v>15959</v>
      </c>
      <c r="B15909" s="1">
        <v>45504</v>
      </c>
      <c r="C15909" t="s">
        <v>81</v>
      </c>
      <c r="D15909" t="s">
        <v>55</v>
      </c>
      <c r="E15909" t="s">
        <v>69</v>
      </c>
      <c r="F15909" t="s">
        <v>20</v>
      </c>
      <c r="G15909" t="s">
        <v>38</v>
      </c>
      <c r="H15909">
        <v>41</v>
      </c>
      <c r="I15909">
        <v>8895.48</v>
      </c>
      <c r="J15909">
        <v>33.67</v>
      </c>
      <c r="K15909">
        <v>5900.37</v>
      </c>
      <c r="L15909">
        <v>11</v>
      </c>
      <c r="M15909">
        <v>64904.07</v>
      </c>
      <c r="N15909" t="s">
        <v>42</v>
      </c>
      <c r="O15909" t="s">
        <v>33</v>
      </c>
      <c r="P15909" t="s">
        <v>33</v>
      </c>
      <c r="Q15909" t="s">
        <v>30656</v>
      </c>
    </row>
    <row r="15910" spans="1:17" x14ac:dyDescent="0.3">
      <c r="A15910" t="s">
        <v>15960</v>
      </c>
      <c r="B15910" s="1">
        <v>45504</v>
      </c>
      <c r="C15910" t="s">
        <v>44</v>
      </c>
      <c r="D15910" t="s">
        <v>31</v>
      </c>
      <c r="E15910" t="s">
        <v>46</v>
      </c>
      <c r="F15910" t="s">
        <v>20</v>
      </c>
      <c r="G15910" t="s">
        <v>38</v>
      </c>
      <c r="H15910">
        <v>30</v>
      </c>
      <c r="I15910">
        <v>3281.24</v>
      </c>
      <c r="J15910">
        <v>19.260000000000002</v>
      </c>
      <c r="K15910">
        <v>2649.27</v>
      </c>
      <c r="L15910">
        <v>29</v>
      </c>
      <c r="M15910">
        <v>76828.83</v>
      </c>
      <c r="N15910" t="s">
        <v>22</v>
      </c>
      <c r="O15910" t="s">
        <v>33</v>
      </c>
      <c r="P15910" t="s">
        <v>33</v>
      </c>
      <c r="Q15910" t="s">
        <v>30653</v>
      </c>
    </row>
    <row r="15911" spans="1:17" x14ac:dyDescent="0.3">
      <c r="A15911" t="s">
        <v>15961</v>
      </c>
      <c r="B15911" s="1">
        <v>45504</v>
      </c>
      <c r="C15911" t="s">
        <v>95</v>
      </c>
      <c r="D15911" t="s">
        <v>36</v>
      </c>
      <c r="E15911" t="s">
        <v>19</v>
      </c>
      <c r="F15911" t="s">
        <v>20</v>
      </c>
      <c r="G15911" t="s">
        <v>38</v>
      </c>
      <c r="H15911">
        <v>34</v>
      </c>
      <c r="I15911">
        <v>1811.63</v>
      </c>
      <c r="J15911">
        <v>58.25</v>
      </c>
      <c r="K15911">
        <v>756.36</v>
      </c>
      <c r="L15911">
        <v>24</v>
      </c>
      <c r="M15911">
        <v>18152.64</v>
      </c>
      <c r="N15911" t="s">
        <v>22</v>
      </c>
      <c r="O15911" t="s">
        <v>33</v>
      </c>
      <c r="P15911" t="s">
        <v>33</v>
      </c>
      <c r="Q15911" t="s">
        <v>30653</v>
      </c>
    </row>
    <row r="15912" spans="1:17" x14ac:dyDescent="0.3">
      <c r="A15912" t="s">
        <v>15962</v>
      </c>
      <c r="B15912" s="1">
        <v>45504</v>
      </c>
      <c r="C15912" t="s">
        <v>57</v>
      </c>
      <c r="D15912" t="s">
        <v>55</v>
      </c>
      <c r="E15912" t="s">
        <v>19</v>
      </c>
      <c r="F15912" t="s">
        <v>20</v>
      </c>
      <c r="G15912" t="s">
        <v>38</v>
      </c>
      <c r="H15912">
        <v>18</v>
      </c>
      <c r="I15912">
        <v>2539.94</v>
      </c>
      <c r="J15912">
        <v>38.49</v>
      </c>
      <c r="K15912">
        <v>1562.32</v>
      </c>
      <c r="L15912">
        <v>61</v>
      </c>
      <c r="M15912">
        <v>95301.52</v>
      </c>
      <c r="N15912" t="s">
        <v>42</v>
      </c>
      <c r="O15912" t="s">
        <v>33</v>
      </c>
      <c r="P15912" t="s">
        <v>33</v>
      </c>
      <c r="Q15912" t="s">
        <v>30654</v>
      </c>
    </row>
    <row r="15913" spans="1:17" x14ac:dyDescent="0.3">
      <c r="A15913" t="s">
        <v>15963</v>
      </c>
      <c r="B15913" s="1">
        <v>45504</v>
      </c>
      <c r="C15913" t="s">
        <v>35</v>
      </c>
      <c r="D15913" t="s">
        <v>36</v>
      </c>
      <c r="E15913" t="s">
        <v>19</v>
      </c>
      <c r="F15913" t="s">
        <v>20</v>
      </c>
      <c r="G15913" t="s">
        <v>21</v>
      </c>
      <c r="H15913">
        <v>24</v>
      </c>
      <c r="I15913">
        <v>2898.6</v>
      </c>
      <c r="J15913">
        <v>49.1</v>
      </c>
      <c r="K15913">
        <v>1475.39</v>
      </c>
      <c r="L15913">
        <v>34</v>
      </c>
      <c r="M15913">
        <v>50163.26</v>
      </c>
      <c r="N15913" t="s">
        <v>22</v>
      </c>
      <c r="O15913" t="s">
        <v>23</v>
      </c>
      <c r="P15913" t="s">
        <v>33</v>
      </c>
      <c r="Q15913" t="s">
        <v>30654</v>
      </c>
    </row>
    <row r="15914" spans="1:17" x14ac:dyDescent="0.3">
      <c r="A15914" t="s">
        <v>15964</v>
      </c>
      <c r="B15914" s="1">
        <v>45504</v>
      </c>
      <c r="C15914" t="s">
        <v>54</v>
      </c>
      <c r="D15914" t="s">
        <v>55</v>
      </c>
      <c r="E15914" t="s">
        <v>69</v>
      </c>
      <c r="F15914" t="s">
        <v>41</v>
      </c>
      <c r="G15914" t="s">
        <v>38</v>
      </c>
      <c r="H15914">
        <v>20</v>
      </c>
      <c r="I15914">
        <v>3319.14</v>
      </c>
      <c r="J15914">
        <v>30.59</v>
      </c>
      <c r="K15914">
        <v>2303.8200000000002</v>
      </c>
      <c r="L15914">
        <v>35</v>
      </c>
      <c r="M15914">
        <v>80633.7</v>
      </c>
      <c r="N15914" t="s">
        <v>22</v>
      </c>
      <c r="O15914" t="s">
        <v>23</v>
      </c>
      <c r="P15914" t="s">
        <v>33</v>
      </c>
      <c r="Q15914" t="s">
        <v>30654</v>
      </c>
    </row>
    <row r="15915" spans="1:17" x14ac:dyDescent="0.3">
      <c r="A15915" t="s">
        <v>15965</v>
      </c>
      <c r="B15915" s="1">
        <v>45504</v>
      </c>
      <c r="C15915" t="s">
        <v>66</v>
      </c>
      <c r="D15915" t="s">
        <v>55</v>
      </c>
      <c r="E15915" t="s">
        <v>28</v>
      </c>
      <c r="F15915" t="s">
        <v>20</v>
      </c>
      <c r="G15915" t="s">
        <v>21</v>
      </c>
      <c r="H15915">
        <v>64</v>
      </c>
      <c r="I15915">
        <v>5727.45</v>
      </c>
      <c r="J15915">
        <v>48.74</v>
      </c>
      <c r="K15915">
        <v>2935.89</v>
      </c>
      <c r="L15915">
        <v>31</v>
      </c>
      <c r="M15915">
        <v>91012.59</v>
      </c>
      <c r="N15915" t="s">
        <v>22</v>
      </c>
      <c r="O15915" t="s">
        <v>23</v>
      </c>
      <c r="P15915" t="s">
        <v>24</v>
      </c>
      <c r="Q15915" t="s">
        <v>30655</v>
      </c>
    </row>
    <row r="15916" spans="1:17" x14ac:dyDescent="0.3">
      <c r="A15916" t="s">
        <v>15966</v>
      </c>
      <c r="B15916" s="1">
        <v>45504</v>
      </c>
      <c r="C15916" t="s">
        <v>40</v>
      </c>
      <c r="D15916" t="s">
        <v>31</v>
      </c>
      <c r="E15916" t="s">
        <v>37</v>
      </c>
      <c r="F15916" t="s">
        <v>20</v>
      </c>
      <c r="G15916" t="s">
        <v>38</v>
      </c>
      <c r="H15916">
        <v>19</v>
      </c>
      <c r="I15916">
        <v>2251.5</v>
      </c>
      <c r="J15916">
        <v>20.66</v>
      </c>
      <c r="K15916">
        <v>1786.34</v>
      </c>
      <c r="L15916">
        <v>30</v>
      </c>
      <c r="M15916">
        <v>53590.2</v>
      </c>
      <c r="N15916" t="s">
        <v>22</v>
      </c>
      <c r="O15916" t="s">
        <v>23</v>
      </c>
      <c r="P15916" t="s">
        <v>24</v>
      </c>
      <c r="Q15916" t="s">
        <v>30654</v>
      </c>
    </row>
    <row r="15917" spans="1:17" x14ac:dyDescent="0.3">
      <c r="A15917" t="s">
        <v>15967</v>
      </c>
      <c r="B15917" s="1">
        <v>45504</v>
      </c>
      <c r="C15917" t="s">
        <v>40</v>
      </c>
      <c r="D15917" t="s">
        <v>31</v>
      </c>
      <c r="E15917" t="s">
        <v>46</v>
      </c>
      <c r="F15917" t="s">
        <v>20</v>
      </c>
      <c r="G15917" t="s">
        <v>38</v>
      </c>
      <c r="H15917">
        <v>56</v>
      </c>
      <c r="I15917">
        <v>1642.1</v>
      </c>
      <c r="J15917">
        <v>34.89</v>
      </c>
      <c r="K15917">
        <v>1069.17</v>
      </c>
      <c r="L15917">
        <v>15</v>
      </c>
      <c r="M15917">
        <v>16037.55</v>
      </c>
      <c r="N15917" t="s">
        <v>22</v>
      </c>
      <c r="O15917" t="s">
        <v>23</v>
      </c>
      <c r="P15917" t="s">
        <v>33</v>
      </c>
      <c r="Q15917" t="s">
        <v>30655</v>
      </c>
    </row>
    <row r="15918" spans="1:17" x14ac:dyDescent="0.3">
      <c r="A15918" t="s">
        <v>15968</v>
      </c>
      <c r="B15918" s="1">
        <v>45504</v>
      </c>
      <c r="C15918" t="s">
        <v>44</v>
      </c>
      <c r="D15918" t="s">
        <v>31</v>
      </c>
      <c r="E15918" t="s">
        <v>52</v>
      </c>
      <c r="F15918" t="s">
        <v>20</v>
      </c>
      <c r="G15918" t="s">
        <v>38</v>
      </c>
      <c r="H15918">
        <v>18</v>
      </c>
      <c r="I15918">
        <v>2186.94</v>
      </c>
      <c r="J15918">
        <v>59.39</v>
      </c>
      <c r="K15918">
        <v>888.12</v>
      </c>
      <c r="L15918">
        <v>116</v>
      </c>
      <c r="M15918">
        <v>103021.92</v>
      </c>
      <c r="N15918" t="s">
        <v>42</v>
      </c>
      <c r="O15918" t="s">
        <v>23</v>
      </c>
      <c r="P15918" t="s">
        <v>33</v>
      </c>
      <c r="Q15918" t="s">
        <v>30654</v>
      </c>
    </row>
    <row r="15919" spans="1:17" x14ac:dyDescent="0.3">
      <c r="A15919" t="s">
        <v>15969</v>
      </c>
      <c r="B15919" s="1">
        <v>45504</v>
      </c>
      <c r="C15919" t="s">
        <v>81</v>
      </c>
      <c r="D15919" t="s">
        <v>55</v>
      </c>
      <c r="E15919" t="s">
        <v>69</v>
      </c>
      <c r="F15919" t="s">
        <v>20</v>
      </c>
      <c r="G15919" t="s">
        <v>21</v>
      </c>
      <c r="H15919">
        <v>54</v>
      </c>
      <c r="I15919">
        <v>3708.48</v>
      </c>
      <c r="J15919">
        <v>22.16</v>
      </c>
      <c r="K15919">
        <v>2886.68</v>
      </c>
      <c r="L15919">
        <v>29</v>
      </c>
      <c r="M15919">
        <v>83713.72</v>
      </c>
      <c r="N15919" t="s">
        <v>22</v>
      </c>
      <c r="O15919" t="s">
        <v>24</v>
      </c>
      <c r="P15919" t="s">
        <v>33</v>
      </c>
      <c r="Q15919" t="s">
        <v>30655</v>
      </c>
    </row>
    <row r="15920" spans="1:17" x14ac:dyDescent="0.3">
      <c r="A15920" t="s">
        <v>15970</v>
      </c>
      <c r="B15920" s="1">
        <v>45504</v>
      </c>
      <c r="C15920" t="s">
        <v>95</v>
      </c>
      <c r="D15920" t="s">
        <v>36</v>
      </c>
      <c r="E15920" t="s">
        <v>19</v>
      </c>
      <c r="F15920" t="s">
        <v>20</v>
      </c>
      <c r="G15920" t="s">
        <v>21</v>
      </c>
      <c r="H15920">
        <v>20</v>
      </c>
      <c r="I15920">
        <v>1013.41</v>
      </c>
      <c r="J15920">
        <v>49.93</v>
      </c>
      <c r="K15920">
        <v>507.41</v>
      </c>
      <c r="L15920">
        <v>40</v>
      </c>
      <c r="M15920">
        <v>20296.400000000001</v>
      </c>
      <c r="N15920" t="s">
        <v>22</v>
      </c>
      <c r="O15920" t="s">
        <v>24</v>
      </c>
      <c r="P15920" t="s">
        <v>33</v>
      </c>
      <c r="Q15920" t="s">
        <v>30654</v>
      </c>
    </row>
    <row r="15921" spans="1:17" x14ac:dyDescent="0.3">
      <c r="A15921" t="s">
        <v>15971</v>
      </c>
      <c r="B15921" s="1">
        <v>45504</v>
      </c>
      <c r="C15921" t="s">
        <v>54</v>
      </c>
      <c r="D15921" t="s">
        <v>55</v>
      </c>
      <c r="E15921" t="s">
        <v>37</v>
      </c>
      <c r="F15921" t="s">
        <v>20</v>
      </c>
      <c r="G15921" t="s">
        <v>21</v>
      </c>
      <c r="H15921">
        <v>33</v>
      </c>
      <c r="I15921">
        <v>3607.98</v>
      </c>
      <c r="J15921">
        <v>17.3</v>
      </c>
      <c r="K15921">
        <v>2983.8</v>
      </c>
      <c r="L15921">
        <v>6</v>
      </c>
      <c r="M15921">
        <v>17902.8</v>
      </c>
      <c r="N15921" t="s">
        <v>22</v>
      </c>
      <c r="O15921" t="s">
        <v>23</v>
      </c>
      <c r="P15921" t="s">
        <v>33</v>
      </c>
      <c r="Q15921" t="s">
        <v>30653</v>
      </c>
    </row>
    <row r="15922" spans="1:17" x14ac:dyDescent="0.3">
      <c r="A15922" t="s">
        <v>15972</v>
      </c>
      <c r="B15922" s="1">
        <v>45504</v>
      </c>
      <c r="C15922" t="s">
        <v>54</v>
      </c>
      <c r="D15922" t="s">
        <v>55</v>
      </c>
      <c r="E15922" t="s">
        <v>52</v>
      </c>
      <c r="F15922" t="s">
        <v>20</v>
      </c>
      <c r="G15922" t="s">
        <v>21</v>
      </c>
      <c r="H15922">
        <v>26</v>
      </c>
      <c r="I15922">
        <v>736.41</v>
      </c>
      <c r="J15922">
        <v>63.76</v>
      </c>
      <c r="K15922">
        <v>266.87</v>
      </c>
      <c r="L15922">
        <v>25</v>
      </c>
      <c r="M15922">
        <v>6671.75</v>
      </c>
      <c r="N15922" t="s">
        <v>22</v>
      </c>
      <c r="O15922" t="s">
        <v>24</v>
      </c>
      <c r="P15922" t="s">
        <v>33</v>
      </c>
      <c r="Q15922" t="s">
        <v>30653</v>
      </c>
    </row>
    <row r="15923" spans="1:17" x14ac:dyDescent="0.3">
      <c r="A15923" t="s">
        <v>15973</v>
      </c>
      <c r="B15923" s="1">
        <v>45504</v>
      </c>
      <c r="C15923" t="s">
        <v>40</v>
      </c>
      <c r="D15923" t="s">
        <v>31</v>
      </c>
      <c r="E15923" t="s">
        <v>71</v>
      </c>
      <c r="F15923" t="s">
        <v>41</v>
      </c>
      <c r="G15923" t="s">
        <v>38</v>
      </c>
      <c r="H15923">
        <v>57</v>
      </c>
      <c r="I15923">
        <v>5783.9</v>
      </c>
      <c r="J15923">
        <v>6.03</v>
      </c>
      <c r="K15923">
        <v>5435.13</v>
      </c>
      <c r="L15923">
        <v>11</v>
      </c>
      <c r="M15923">
        <v>59786.43</v>
      </c>
      <c r="N15923" t="s">
        <v>22</v>
      </c>
      <c r="O15923" t="s">
        <v>23</v>
      </c>
      <c r="P15923" t="s">
        <v>33</v>
      </c>
      <c r="Q15923" t="s">
        <v>30655</v>
      </c>
    </row>
    <row r="15924" spans="1:17" x14ac:dyDescent="0.3">
      <c r="A15924" t="s">
        <v>15974</v>
      </c>
      <c r="B15924" s="1">
        <v>45504</v>
      </c>
      <c r="C15924" t="s">
        <v>95</v>
      </c>
      <c r="D15924" t="s">
        <v>36</v>
      </c>
      <c r="E15924" t="s">
        <v>37</v>
      </c>
      <c r="F15924" t="s">
        <v>41</v>
      </c>
      <c r="G15924" t="s">
        <v>38</v>
      </c>
      <c r="H15924">
        <v>41</v>
      </c>
      <c r="I15924">
        <v>4617.3900000000003</v>
      </c>
      <c r="J15924">
        <v>15.32</v>
      </c>
      <c r="K15924">
        <v>3910.01</v>
      </c>
      <c r="L15924">
        <v>6</v>
      </c>
      <c r="M15924">
        <v>23460.06</v>
      </c>
      <c r="N15924" t="s">
        <v>22</v>
      </c>
      <c r="O15924" t="s">
        <v>24</v>
      </c>
      <c r="P15924" t="s">
        <v>33</v>
      </c>
      <c r="Q15924" t="s">
        <v>30656</v>
      </c>
    </row>
    <row r="15925" spans="1:17" x14ac:dyDescent="0.3">
      <c r="A15925" t="s">
        <v>15975</v>
      </c>
      <c r="B15925" s="1">
        <v>45504</v>
      </c>
      <c r="C15925" t="s">
        <v>81</v>
      </c>
      <c r="D15925" t="s">
        <v>55</v>
      </c>
      <c r="E15925" t="s">
        <v>69</v>
      </c>
      <c r="F15925" t="s">
        <v>20</v>
      </c>
      <c r="G15925" t="s">
        <v>21</v>
      </c>
      <c r="H15925">
        <v>31</v>
      </c>
      <c r="I15925">
        <v>3852.87</v>
      </c>
      <c r="J15925">
        <v>50.68</v>
      </c>
      <c r="K15925">
        <v>1900.24</v>
      </c>
      <c r="L15925">
        <v>20</v>
      </c>
      <c r="M15925">
        <v>38004.800000000003</v>
      </c>
      <c r="N15925" t="s">
        <v>22</v>
      </c>
      <c r="O15925" t="s">
        <v>23</v>
      </c>
      <c r="P15925" t="s">
        <v>33</v>
      </c>
      <c r="Q15925" t="s">
        <v>30653</v>
      </c>
    </row>
    <row r="15926" spans="1:17" x14ac:dyDescent="0.3">
      <c r="A15926" t="s">
        <v>15976</v>
      </c>
      <c r="B15926" s="1">
        <v>45504</v>
      </c>
      <c r="C15926" t="s">
        <v>17</v>
      </c>
      <c r="D15926" t="s">
        <v>18</v>
      </c>
      <c r="E15926" t="s">
        <v>28</v>
      </c>
      <c r="F15926" t="s">
        <v>20</v>
      </c>
      <c r="G15926" t="s">
        <v>21</v>
      </c>
      <c r="H15926">
        <v>50</v>
      </c>
      <c r="I15926">
        <v>5712.55</v>
      </c>
      <c r="J15926">
        <v>32.369999999999997</v>
      </c>
      <c r="K15926">
        <v>3863.4</v>
      </c>
      <c r="L15926">
        <v>5</v>
      </c>
      <c r="M15926">
        <v>19317</v>
      </c>
      <c r="N15926" t="s">
        <v>22</v>
      </c>
      <c r="O15926" t="s">
        <v>23</v>
      </c>
      <c r="P15926" t="s">
        <v>33</v>
      </c>
      <c r="Q15926" t="s">
        <v>30655</v>
      </c>
    </row>
    <row r="15927" spans="1:17" x14ac:dyDescent="0.3">
      <c r="A15927" t="s">
        <v>15977</v>
      </c>
      <c r="B15927" s="1">
        <v>45504</v>
      </c>
      <c r="C15927" t="s">
        <v>30</v>
      </c>
      <c r="D15927" t="s">
        <v>31</v>
      </c>
      <c r="E15927" t="s">
        <v>37</v>
      </c>
      <c r="F15927" t="s">
        <v>20</v>
      </c>
      <c r="G15927" t="s">
        <v>38</v>
      </c>
      <c r="H15927">
        <v>27</v>
      </c>
      <c r="I15927">
        <v>2935.38</v>
      </c>
      <c r="J15927">
        <v>65</v>
      </c>
      <c r="K15927">
        <v>1027.3800000000001</v>
      </c>
      <c r="L15927">
        <v>22</v>
      </c>
      <c r="M15927">
        <v>22602.36</v>
      </c>
      <c r="N15927" t="s">
        <v>42</v>
      </c>
      <c r="O15927" t="s">
        <v>24</v>
      </c>
      <c r="P15927" t="s">
        <v>24</v>
      </c>
      <c r="Q15927" t="s">
        <v>30653</v>
      </c>
    </row>
    <row r="15928" spans="1:17" x14ac:dyDescent="0.3">
      <c r="A15928" t="s">
        <v>15978</v>
      </c>
      <c r="B15928" s="1">
        <v>45504</v>
      </c>
      <c r="C15928" t="s">
        <v>26</v>
      </c>
      <c r="D15928" t="s">
        <v>27</v>
      </c>
      <c r="E15928" t="s">
        <v>69</v>
      </c>
      <c r="F15928" t="s">
        <v>41</v>
      </c>
      <c r="G15928" t="s">
        <v>38</v>
      </c>
      <c r="H15928">
        <v>25</v>
      </c>
      <c r="I15928">
        <v>9604.85</v>
      </c>
      <c r="J15928">
        <v>43.64</v>
      </c>
      <c r="K15928">
        <v>5413.29</v>
      </c>
      <c r="L15928">
        <v>54</v>
      </c>
      <c r="M15928">
        <v>292317.65999999997</v>
      </c>
      <c r="N15928" t="s">
        <v>22</v>
      </c>
      <c r="O15928" t="s">
        <v>24</v>
      </c>
      <c r="P15928" t="s">
        <v>33</v>
      </c>
      <c r="Q15928" t="s">
        <v>30654</v>
      </c>
    </row>
    <row r="15929" spans="1:17" x14ac:dyDescent="0.3">
      <c r="A15929" t="s">
        <v>15979</v>
      </c>
      <c r="B15929" s="1">
        <v>45504</v>
      </c>
      <c r="C15929" t="s">
        <v>57</v>
      </c>
      <c r="D15929" t="s">
        <v>55</v>
      </c>
      <c r="E15929" t="s">
        <v>19</v>
      </c>
      <c r="F15929" t="s">
        <v>20</v>
      </c>
      <c r="G15929" t="s">
        <v>21</v>
      </c>
      <c r="H15929">
        <v>22</v>
      </c>
      <c r="I15929">
        <v>2921.05</v>
      </c>
      <c r="J15929">
        <v>61.6</v>
      </c>
      <c r="K15929">
        <v>1121.68</v>
      </c>
      <c r="L15929">
        <v>34</v>
      </c>
      <c r="M15929">
        <v>38137.120000000003</v>
      </c>
      <c r="N15929" t="s">
        <v>22</v>
      </c>
      <c r="O15929" t="s">
        <v>24</v>
      </c>
      <c r="P15929" t="s">
        <v>24</v>
      </c>
      <c r="Q15929" t="s">
        <v>30654</v>
      </c>
    </row>
    <row r="15930" spans="1:17" x14ac:dyDescent="0.3">
      <c r="A15930" t="s">
        <v>15980</v>
      </c>
      <c r="B15930" s="1">
        <v>45504</v>
      </c>
      <c r="C15930" t="s">
        <v>17</v>
      </c>
      <c r="D15930" t="s">
        <v>18</v>
      </c>
      <c r="E15930" t="s">
        <v>32</v>
      </c>
      <c r="F15930" t="s">
        <v>20</v>
      </c>
      <c r="G15930" t="s">
        <v>21</v>
      </c>
      <c r="H15930">
        <v>53</v>
      </c>
      <c r="I15930">
        <v>420.56</v>
      </c>
      <c r="J15930">
        <v>64.13</v>
      </c>
      <c r="K15930">
        <v>150.85</v>
      </c>
      <c r="L15930">
        <v>15</v>
      </c>
      <c r="M15930">
        <v>2262.75</v>
      </c>
      <c r="N15930" t="s">
        <v>42</v>
      </c>
      <c r="O15930" t="s">
        <v>24</v>
      </c>
      <c r="P15930" t="s">
        <v>24</v>
      </c>
      <c r="Q15930" t="s">
        <v>30655</v>
      </c>
    </row>
    <row r="15931" spans="1:17" x14ac:dyDescent="0.3">
      <c r="A15931" t="s">
        <v>15981</v>
      </c>
      <c r="B15931" s="1">
        <v>45504</v>
      </c>
      <c r="C15931" t="s">
        <v>51</v>
      </c>
      <c r="D15931" t="s">
        <v>31</v>
      </c>
      <c r="E15931" t="s">
        <v>32</v>
      </c>
      <c r="F15931" t="s">
        <v>20</v>
      </c>
      <c r="G15931" t="s">
        <v>38</v>
      </c>
      <c r="H15931">
        <v>19</v>
      </c>
      <c r="I15931">
        <v>591.47</v>
      </c>
      <c r="J15931">
        <v>29.57</v>
      </c>
      <c r="K15931">
        <v>416.57</v>
      </c>
      <c r="L15931">
        <v>22</v>
      </c>
      <c r="M15931">
        <v>9164.5400000000009</v>
      </c>
      <c r="N15931" t="s">
        <v>42</v>
      </c>
      <c r="O15931" t="s">
        <v>24</v>
      </c>
      <c r="P15931" t="s">
        <v>33</v>
      </c>
      <c r="Q15931" t="s">
        <v>30654</v>
      </c>
    </row>
    <row r="15932" spans="1:17" x14ac:dyDescent="0.3">
      <c r="A15932" t="s">
        <v>15982</v>
      </c>
      <c r="B15932" s="1">
        <v>45504</v>
      </c>
      <c r="C15932" t="s">
        <v>61</v>
      </c>
      <c r="D15932" t="s">
        <v>18</v>
      </c>
      <c r="E15932" t="s">
        <v>52</v>
      </c>
      <c r="F15932" t="s">
        <v>20</v>
      </c>
      <c r="G15932" t="s">
        <v>38</v>
      </c>
      <c r="H15932">
        <v>37</v>
      </c>
      <c r="I15932">
        <v>616.24</v>
      </c>
      <c r="J15932">
        <v>24.44</v>
      </c>
      <c r="K15932">
        <v>465.63</v>
      </c>
      <c r="L15932">
        <v>25</v>
      </c>
      <c r="M15932">
        <v>11640.75</v>
      </c>
      <c r="N15932" t="s">
        <v>22</v>
      </c>
      <c r="O15932" t="s">
        <v>24</v>
      </c>
      <c r="P15932" t="s">
        <v>24</v>
      </c>
      <c r="Q15932" t="s">
        <v>30656</v>
      </c>
    </row>
    <row r="15933" spans="1:17" x14ac:dyDescent="0.3">
      <c r="A15933" t="s">
        <v>15983</v>
      </c>
      <c r="B15933" s="1">
        <v>45504</v>
      </c>
      <c r="C15933" t="s">
        <v>40</v>
      </c>
      <c r="D15933" t="s">
        <v>31</v>
      </c>
      <c r="E15933" t="s">
        <v>69</v>
      </c>
      <c r="F15933" t="s">
        <v>41</v>
      </c>
      <c r="G15933" t="s">
        <v>38</v>
      </c>
      <c r="H15933">
        <v>58</v>
      </c>
      <c r="I15933">
        <v>10998.09</v>
      </c>
      <c r="J15933">
        <v>37.049999999999997</v>
      </c>
      <c r="K15933">
        <v>6923.3</v>
      </c>
      <c r="L15933">
        <v>19</v>
      </c>
      <c r="M15933">
        <v>131542.70000000001</v>
      </c>
      <c r="N15933" t="s">
        <v>22</v>
      </c>
      <c r="O15933" t="s">
        <v>24</v>
      </c>
      <c r="P15933" t="s">
        <v>24</v>
      </c>
      <c r="Q15933" t="s">
        <v>30655</v>
      </c>
    </row>
    <row r="15934" spans="1:17" x14ac:dyDescent="0.3">
      <c r="A15934" t="s">
        <v>15984</v>
      </c>
      <c r="B15934" s="1">
        <v>45504</v>
      </c>
      <c r="C15934" t="s">
        <v>26</v>
      </c>
      <c r="D15934" t="s">
        <v>27</v>
      </c>
      <c r="E15934" t="s">
        <v>71</v>
      </c>
      <c r="F15934" t="s">
        <v>41</v>
      </c>
      <c r="G15934" t="s">
        <v>21</v>
      </c>
      <c r="H15934">
        <v>60</v>
      </c>
      <c r="I15934">
        <v>9669.08</v>
      </c>
      <c r="J15934">
        <v>23.71</v>
      </c>
      <c r="K15934">
        <v>7376.54</v>
      </c>
      <c r="L15934">
        <v>29</v>
      </c>
      <c r="M15934">
        <v>213919.66</v>
      </c>
      <c r="N15934" t="s">
        <v>22</v>
      </c>
      <c r="O15934" t="s">
        <v>23</v>
      </c>
      <c r="P15934" t="s">
        <v>33</v>
      </c>
      <c r="Q15934" t="s">
        <v>30655</v>
      </c>
    </row>
    <row r="15935" spans="1:17" x14ac:dyDescent="0.3">
      <c r="A15935" t="s">
        <v>15985</v>
      </c>
      <c r="B15935" s="1">
        <v>45504</v>
      </c>
      <c r="C15935" t="s">
        <v>66</v>
      </c>
      <c r="D15935" t="s">
        <v>55</v>
      </c>
      <c r="E15935" t="s">
        <v>46</v>
      </c>
      <c r="F15935" t="s">
        <v>20</v>
      </c>
      <c r="G15935" t="s">
        <v>21</v>
      </c>
      <c r="H15935">
        <v>21</v>
      </c>
      <c r="I15935">
        <v>4500.24</v>
      </c>
      <c r="J15935">
        <v>26.57</v>
      </c>
      <c r="K15935">
        <v>3304.53</v>
      </c>
      <c r="L15935">
        <v>28</v>
      </c>
      <c r="M15935">
        <v>92526.84</v>
      </c>
      <c r="N15935" t="s">
        <v>22</v>
      </c>
      <c r="O15935" t="s">
        <v>24</v>
      </c>
      <c r="P15935" t="s">
        <v>33</v>
      </c>
      <c r="Q15935" t="s">
        <v>30654</v>
      </c>
    </row>
    <row r="15936" spans="1:17" x14ac:dyDescent="0.3">
      <c r="A15936" t="s">
        <v>15986</v>
      </c>
      <c r="B15936" s="1">
        <v>45504</v>
      </c>
      <c r="C15936" t="s">
        <v>95</v>
      </c>
      <c r="D15936" t="s">
        <v>36</v>
      </c>
      <c r="E15936" t="s">
        <v>69</v>
      </c>
      <c r="F15936" t="s">
        <v>20</v>
      </c>
      <c r="G15936" t="s">
        <v>21</v>
      </c>
      <c r="H15936">
        <v>48</v>
      </c>
      <c r="I15936">
        <v>9014.68</v>
      </c>
      <c r="J15936">
        <v>19.059999999999999</v>
      </c>
      <c r="K15936">
        <v>7296.48</v>
      </c>
      <c r="L15936">
        <v>12</v>
      </c>
      <c r="M15936">
        <v>87557.759999999995</v>
      </c>
      <c r="N15936" t="s">
        <v>22</v>
      </c>
      <c r="O15936" t="s">
        <v>24</v>
      </c>
      <c r="P15936" t="s">
        <v>33</v>
      </c>
      <c r="Q15936" t="s">
        <v>30655</v>
      </c>
    </row>
    <row r="15937" spans="1:17" x14ac:dyDescent="0.3">
      <c r="A15937" t="s">
        <v>15987</v>
      </c>
      <c r="B15937" s="1">
        <v>45504</v>
      </c>
      <c r="C15937" t="s">
        <v>17</v>
      </c>
      <c r="D15937" t="s">
        <v>18</v>
      </c>
      <c r="E15937" t="s">
        <v>46</v>
      </c>
      <c r="F15937" t="s">
        <v>20</v>
      </c>
      <c r="G15937" t="s">
        <v>21</v>
      </c>
      <c r="H15937">
        <v>32</v>
      </c>
      <c r="I15937">
        <v>4992.13</v>
      </c>
      <c r="J15937">
        <v>65</v>
      </c>
      <c r="K15937">
        <v>1747.25</v>
      </c>
      <c r="L15937">
        <v>25</v>
      </c>
      <c r="M15937">
        <v>43681.25</v>
      </c>
      <c r="N15937" t="s">
        <v>42</v>
      </c>
      <c r="O15937" t="s">
        <v>24</v>
      </c>
      <c r="P15937" t="s">
        <v>33</v>
      </c>
      <c r="Q15937" t="s">
        <v>30653</v>
      </c>
    </row>
    <row r="15938" spans="1:17" x14ac:dyDescent="0.3">
      <c r="A15938" t="s">
        <v>15988</v>
      </c>
      <c r="B15938" s="1">
        <v>45504</v>
      </c>
      <c r="C15938" t="s">
        <v>35</v>
      </c>
      <c r="D15938" t="s">
        <v>36</v>
      </c>
      <c r="E15938" t="s">
        <v>71</v>
      </c>
      <c r="F15938" t="s">
        <v>20</v>
      </c>
      <c r="G15938" t="s">
        <v>38</v>
      </c>
      <c r="H15938">
        <v>32</v>
      </c>
      <c r="I15938">
        <v>9471.89</v>
      </c>
      <c r="J15938">
        <v>59.98</v>
      </c>
      <c r="K15938">
        <v>3790.65</v>
      </c>
      <c r="L15938">
        <v>47</v>
      </c>
      <c r="M15938">
        <v>178160.55</v>
      </c>
      <c r="N15938" t="s">
        <v>22</v>
      </c>
      <c r="O15938" t="s">
        <v>23</v>
      </c>
      <c r="P15938" t="s">
        <v>24</v>
      </c>
      <c r="Q15938" t="s">
        <v>30653</v>
      </c>
    </row>
    <row r="15939" spans="1:17" x14ac:dyDescent="0.3">
      <c r="A15939" t="s">
        <v>15989</v>
      </c>
      <c r="B15939" s="1">
        <v>45504</v>
      </c>
      <c r="C15939" t="s">
        <v>26</v>
      </c>
      <c r="D15939" t="s">
        <v>27</v>
      </c>
      <c r="E15939" t="s">
        <v>69</v>
      </c>
      <c r="F15939" t="s">
        <v>41</v>
      </c>
      <c r="G15939" t="s">
        <v>21</v>
      </c>
      <c r="H15939">
        <v>37</v>
      </c>
      <c r="I15939">
        <v>4470.97</v>
      </c>
      <c r="J15939">
        <v>31.66</v>
      </c>
      <c r="K15939">
        <v>3055.46</v>
      </c>
      <c r="L15939">
        <v>69</v>
      </c>
      <c r="M15939">
        <v>210826.74</v>
      </c>
      <c r="N15939" t="s">
        <v>42</v>
      </c>
      <c r="O15939" t="s">
        <v>33</v>
      </c>
      <c r="P15939" t="s">
        <v>33</v>
      </c>
      <c r="Q15939" t="s">
        <v>30656</v>
      </c>
    </row>
    <row r="15940" spans="1:17" x14ac:dyDescent="0.3">
      <c r="A15940" t="s">
        <v>15990</v>
      </c>
      <c r="B15940" s="1">
        <v>45504</v>
      </c>
      <c r="C15940" t="s">
        <v>51</v>
      </c>
      <c r="D15940" t="s">
        <v>31</v>
      </c>
      <c r="E15940" t="s">
        <v>37</v>
      </c>
      <c r="F15940" t="s">
        <v>20</v>
      </c>
      <c r="G15940" t="s">
        <v>38</v>
      </c>
      <c r="H15940">
        <v>32</v>
      </c>
      <c r="I15940">
        <v>2406.41</v>
      </c>
      <c r="J15940">
        <v>38.93</v>
      </c>
      <c r="K15940">
        <v>1469.59</v>
      </c>
      <c r="L15940">
        <v>27</v>
      </c>
      <c r="M15940">
        <v>39678.93</v>
      </c>
      <c r="N15940" t="s">
        <v>22</v>
      </c>
      <c r="O15940" t="s">
        <v>23</v>
      </c>
      <c r="P15940" t="s">
        <v>33</v>
      </c>
      <c r="Q15940" t="s">
        <v>30653</v>
      </c>
    </row>
    <row r="15941" spans="1:17" x14ac:dyDescent="0.3">
      <c r="A15941" t="s">
        <v>15991</v>
      </c>
      <c r="B15941" s="1">
        <v>45504</v>
      </c>
      <c r="C15941" t="s">
        <v>95</v>
      </c>
      <c r="D15941" t="s">
        <v>36</v>
      </c>
      <c r="E15941" t="s">
        <v>19</v>
      </c>
      <c r="F15941" t="s">
        <v>41</v>
      </c>
      <c r="G15941" t="s">
        <v>21</v>
      </c>
      <c r="H15941">
        <v>49</v>
      </c>
      <c r="I15941">
        <v>1439.05</v>
      </c>
      <c r="J15941">
        <v>52.96</v>
      </c>
      <c r="K15941">
        <v>676.93</v>
      </c>
      <c r="L15941">
        <v>28</v>
      </c>
      <c r="M15941">
        <v>18954.04</v>
      </c>
      <c r="N15941" t="s">
        <v>42</v>
      </c>
      <c r="O15941" t="s">
        <v>24</v>
      </c>
      <c r="P15941" t="s">
        <v>33</v>
      </c>
      <c r="Q15941" t="s">
        <v>30655</v>
      </c>
    </row>
    <row r="15942" spans="1:17" x14ac:dyDescent="0.3">
      <c r="A15942" t="s">
        <v>15992</v>
      </c>
      <c r="B15942" s="1">
        <v>45504</v>
      </c>
      <c r="C15942" t="s">
        <v>81</v>
      </c>
      <c r="D15942" t="s">
        <v>55</v>
      </c>
      <c r="E15942" t="s">
        <v>52</v>
      </c>
      <c r="F15942" t="s">
        <v>20</v>
      </c>
      <c r="G15942" t="s">
        <v>21</v>
      </c>
      <c r="H15942">
        <v>34</v>
      </c>
      <c r="I15942">
        <v>407.18</v>
      </c>
      <c r="J15942">
        <v>26.2</v>
      </c>
      <c r="K15942">
        <v>300.5</v>
      </c>
      <c r="L15942">
        <v>18</v>
      </c>
      <c r="M15942">
        <v>5409</v>
      </c>
      <c r="N15942" t="s">
        <v>22</v>
      </c>
      <c r="O15942" t="s">
        <v>23</v>
      </c>
      <c r="P15942" t="s">
        <v>33</v>
      </c>
      <c r="Q15942" t="s">
        <v>30653</v>
      </c>
    </row>
    <row r="15943" spans="1:17" x14ac:dyDescent="0.3">
      <c r="A15943" t="s">
        <v>15993</v>
      </c>
      <c r="B15943" s="1">
        <v>45504</v>
      </c>
      <c r="C15943" t="s">
        <v>57</v>
      </c>
      <c r="D15943" t="s">
        <v>55</v>
      </c>
      <c r="E15943" t="s">
        <v>37</v>
      </c>
      <c r="F15943" t="s">
        <v>20</v>
      </c>
      <c r="G15943" t="s">
        <v>38</v>
      </c>
      <c r="H15943">
        <v>29</v>
      </c>
      <c r="I15943">
        <v>3996.77</v>
      </c>
      <c r="J15943">
        <v>20.83</v>
      </c>
      <c r="K15943">
        <v>3164.24</v>
      </c>
      <c r="L15943">
        <v>39</v>
      </c>
      <c r="M15943">
        <v>123405.36</v>
      </c>
      <c r="N15943" t="s">
        <v>22</v>
      </c>
      <c r="O15943" t="s">
        <v>23</v>
      </c>
      <c r="P15943" t="s">
        <v>24</v>
      </c>
      <c r="Q15943" t="s">
        <v>30653</v>
      </c>
    </row>
    <row r="15944" spans="1:17" x14ac:dyDescent="0.3">
      <c r="A15944" t="s">
        <v>15994</v>
      </c>
      <c r="B15944" s="1">
        <v>45504</v>
      </c>
      <c r="C15944" t="s">
        <v>30</v>
      </c>
      <c r="D15944" t="s">
        <v>31</v>
      </c>
      <c r="E15944" t="s">
        <v>46</v>
      </c>
      <c r="F15944" t="s">
        <v>20</v>
      </c>
      <c r="G15944" t="s">
        <v>38</v>
      </c>
      <c r="H15944">
        <v>31</v>
      </c>
      <c r="I15944">
        <v>3524.59</v>
      </c>
      <c r="J15944">
        <v>37.72</v>
      </c>
      <c r="K15944">
        <v>2195.11</v>
      </c>
      <c r="L15944">
        <v>18</v>
      </c>
      <c r="M15944">
        <v>39511.980000000003</v>
      </c>
      <c r="N15944" t="s">
        <v>22</v>
      </c>
      <c r="O15944" t="s">
        <v>33</v>
      </c>
      <c r="P15944" t="s">
        <v>24</v>
      </c>
      <c r="Q15944" t="s">
        <v>30653</v>
      </c>
    </row>
    <row r="15945" spans="1:17" x14ac:dyDescent="0.3">
      <c r="A15945" t="s">
        <v>15995</v>
      </c>
      <c r="B15945" s="1">
        <v>45504</v>
      </c>
      <c r="C15945" t="s">
        <v>26</v>
      </c>
      <c r="D15945" t="s">
        <v>27</v>
      </c>
      <c r="E15945" t="s">
        <v>46</v>
      </c>
      <c r="F15945" t="s">
        <v>41</v>
      </c>
      <c r="G15945" t="s">
        <v>38</v>
      </c>
      <c r="H15945">
        <v>22</v>
      </c>
      <c r="I15945">
        <v>4656.13</v>
      </c>
      <c r="J15945">
        <v>17.59</v>
      </c>
      <c r="K15945">
        <v>3837.12</v>
      </c>
      <c r="L15945">
        <v>10</v>
      </c>
      <c r="M15945">
        <v>38371.199999999997</v>
      </c>
      <c r="N15945" t="s">
        <v>22</v>
      </c>
      <c r="O15945" t="s">
        <v>23</v>
      </c>
      <c r="P15945" t="s">
        <v>24</v>
      </c>
      <c r="Q15945" t="s">
        <v>30654</v>
      </c>
    </row>
    <row r="15946" spans="1:17" x14ac:dyDescent="0.3">
      <c r="A15946" t="s">
        <v>15996</v>
      </c>
      <c r="B15946" s="1">
        <v>45504</v>
      </c>
      <c r="C15946" t="s">
        <v>17</v>
      </c>
      <c r="D15946" t="s">
        <v>18</v>
      </c>
      <c r="E15946" t="s">
        <v>19</v>
      </c>
      <c r="F15946" t="s">
        <v>41</v>
      </c>
      <c r="G15946" t="s">
        <v>38</v>
      </c>
      <c r="H15946">
        <v>31</v>
      </c>
      <c r="I15946">
        <v>3609.68</v>
      </c>
      <c r="J15946">
        <v>15.17</v>
      </c>
      <c r="K15946">
        <v>3062.09</v>
      </c>
      <c r="L15946">
        <v>9</v>
      </c>
      <c r="M15946">
        <v>27558.81</v>
      </c>
      <c r="N15946" t="s">
        <v>42</v>
      </c>
      <c r="O15946" t="s">
        <v>33</v>
      </c>
      <c r="P15946" t="s">
        <v>33</v>
      </c>
      <c r="Q15946" t="s">
        <v>30653</v>
      </c>
    </row>
    <row r="15947" spans="1:17" x14ac:dyDescent="0.3">
      <c r="A15947" t="s">
        <v>15997</v>
      </c>
      <c r="B15947" s="1">
        <v>45504</v>
      </c>
      <c r="C15947" t="s">
        <v>95</v>
      </c>
      <c r="D15947" t="s">
        <v>36</v>
      </c>
      <c r="E15947" t="s">
        <v>46</v>
      </c>
      <c r="F15947" t="s">
        <v>20</v>
      </c>
      <c r="G15947" t="s">
        <v>21</v>
      </c>
      <c r="H15947">
        <v>25</v>
      </c>
      <c r="I15947">
        <v>4401.05</v>
      </c>
      <c r="J15947">
        <v>28.24</v>
      </c>
      <c r="K15947">
        <v>3158.19</v>
      </c>
      <c r="L15947">
        <v>31</v>
      </c>
      <c r="M15947">
        <v>97903.89</v>
      </c>
      <c r="N15947" t="s">
        <v>22</v>
      </c>
      <c r="O15947" t="s">
        <v>23</v>
      </c>
      <c r="P15947" t="s">
        <v>33</v>
      </c>
      <c r="Q15947" t="s">
        <v>30654</v>
      </c>
    </row>
    <row r="15948" spans="1:17" x14ac:dyDescent="0.3">
      <c r="A15948" t="s">
        <v>15998</v>
      </c>
      <c r="B15948" s="1">
        <v>45504</v>
      </c>
      <c r="C15948" t="s">
        <v>57</v>
      </c>
      <c r="D15948" t="s">
        <v>55</v>
      </c>
      <c r="E15948" t="s">
        <v>32</v>
      </c>
      <c r="F15948" t="s">
        <v>20</v>
      </c>
      <c r="G15948" t="s">
        <v>38</v>
      </c>
      <c r="H15948">
        <v>49</v>
      </c>
      <c r="I15948">
        <v>323.98</v>
      </c>
      <c r="J15948">
        <v>32.450000000000003</v>
      </c>
      <c r="K15948">
        <v>218.85</v>
      </c>
      <c r="L15948">
        <v>7</v>
      </c>
      <c r="M15948">
        <v>1531.95</v>
      </c>
      <c r="N15948" t="s">
        <v>22</v>
      </c>
      <c r="O15948" t="s">
        <v>33</v>
      </c>
      <c r="P15948" t="s">
        <v>33</v>
      </c>
      <c r="Q15948" t="s">
        <v>30655</v>
      </c>
    </row>
    <row r="15949" spans="1:17" x14ac:dyDescent="0.3">
      <c r="A15949" t="s">
        <v>15999</v>
      </c>
      <c r="B15949" s="1">
        <v>45504</v>
      </c>
      <c r="C15949" t="s">
        <v>61</v>
      </c>
      <c r="D15949" t="s">
        <v>18</v>
      </c>
      <c r="E15949" t="s">
        <v>69</v>
      </c>
      <c r="F15949" t="s">
        <v>20</v>
      </c>
      <c r="G15949" t="s">
        <v>38</v>
      </c>
      <c r="H15949">
        <v>46</v>
      </c>
      <c r="I15949">
        <v>10198.57</v>
      </c>
      <c r="J15949">
        <v>65</v>
      </c>
      <c r="K15949">
        <v>3569.5</v>
      </c>
      <c r="L15949">
        <v>12</v>
      </c>
      <c r="M15949">
        <v>42834</v>
      </c>
      <c r="N15949" t="s">
        <v>22</v>
      </c>
      <c r="O15949" t="s">
        <v>33</v>
      </c>
      <c r="P15949" t="s">
        <v>24</v>
      </c>
      <c r="Q15949" t="s">
        <v>30655</v>
      </c>
    </row>
    <row r="15950" spans="1:17" x14ac:dyDescent="0.3">
      <c r="A15950" t="s">
        <v>16000</v>
      </c>
      <c r="B15950" s="1">
        <v>45504</v>
      </c>
      <c r="C15950" t="s">
        <v>95</v>
      </c>
      <c r="D15950" t="s">
        <v>36</v>
      </c>
      <c r="E15950" t="s">
        <v>28</v>
      </c>
      <c r="F15950" t="s">
        <v>20</v>
      </c>
      <c r="G15950" t="s">
        <v>21</v>
      </c>
      <c r="H15950">
        <v>22</v>
      </c>
      <c r="I15950">
        <v>3564.05</v>
      </c>
      <c r="J15950">
        <v>65</v>
      </c>
      <c r="K15950">
        <v>1247.42</v>
      </c>
      <c r="L15950">
        <v>67</v>
      </c>
      <c r="M15950">
        <v>83577.14</v>
      </c>
      <c r="N15950" t="s">
        <v>42</v>
      </c>
      <c r="O15950" t="s">
        <v>24</v>
      </c>
      <c r="P15950" t="s">
        <v>33</v>
      </c>
      <c r="Q15950" t="s">
        <v>30654</v>
      </c>
    </row>
    <row r="15951" spans="1:17" x14ac:dyDescent="0.3">
      <c r="A15951" t="s">
        <v>16001</v>
      </c>
      <c r="B15951" s="1">
        <v>45504</v>
      </c>
      <c r="C15951" t="s">
        <v>66</v>
      </c>
      <c r="D15951" t="s">
        <v>55</v>
      </c>
      <c r="E15951" t="s">
        <v>46</v>
      </c>
      <c r="F15951" t="s">
        <v>20</v>
      </c>
      <c r="G15951" t="s">
        <v>38</v>
      </c>
      <c r="H15951">
        <v>33</v>
      </c>
      <c r="I15951">
        <v>867.46</v>
      </c>
      <c r="J15951">
        <v>8.0399999999999991</v>
      </c>
      <c r="K15951">
        <v>797.72</v>
      </c>
      <c r="L15951">
        <v>32</v>
      </c>
      <c r="M15951">
        <v>25527.040000000001</v>
      </c>
      <c r="N15951" t="s">
        <v>22</v>
      </c>
      <c r="O15951" t="s">
        <v>33</v>
      </c>
      <c r="P15951" t="s">
        <v>33</v>
      </c>
      <c r="Q15951" t="s">
        <v>30653</v>
      </c>
    </row>
    <row r="15952" spans="1:17" x14ac:dyDescent="0.3">
      <c r="A15952" t="s">
        <v>16002</v>
      </c>
      <c r="B15952" s="1">
        <v>45504</v>
      </c>
      <c r="C15952" t="s">
        <v>26</v>
      </c>
      <c r="D15952" t="s">
        <v>27</v>
      </c>
      <c r="E15952" t="s">
        <v>46</v>
      </c>
      <c r="F15952" t="s">
        <v>41</v>
      </c>
      <c r="G15952" t="s">
        <v>38</v>
      </c>
      <c r="H15952">
        <v>64</v>
      </c>
      <c r="I15952">
        <v>3999.81</v>
      </c>
      <c r="J15952">
        <v>26.91</v>
      </c>
      <c r="K15952">
        <v>2923.46</v>
      </c>
      <c r="L15952">
        <v>22</v>
      </c>
      <c r="M15952">
        <v>64316.12</v>
      </c>
      <c r="N15952" t="s">
        <v>22</v>
      </c>
      <c r="O15952" t="s">
        <v>33</v>
      </c>
      <c r="P15952" t="s">
        <v>33</v>
      </c>
      <c r="Q15952" t="s">
        <v>30655</v>
      </c>
    </row>
    <row r="15953" spans="1:17" x14ac:dyDescent="0.3">
      <c r="A15953" t="s">
        <v>16003</v>
      </c>
      <c r="B15953" s="1">
        <v>45504</v>
      </c>
      <c r="C15953" t="s">
        <v>26</v>
      </c>
      <c r="D15953" t="s">
        <v>27</v>
      </c>
      <c r="E15953" t="s">
        <v>46</v>
      </c>
      <c r="F15953" t="s">
        <v>20</v>
      </c>
      <c r="G15953" t="s">
        <v>21</v>
      </c>
      <c r="H15953">
        <v>29</v>
      </c>
      <c r="I15953">
        <v>3295.71</v>
      </c>
      <c r="J15953">
        <v>59.33</v>
      </c>
      <c r="K15953">
        <v>1340.37</v>
      </c>
      <c r="L15953">
        <v>107</v>
      </c>
      <c r="M15953">
        <v>143419.59</v>
      </c>
      <c r="N15953" t="s">
        <v>42</v>
      </c>
      <c r="O15953" t="s">
        <v>33</v>
      </c>
      <c r="P15953" t="s">
        <v>33</v>
      </c>
      <c r="Q15953" t="s">
        <v>30653</v>
      </c>
    </row>
    <row r="15954" spans="1:17" x14ac:dyDescent="0.3">
      <c r="A15954" t="s">
        <v>16004</v>
      </c>
      <c r="B15954" s="1">
        <v>45504</v>
      </c>
      <c r="C15954" t="s">
        <v>81</v>
      </c>
      <c r="D15954" t="s">
        <v>55</v>
      </c>
      <c r="E15954" t="s">
        <v>28</v>
      </c>
      <c r="F15954" t="s">
        <v>20</v>
      </c>
      <c r="G15954" t="s">
        <v>21</v>
      </c>
      <c r="H15954">
        <v>20</v>
      </c>
      <c r="I15954">
        <v>6543.98</v>
      </c>
      <c r="J15954">
        <v>65</v>
      </c>
      <c r="K15954">
        <v>2290.39</v>
      </c>
      <c r="L15954">
        <v>72</v>
      </c>
      <c r="M15954">
        <v>164908.07999999999</v>
      </c>
      <c r="N15954" t="s">
        <v>42</v>
      </c>
      <c r="O15954" t="s">
        <v>24</v>
      </c>
      <c r="P15954" t="s">
        <v>24</v>
      </c>
      <c r="Q15954" t="s">
        <v>30654</v>
      </c>
    </row>
    <row r="15955" spans="1:17" x14ac:dyDescent="0.3">
      <c r="A15955" t="s">
        <v>16005</v>
      </c>
      <c r="B15955" s="1">
        <v>45504</v>
      </c>
      <c r="C15955" t="s">
        <v>30</v>
      </c>
      <c r="D15955" t="s">
        <v>31</v>
      </c>
      <c r="E15955" t="s">
        <v>71</v>
      </c>
      <c r="F15955" t="s">
        <v>20</v>
      </c>
      <c r="G15955" t="s">
        <v>21</v>
      </c>
      <c r="H15955">
        <v>57</v>
      </c>
      <c r="I15955">
        <v>11747.66</v>
      </c>
      <c r="J15955">
        <v>28.18</v>
      </c>
      <c r="K15955">
        <v>8437.17</v>
      </c>
      <c r="L15955">
        <v>12</v>
      </c>
      <c r="M15955">
        <v>101246.04</v>
      </c>
      <c r="N15955" t="s">
        <v>22</v>
      </c>
      <c r="O15955" t="s">
        <v>23</v>
      </c>
      <c r="P15955" t="s">
        <v>33</v>
      </c>
      <c r="Q15955" t="s">
        <v>30655</v>
      </c>
    </row>
    <row r="15956" spans="1:17" x14ac:dyDescent="0.3">
      <c r="A15956" t="s">
        <v>16006</v>
      </c>
      <c r="B15956" s="1">
        <v>45504</v>
      </c>
      <c r="C15956" t="s">
        <v>17</v>
      </c>
      <c r="D15956" t="s">
        <v>18</v>
      </c>
      <c r="E15956" t="s">
        <v>32</v>
      </c>
      <c r="F15956" t="s">
        <v>41</v>
      </c>
      <c r="G15956" t="s">
        <v>21</v>
      </c>
      <c r="H15956">
        <v>65</v>
      </c>
      <c r="I15956">
        <v>477.9</v>
      </c>
      <c r="J15956">
        <v>17.579999999999998</v>
      </c>
      <c r="K15956">
        <v>393.89</v>
      </c>
      <c r="L15956">
        <v>16</v>
      </c>
      <c r="M15956">
        <v>6302.24</v>
      </c>
      <c r="N15956" t="s">
        <v>22</v>
      </c>
      <c r="O15956" t="s">
        <v>33</v>
      </c>
      <c r="P15956" t="s">
        <v>24</v>
      </c>
      <c r="Q15956" t="s">
        <v>30655</v>
      </c>
    </row>
    <row r="15957" spans="1:17" x14ac:dyDescent="0.3">
      <c r="A15957" t="s">
        <v>16007</v>
      </c>
      <c r="B15957" s="1">
        <v>45504</v>
      </c>
      <c r="C15957" t="s">
        <v>51</v>
      </c>
      <c r="D15957" t="s">
        <v>31</v>
      </c>
      <c r="E15957" t="s">
        <v>71</v>
      </c>
      <c r="F15957" t="s">
        <v>20</v>
      </c>
      <c r="G15957" t="s">
        <v>38</v>
      </c>
      <c r="H15957">
        <v>34</v>
      </c>
      <c r="I15957">
        <v>4621.75</v>
      </c>
      <c r="J15957">
        <v>63.1</v>
      </c>
      <c r="K15957">
        <v>1705.43</v>
      </c>
      <c r="L15957">
        <v>30</v>
      </c>
      <c r="M15957">
        <v>51162.9</v>
      </c>
      <c r="N15957" t="s">
        <v>22</v>
      </c>
      <c r="O15957" t="s">
        <v>23</v>
      </c>
      <c r="P15957" t="s">
        <v>33</v>
      </c>
      <c r="Q15957" t="s">
        <v>30653</v>
      </c>
    </row>
    <row r="15958" spans="1:17" x14ac:dyDescent="0.3">
      <c r="A15958" t="s">
        <v>16008</v>
      </c>
      <c r="B15958" s="1">
        <v>45504</v>
      </c>
      <c r="C15958" t="s">
        <v>66</v>
      </c>
      <c r="D15958" t="s">
        <v>55</v>
      </c>
      <c r="E15958" t="s">
        <v>28</v>
      </c>
      <c r="F15958" t="s">
        <v>20</v>
      </c>
      <c r="G15958" t="s">
        <v>21</v>
      </c>
      <c r="H15958">
        <v>29</v>
      </c>
      <c r="I15958">
        <v>3063.41</v>
      </c>
      <c r="J15958">
        <v>65</v>
      </c>
      <c r="K15958">
        <v>1072.19</v>
      </c>
      <c r="L15958">
        <v>27</v>
      </c>
      <c r="M15958">
        <v>28949.13</v>
      </c>
      <c r="N15958" t="s">
        <v>22</v>
      </c>
      <c r="O15958" t="s">
        <v>23</v>
      </c>
      <c r="P15958" t="s">
        <v>24</v>
      </c>
      <c r="Q15958" t="s">
        <v>30653</v>
      </c>
    </row>
    <row r="15959" spans="1:17" x14ac:dyDescent="0.3">
      <c r="A15959" t="s">
        <v>16009</v>
      </c>
      <c r="B15959" s="1">
        <v>45504</v>
      </c>
      <c r="C15959" t="s">
        <v>51</v>
      </c>
      <c r="D15959" t="s">
        <v>31</v>
      </c>
      <c r="E15959" t="s">
        <v>19</v>
      </c>
      <c r="F15959" t="s">
        <v>20</v>
      </c>
      <c r="G15959" t="s">
        <v>38</v>
      </c>
      <c r="H15959">
        <v>42</v>
      </c>
      <c r="I15959">
        <v>1513.57</v>
      </c>
      <c r="J15959">
        <v>41.53</v>
      </c>
      <c r="K15959">
        <v>884.98</v>
      </c>
      <c r="L15959">
        <v>25</v>
      </c>
      <c r="M15959">
        <v>22124.5</v>
      </c>
      <c r="N15959" t="s">
        <v>22</v>
      </c>
      <c r="O15959" t="s">
        <v>23</v>
      </c>
      <c r="P15959" t="s">
        <v>33</v>
      </c>
      <c r="Q15959" t="s">
        <v>30656</v>
      </c>
    </row>
    <row r="15960" spans="1:17" x14ac:dyDescent="0.3">
      <c r="A15960" t="s">
        <v>16010</v>
      </c>
      <c r="B15960" s="1">
        <v>45504</v>
      </c>
      <c r="C15960" t="s">
        <v>35</v>
      </c>
      <c r="D15960" t="s">
        <v>36</v>
      </c>
      <c r="E15960" t="s">
        <v>71</v>
      </c>
      <c r="F15960" t="s">
        <v>20</v>
      </c>
      <c r="G15960" t="s">
        <v>21</v>
      </c>
      <c r="H15960">
        <v>19</v>
      </c>
      <c r="I15960">
        <v>12562.09</v>
      </c>
      <c r="J15960">
        <v>44.01</v>
      </c>
      <c r="K15960">
        <v>7033.51</v>
      </c>
      <c r="L15960">
        <v>62</v>
      </c>
      <c r="M15960">
        <v>436077.62</v>
      </c>
      <c r="N15960" t="s">
        <v>42</v>
      </c>
      <c r="O15960" t="s">
        <v>24</v>
      </c>
      <c r="P15960" t="s">
        <v>24</v>
      </c>
      <c r="Q15960" t="s">
        <v>30654</v>
      </c>
    </row>
    <row r="15961" spans="1:17" x14ac:dyDescent="0.3">
      <c r="A15961" t="s">
        <v>16011</v>
      </c>
      <c r="B15961" s="1">
        <v>45504</v>
      </c>
      <c r="C15961" t="s">
        <v>26</v>
      </c>
      <c r="D15961" t="s">
        <v>27</v>
      </c>
      <c r="E15961" t="s">
        <v>28</v>
      </c>
      <c r="F15961" t="s">
        <v>20</v>
      </c>
      <c r="G15961" t="s">
        <v>21</v>
      </c>
      <c r="H15961">
        <v>47</v>
      </c>
      <c r="I15961">
        <v>4644.49</v>
      </c>
      <c r="J15961">
        <v>44.81</v>
      </c>
      <c r="K15961">
        <v>2563.29</v>
      </c>
      <c r="L15961">
        <v>6</v>
      </c>
      <c r="M15961">
        <v>15379.74</v>
      </c>
      <c r="N15961" t="s">
        <v>22</v>
      </c>
      <c r="O15961" t="s">
        <v>33</v>
      </c>
      <c r="P15961" t="s">
        <v>33</v>
      </c>
      <c r="Q15961" t="s">
        <v>30655</v>
      </c>
    </row>
    <row r="15962" spans="1:17" x14ac:dyDescent="0.3">
      <c r="A15962" t="s">
        <v>16012</v>
      </c>
      <c r="B15962" s="1">
        <v>45504</v>
      </c>
      <c r="C15962" t="s">
        <v>26</v>
      </c>
      <c r="D15962" t="s">
        <v>27</v>
      </c>
      <c r="E15962" t="s">
        <v>32</v>
      </c>
      <c r="F15962" t="s">
        <v>20</v>
      </c>
      <c r="G15962" t="s">
        <v>38</v>
      </c>
      <c r="H15962">
        <v>39</v>
      </c>
      <c r="I15962">
        <v>354.48</v>
      </c>
      <c r="J15962">
        <v>47.88</v>
      </c>
      <c r="K15962">
        <v>184.75</v>
      </c>
      <c r="L15962">
        <v>30</v>
      </c>
      <c r="M15962">
        <v>5542.5</v>
      </c>
      <c r="N15962" t="s">
        <v>22</v>
      </c>
      <c r="O15962" t="s">
        <v>33</v>
      </c>
      <c r="P15962" t="s">
        <v>33</v>
      </c>
      <c r="Q15962" t="s">
        <v>30656</v>
      </c>
    </row>
    <row r="15963" spans="1:17" x14ac:dyDescent="0.3">
      <c r="A15963" t="s">
        <v>16013</v>
      </c>
      <c r="B15963" s="1">
        <v>45504</v>
      </c>
      <c r="C15963" t="s">
        <v>57</v>
      </c>
      <c r="D15963" t="s">
        <v>55</v>
      </c>
      <c r="E15963" t="s">
        <v>28</v>
      </c>
      <c r="F15963" t="s">
        <v>20</v>
      </c>
      <c r="G15963" t="s">
        <v>38</v>
      </c>
      <c r="H15963">
        <v>63</v>
      </c>
      <c r="I15963">
        <v>5193.43</v>
      </c>
      <c r="J15963">
        <v>65</v>
      </c>
      <c r="K15963">
        <v>1817.7</v>
      </c>
      <c r="L15963">
        <v>21</v>
      </c>
      <c r="M15963">
        <v>38171.699999999997</v>
      </c>
      <c r="N15963" t="s">
        <v>22</v>
      </c>
      <c r="O15963" t="s">
        <v>23</v>
      </c>
      <c r="P15963" t="s">
        <v>24</v>
      </c>
      <c r="Q15963" t="s">
        <v>30655</v>
      </c>
    </row>
    <row r="15964" spans="1:17" x14ac:dyDescent="0.3">
      <c r="A15964" t="s">
        <v>16014</v>
      </c>
      <c r="B15964" s="1">
        <v>45504</v>
      </c>
      <c r="C15964" t="s">
        <v>44</v>
      </c>
      <c r="D15964" t="s">
        <v>31</v>
      </c>
      <c r="E15964" t="s">
        <v>19</v>
      </c>
      <c r="F15964" t="s">
        <v>20</v>
      </c>
      <c r="G15964" t="s">
        <v>21</v>
      </c>
      <c r="H15964">
        <v>55</v>
      </c>
      <c r="I15964">
        <v>1584.54</v>
      </c>
      <c r="J15964">
        <v>51.56</v>
      </c>
      <c r="K15964">
        <v>767.55</v>
      </c>
      <c r="L15964">
        <v>32</v>
      </c>
      <c r="M15964">
        <v>24561.599999999999</v>
      </c>
      <c r="N15964" t="s">
        <v>22</v>
      </c>
      <c r="O15964" t="s">
        <v>23</v>
      </c>
      <c r="P15964" t="s">
        <v>33</v>
      </c>
      <c r="Q15964" t="s">
        <v>30655</v>
      </c>
    </row>
    <row r="15965" spans="1:17" x14ac:dyDescent="0.3">
      <c r="A15965" t="s">
        <v>16015</v>
      </c>
      <c r="B15965" s="1">
        <v>45504</v>
      </c>
      <c r="C15965" t="s">
        <v>57</v>
      </c>
      <c r="D15965" t="s">
        <v>55</v>
      </c>
      <c r="E15965" t="s">
        <v>46</v>
      </c>
      <c r="F15965" t="s">
        <v>20</v>
      </c>
      <c r="G15965" t="s">
        <v>38</v>
      </c>
      <c r="H15965">
        <v>26</v>
      </c>
      <c r="I15965">
        <v>3387.74</v>
      </c>
      <c r="J15965">
        <v>37.880000000000003</v>
      </c>
      <c r="K15965">
        <v>2104.46</v>
      </c>
      <c r="L15965">
        <v>43</v>
      </c>
      <c r="M15965">
        <v>90491.78</v>
      </c>
      <c r="N15965" t="s">
        <v>22</v>
      </c>
      <c r="O15965" t="s">
        <v>23</v>
      </c>
      <c r="P15965" t="s">
        <v>33</v>
      </c>
      <c r="Q15965" t="s">
        <v>30653</v>
      </c>
    </row>
    <row r="15966" spans="1:17" x14ac:dyDescent="0.3">
      <c r="A15966" t="s">
        <v>16016</v>
      </c>
      <c r="B15966" s="1">
        <v>45504</v>
      </c>
      <c r="C15966" t="s">
        <v>44</v>
      </c>
      <c r="D15966" t="s">
        <v>31</v>
      </c>
      <c r="E15966" t="s">
        <v>37</v>
      </c>
      <c r="F15966" t="s">
        <v>41</v>
      </c>
      <c r="G15966" t="s">
        <v>38</v>
      </c>
      <c r="H15966">
        <v>42</v>
      </c>
      <c r="I15966">
        <v>2416.7199999999998</v>
      </c>
      <c r="J15966">
        <v>37.19</v>
      </c>
      <c r="K15966">
        <v>1517.94</v>
      </c>
      <c r="L15966">
        <v>5</v>
      </c>
      <c r="M15966">
        <v>7589.7</v>
      </c>
      <c r="N15966" t="s">
        <v>22</v>
      </c>
      <c r="O15966" t="s">
        <v>23</v>
      </c>
      <c r="P15966" t="s">
        <v>33</v>
      </c>
      <c r="Q15966" t="s">
        <v>30656</v>
      </c>
    </row>
    <row r="15967" spans="1:17" x14ac:dyDescent="0.3">
      <c r="A15967" t="s">
        <v>16017</v>
      </c>
      <c r="B15967" s="1">
        <v>45504</v>
      </c>
      <c r="C15967" t="s">
        <v>57</v>
      </c>
      <c r="D15967" t="s">
        <v>55</v>
      </c>
      <c r="E15967" t="s">
        <v>71</v>
      </c>
      <c r="F15967" t="s">
        <v>41</v>
      </c>
      <c r="G15967" t="s">
        <v>21</v>
      </c>
      <c r="H15967">
        <v>47</v>
      </c>
      <c r="I15967">
        <v>9901.75</v>
      </c>
      <c r="J15967">
        <v>1.86</v>
      </c>
      <c r="K15967">
        <v>9717.58</v>
      </c>
      <c r="L15967">
        <v>16</v>
      </c>
      <c r="M15967">
        <v>155481.28</v>
      </c>
      <c r="N15967" t="s">
        <v>22</v>
      </c>
      <c r="O15967" t="s">
        <v>33</v>
      </c>
      <c r="P15967" t="s">
        <v>33</v>
      </c>
      <c r="Q15967" t="s">
        <v>30655</v>
      </c>
    </row>
    <row r="15968" spans="1:17" x14ac:dyDescent="0.3">
      <c r="A15968" t="s">
        <v>16018</v>
      </c>
      <c r="B15968" s="1">
        <v>45504</v>
      </c>
      <c r="C15968" t="s">
        <v>61</v>
      </c>
      <c r="D15968" t="s">
        <v>18</v>
      </c>
      <c r="E15968" t="s">
        <v>37</v>
      </c>
      <c r="F15968" t="s">
        <v>41</v>
      </c>
      <c r="G15968" t="s">
        <v>38</v>
      </c>
      <c r="H15968">
        <v>34</v>
      </c>
      <c r="I15968">
        <v>4382.41</v>
      </c>
      <c r="J15968">
        <v>29.96</v>
      </c>
      <c r="K15968">
        <v>3069.44</v>
      </c>
      <c r="L15968">
        <v>26</v>
      </c>
      <c r="M15968">
        <v>79805.440000000002</v>
      </c>
      <c r="N15968" t="s">
        <v>22</v>
      </c>
      <c r="O15968" t="s">
        <v>24</v>
      </c>
      <c r="P15968" t="s">
        <v>33</v>
      </c>
      <c r="Q15968" t="s">
        <v>30653</v>
      </c>
    </row>
    <row r="15969" spans="1:17" x14ac:dyDescent="0.3">
      <c r="A15969" t="s">
        <v>16019</v>
      </c>
      <c r="B15969" s="1">
        <v>45504</v>
      </c>
      <c r="C15969" t="s">
        <v>40</v>
      </c>
      <c r="D15969" t="s">
        <v>31</v>
      </c>
      <c r="E15969" t="s">
        <v>37</v>
      </c>
      <c r="F15969" t="s">
        <v>41</v>
      </c>
      <c r="G15969" t="s">
        <v>21</v>
      </c>
      <c r="H15969">
        <v>20</v>
      </c>
      <c r="I15969">
        <v>3397.68</v>
      </c>
      <c r="J15969">
        <v>26.47</v>
      </c>
      <c r="K15969">
        <v>2498.31</v>
      </c>
      <c r="L15969">
        <v>50</v>
      </c>
      <c r="M15969">
        <v>124915.5</v>
      </c>
      <c r="N15969" t="s">
        <v>22</v>
      </c>
      <c r="O15969" t="s">
        <v>24</v>
      </c>
      <c r="P15969" t="s">
        <v>33</v>
      </c>
      <c r="Q15969" t="s">
        <v>30654</v>
      </c>
    </row>
    <row r="15970" spans="1:17" x14ac:dyDescent="0.3">
      <c r="A15970" t="s">
        <v>16020</v>
      </c>
      <c r="B15970" s="1">
        <v>45504</v>
      </c>
      <c r="C15970" t="s">
        <v>54</v>
      </c>
      <c r="D15970" t="s">
        <v>55</v>
      </c>
      <c r="E15970" t="s">
        <v>19</v>
      </c>
      <c r="F15970" t="s">
        <v>20</v>
      </c>
      <c r="G15970" t="s">
        <v>38</v>
      </c>
      <c r="H15970">
        <v>23</v>
      </c>
      <c r="I15970">
        <v>3896.34</v>
      </c>
      <c r="J15970">
        <v>26.03</v>
      </c>
      <c r="K15970">
        <v>2882.12</v>
      </c>
      <c r="L15970">
        <v>22</v>
      </c>
      <c r="M15970">
        <v>63406.64</v>
      </c>
      <c r="N15970" t="s">
        <v>22</v>
      </c>
      <c r="O15970" t="s">
        <v>24</v>
      </c>
      <c r="P15970" t="s">
        <v>24</v>
      </c>
      <c r="Q15970" t="s">
        <v>30654</v>
      </c>
    </row>
    <row r="15971" spans="1:17" x14ac:dyDescent="0.3">
      <c r="A15971" t="s">
        <v>16021</v>
      </c>
      <c r="B15971" s="1">
        <v>45504</v>
      </c>
      <c r="C15971" t="s">
        <v>59</v>
      </c>
      <c r="D15971" t="s">
        <v>27</v>
      </c>
      <c r="E15971" t="s">
        <v>69</v>
      </c>
      <c r="F15971" t="s">
        <v>20</v>
      </c>
      <c r="G15971" t="s">
        <v>38</v>
      </c>
      <c r="H15971">
        <v>57</v>
      </c>
      <c r="I15971">
        <v>6125.44</v>
      </c>
      <c r="J15971">
        <v>24.3</v>
      </c>
      <c r="K15971">
        <v>4636.96</v>
      </c>
      <c r="L15971">
        <v>4</v>
      </c>
      <c r="M15971">
        <v>18547.84</v>
      </c>
      <c r="N15971" t="s">
        <v>22</v>
      </c>
      <c r="O15971" t="s">
        <v>24</v>
      </c>
      <c r="P15971" t="s">
        <v>24</v>
      </c>
      <c r="Q15971" t="s">
        <v>30655</v>
      </c>
    </row>
    <row r="15972" spans="1:17" x14ac:dyDescent="0.3">
      <c r="A15972" t="s">
        <v>16022</v>
      </c>
      <c r="B15972" s="1">
        <v>45504</v>
      </c>
      <c r="C15972" t="s">
        <v>54</v>
      </c>
      <c r="D15972" t="s">
        <v>55</v>
      </c>
      <c r="E15972" t="s">
        <v>52</v>
      </c>
      <c r="F15972" t="s">
        <v>41</v>
      </c>
      <c r="G15972" t="s">
        <v>38</v>
      </c>
      <c r="H15972">
        <v>31</v>
      </c>
      <c r="I15972">
        <v>1217.92</v>
      </c>
      <c r="J15972">
        <v>40.590000000000003</v>
      </c>
      <c r="K15972">
        <v>723.57</v>
      </c>
      <c r="L15972">
        <v>71</v>
      </c>
      <c r="M15972">
        <v>51373.47</v>
      </c>
      <c r="N15972" t="s">
        <v>42</v>
      </c>
      <c r="O15972" t="s">
        <v>23</v>
      </c>
      <c r="P15972" t="s">
        <v>33</v>
      </c>
      <c r="Q15972" t="s">
        <v>30653</v>
      </c>
    </row>
    <row r="15973" spans="1:17" x14ac:dyDescent="0.3">
      <c r="A15973" t="s">
        <v>16023</v>
      </c>
      <c r="B15973" s="1">
        <v>45504</v>
      </c>
      <c r="C15973" t="s">
        <v>35</v>
      </c>
      <c r="D15973" t="s">
        <v>36</v>
      </c>
      <c r="E15973" t="s">
        <v>69</v>
      </c>
      <c r="F15973" t="s">
        <v>20</v>
      </c>
      <c r="G15973" t="s">
        <v>38</v>
      </c>
      <c r="H15973">
        <v>42</v>
      </c>
      <c r="I15973">
        <v>4107.5200000000004</v>
      </c>
      <c r="J15973">
        <v>47.06</v>
      </c>
      <c r="K15973">
        <v>2174.52</v>
      </c>
      <c r="L15973">
        <v>11</v>
      </c>
      <c r="M15973">
        <v>23919.72</v>
      </c>
      <c r="N15973" t="s">
        <v>42</v>
      </c>
      <c r="O15973" t="s">
        <v>23</v>
      </c>
      <c r="P15973" t="s">
        <v>24</v>
      </c>
      <c r="Q15973" t="s">
        <v>30656</v>
      </c>
    </row>
    <row r="15974" spans="1:17" x14ac:dyDescent="0.3">
      <c r="A15974" t="s">
        <v>16024</v>
      </c>
      <c r="B15974" s="1">
        <v>45504</v>
      </c>
      <c r="C15974" t="s">
        <v>30</v>
      </c>
      <c r="D15974" t="s">
        <v>31</v>
      </c>
      <c r="E15974" t="s">
        <v>52</v>
      </c>
      <c r="F15974" t="s">
        <v>20</v>
      </c>
      <c r="G15974" t="s">
        <v>21</v>
      </c>
      <c r="H15974">
        <v>48</v>
      </c>
      <c r="I15974">
        <v>1347.89</v>
      </c>
      <c r="J15974">
        <v>65</v>
      </c>
      <c r="K15974">
        <v>471.76</v>
      </c>
      <c r="L15974">
        <v>53</v>
      </c>
      <c r="M15974">
        <v>25003.279999999999</v>
      </c>
      <c r="N15974" t="s">
        <v>22</v>
      </c>
      <c r="O15974" t="s">
        <v>24</v>
      </c>
      <c r="P15974" t="s">
        <v>33</v>
      </c>
      <c r="Q15974" t="s">
        <v>30655</v>
      </c>
    </row>
    <row r="15975" spans="1:17" x14ac:dyDescent="0.3">
      <c r="A15975" t="s">
        <v>16025</v>
      </c>
      <c r="B15975" s="1">
        <v>45504</v>
      </c>
      <c r="C15975" t="s">
        <v>35</v>
      </c>
      <c r="D15975" t="s">
        <v>36</v>
      </c>
      <c r="E15975" t="s">
        <v>37</v>
      </c>
      <c r="F15975" t="s">
        <v>20</v>
      </c>
      <c r="G15975" t="s">
        <v>38</v>
      </c>
      <c r="H15975">
        <v>61</v>
      </c>
      <c r="I15975">
        <v>2947.7</v>
      </c>
      <c r="J15975">
        <v>57.07</v>
      </c>
      <c r="K15975">
        <v>1265.45</v>
      </c>
      <c r="L15975">
        <v>5</v>
      </c>
      <c r="M15975">
        <v>6327.25</v>
      </c>
      <c r="N15975" t="s">
        <v>22</v>
      </c>
      <c r="O15975" t="s">
        <v>23</v>
      </c>
      <c r="P15975" t="s">
        <v>33</v>
      </c>
      <c r="Q15975" t="s">
        <v>30655</v>
      </c>
    </row>
    <row r="15976" spans="1:17" x14ac:dyDescent="0.3">
      <c r="A15976" t="s">
        <v>16026</v>
      </c>
      <c r="B15976" s="1">
        <v>45504</v>
      </c>
      <c r="C15976" t="s">
        <v>26</v>
      </c>
      <c r="D15976" t="s">
        <v>27</v>
      </c>
      <c r="E15976" t="s">
        <v>69</v>
      </c>
      <c r="F15976" t="s">
        <v>20</v>
      </c>
      <c r="G15976" t="s">
        <v>38</v>
      </c>
      <c r="H15976">
        <v>18</v>
      </c>
      <c r="I15976">
        <v>8605.02</v>
      </c>
      <c r="J15976">
        <v>39.49</v>
      </c>
      <c r="K15976">
        <v>5206.8999999999996</v>
      </c>
      <c r="L15976">
        <v>67</v>
      </c>
      <c r="M15976">
        <v>348862.3</v>
      </c>
      <c r="N15976" t="s">
        <v>42</v>
      </c>
      <c r="O15976" t="s">
        <v>23</v>
      </c>
      <c r="P15976" t="s">
        <v>33</v>
      </c>
      <c r="Q15976" t="s">
        <v>30654</v>
      </c>
    </row>
    <row r="15977" spans="1:17" x14ac:dyDescent="0.3">
      <c r="A15977" t="s">
        <v>16027</v>
      </c>
      <c r="B15977" s="1">
        <v>45504</v>
      </c>
      <c r="C15977" t="s">
        <v>51</v>
      </c>
      <c r="D15977" t="s">
        <v>31</v>
      </c>
      <c r="E15977" t="s">
        <v>37</v>
      </c>
      <c r="F15977" t="s">
        <v>41</v>
      </c>
      <c r="G15977" t="s">
        <v>38</v>
      </c>
      <c r="H15977">
        <v>27</v>
      </c>
      <c r="I15977">
        <v>4722.29</v>
      </c>
      <c r="J15977">
        <v>24.72</v>
      </c>
      <c r="K15977">
        <v>3554.94</v>
      </c>
      <c r="L15977">
        <v>10</v>
      </c>
      <c r="M15977">
        <v>35549.4</v>
      </c>
      <c r="N15977" t="s">
        <v>42</v>
      </c>
      <c r="O15977" t="s">
        <v>23</v>
      </c>
      <c r="P15977" t="s">
        <v>24</v>
      </c>
      <c r="Q15977" t="s">
        <v>30653</v>
      </c>
    </row>
    <row r="15978" spans="1:17" x14ac:dyDescent="0.3">
      <c r="A15978" t="s">
        <v>16028</v>
      </c>
      <c r="B15978" s="1">
        <v>45504</v>
      </c>
      <c r="C15978" t="s">
        <v>59</v>
      </c>
      <c r="D15978" t="s">
        <v>27</v>
      </c>
      <c r="E15978" t="s">
        <v>69</v>
      </c>
      <c r="F15978" t="s">
        <v>20</v>
      </c>
      <c r="G15978" t="s">
        <v>21</v>
      </c>
      <c r="H15978">
        <v>55</v>
      </c>
      <c r="I15978">
        <v>8392.82</v>
      </c>
      <c r="J15978">
        <v>58.2</v>
      </c>
      <c r="K15978">
        <v>3508.2</v>
      </c>
      <c r="L15978">
        <v>56</v>
      </c>
      <c r="M15978">
        <v>196459.2</v>
      </c>
      <c r="N15978" t="s">
        <v>22</v>
      </c>
      <c r="O15978" t="s">
        <v>23</v>
      </c>
      <c r="P15978" t="s">
        <v>33</v>
      </c>
      <c r="Q15978" t="s">
        <v>30655</v>
      </c>
    </row>
    <row r="15979" spans="1:17" x14ac:dyDescent="0.3">
      <c r="A15979" t="s">
        <v>16029</v>
      </c>
      <c r="B15979" s="1">
        <v>45504</v>
      </c>
      <c r="C15979" t="s">
        <v>51</v>
      </c>
      <c r="D15979" t="s">
        <v>31</v>
      </c>
      <c r="E15979" t="s">
        <v>32</v>
      </c>
      <c r="F15979" t="s">
        <v>41</v>
      </c>
      <c r="G15979" t="s">
        <v>21</v>
      </c>
      <c r="H15979">
        <v>24</v>
      </c>
      <c r="I15979">
        <v>311.47000000000003</v>
      </c>
      <c r="J15979">
        <v>18.03</v>
      </c>
      <c r="K15979">
        <v>255.31</v>
      </c>
      <c r="L15979">
        <v>21</v>
      </c>
      <c r="M15979">
        <v>5361.51</v>
      </c>
      <c r="N15979" t="s">
        <v>22</v>
      </c>
      <c r="O15979" t="s">
        <v>24</v>
      </c>
      <c r="P15979" t="s">
        <v>33</v>
      </c>
      <c r="Q15979" t="s">
        <v>30654</v>
      </c>
    </row>
    <row r="15980" spans="1:17" x14ac:dyDescent="0.3">
      <c r="A15980" t="s">
        <v>16030</v>
      </c>
      <c r="B15980" s="1">
        <v>45504</v>
      </c>
      <c r="C15980" t="s">
        <v>17</v>
      </c>
      <c r="D15980" t="s">
        <v>18</v>
      </c>
      <c r="E15980" t="s">
        <v>46</v>
      </c>
      <c r="F15980" t="s">
        <v>20</v>
      </c>
      <c r="G15980" t="s">
        <v>21</v>
      </c>
      <c r="H15980">
        <v>34</v>
      </c>
      <c r="I15980">
        <v>1445.11</v>
      </c>
      <c r="J15980">
        <v>37.04</v>
      </c>
      <c r="K15980">
        <v>909.84</v>
      </c>
      <c r="L15980">
        <v>28</v>
      </c>
      <c r="M15980">
        <v>25475.52</v>
      </c>
      <c r="N15980" t="s">
        <v>22</v>
      </c>
      <c r="O15980" t="s">
        <v>33</v>
      </c>
      <c r="P15980" t="s">
        <v>33</v>
      </c>
      <c r="Q15980" t="s">
        <v>30653</v>
      </c>
    </row>
    <row r="15981" spans="1:17" x14ac:dyDescent="0.3">
      <c r="A15981" t="s">
        <v>16031</v>
      </c>
      <c r="B15981" s="1">
        <v>45504</v>
      </c>
      <c r="C15981" t="s">
        <v>81</v>
      </c>
      <c r="D15981" t="s">
        <v>55</v>
      </c>
      <c r="E15981" t="s">
        <v>32</v>
      </c>
      <c r="F15981" t="s">
        <v>20</v>
      </c>
      <c r="G15981" t="s">
        <v>38</v>
      </c>
      <c r="H15981">
        <v>59</v>
      </c>
      <c r="I15981">
        <v>759.31</v>
      </c>
      <c r="J15981">
        <v>23.56</v>
      </c>
      <c r="K15981">
        <v>580.41999999999996</v>
      </c>
      <c r="L15981">
        <v>9</v>
      </c>
      <c r="M15981">
        <v>5223.78</v>
      </c>
      <c r="N15981" t="s">
        <v>42</v>
      </c>
      <c r="O15981" t="s">
        <v>33</v>
      </c>
      <c r="P15981" t="s">
        <v>33</v>
      </c>
      <c r="Q15981" t="s">
        <v>30655</v>
      </c>
    </row>
    <row r="15982" spans="1:17" x14ac:dyDescent="0.3">
      <c r="A15982" t="s">
        <v>16032</v>
      </c>
      <c r="B15982" s="1">
        <v>45504</v>
      </c>
      <c r="C15982" t="s">
        <v>54</v>
      </c>
      <c r="D15982" t="s">
        <v>55</v>
      </c>
      <c r="E15982" t="s">
        <v>28</v>
      </c>
      <c r="F15982" t="s">
        <v>41</v>
      </c>
      <c r="G15982" t="s">
        <v>21</v>
      </c>
      <c r="H15982">
        <v>43</v>
      </c>
      <c r="I15982">
        <v>5964.11</v>
      </c>
      <c r="J15982">
        <v>47.06</v>
      </c>
      <c r="K15982">
        <v>3157.4</v>
      </c>
      <c r="L15982">
        <v>55</v>
      </c>
      <c r="M15982">
        <v>173657</v>
      </c>
      <c r="N15982" t="s">
        <v>42</v>
      </c>
      <c r="O15982" t="s">
        <v>24</v>
      </c>
      <c r="P15982" t="s">
        <v>24</v>
      </c>
      <c r="Q15982" t="s">
        <v>30656</v>
      </c>
    </row>
    <row r="15983" spans="1:17" x14ac:dyDescent="0.3">
      <c r="A15983" t="s">
        <v>16033</v>
      </c>
      <c r="B15983" s="1">
        <v>45504</v>
      </c>
      <c r="C15983" t="s">
        <v>40</v>
      </c>
      <c r="D15983" t="s">
        <v>31</v>
      </c>
      <c r="E15983" t="s">
        <v>69</v>
      </c>
      <c r="F15983" t="s">
        <v>41</v>
      </c>
      <c r="G15983" t="s">
        <v>21</v>
      </c>
      <c r="H15983">
        <v>65</v>
      </c>
      <c r="I15983">
        <v>9627.0300000000007</v>
      </c>
      <c r="J15983">
        <v>33.590000000000003</v>
      </c>
      <c r="K15983">
        <v>6393.31</v>
      </c>
      <c r="L15983">
        <v>7</v>
      </c>
      <c r="M15983">
        <v>44753.17</v>
      </c>
      <c r="N15983" t="s">
        <v>22</v>
      </c>
      <c r="O15983" t="s">
        <v>23</v>
      </c>
      <c r="P15983" t="s">
        <v>33</v>
      </c>
      <c r="Q15983" t="s">
        <v>30655</v>
      </c>
    </row>
    <row r="15984" spans="1:17" x14ac:dyDescent="0.3">
      <c r="A15984" t="s">
        <v>16034</v>
      </c>
      <c r="B15984" s="1">
        <v>45504</v>
      </c>
      <c r="C15984" t="s">
        <v>61</v>
      </c>
      <c r="D15984" t="s">
        <v>18</v>
      </c>
      <c r="E15984" t="s">
        <v>71</v>
      </c>
      <c r="F15984" t="s">
        <v>20</v>
      </c>
      <c r="G15984" t="s">
        <v>38</v>
      </c>
      <c r="H15984">
        <v>41</v>
      </c>
      <c r="I15984">
        <v>10424.34</v>
      </c>
      <c r="J15984">
        <v>57.93</v>
      </c>
      <c r="K15984">
        <v>4385.5200000000004</v>
      </c>
      <c r="L15984">
        <v>67</v>
      </c>
      <c r="M15984">
        <v>293829.84000000003</v>
      </c>
      <c r="N15984" t="s">
        <v>42</v>
      </c>
      <c r="O15984" t="s">
        <v>23</v>
      </c>
      <c r="P15984" t="s">
        <v>24</v>
      </c>
      <c r="Q15984" t="s">
        <v>30656</v>
      </c>
    </row>
    <row r="15985" spans="1:17" x14ac:dyDescent="0.3">
      <c r="A15985" t="s">
        <v>16035</v>
      </c>
      <c r="B15985" s="1">
        <v>45504</v>
      </c>
      <c r="C15985" t="s">
        <v>51</v>
      </c>
      <c r="D15985" t="s">
        <v>31</v>
      </c>
      <c r="E15985" t="s">
        <v>69</v>
      </c>
      <c r="F15985" t="s">
        <v>20</v>
      </c>
      <c r="G15985" t="s">
        <v>21</v>
      </c>
      <c r="H15985">
        <v>20</v>
      </c>
      <c r="I15985">
        <v>4413.04</v>
      </c>
      <c r="J15985">
        <v>23.5</v>
      </c>
      <c r="K15985">
        <v>3375.98</v>
      </c>
      <c r="L15985">
        <v>20</v>
      </c>
      <c r="M15985">
        <v>67519.600000000006</v>
      </c>
      <c r="N15985" t="s">
        <v>22</v>
      </c>
      <c r="O15985" t="s">
        <v>23</v>
      </c>
      <c r="P15985" t="s">
        <v>33</v>
      </c>
      <c r="Q15985" t="s">
        <v>30654</v>
      </c>
    </row>
    <row r="15986" spans="1:17" x14ac:dyDescent="0.3">
      <c r="A15986" t="s">
        <v>16036</v>
      </c>
      <c r="B15986" s="1">
        <v>45504</v>
      </c>
      <c r="C15986" t="s">
        <v>95</v>
      </c>
      <c r="D15986" t="s">
        <v>36</v>
      </c>
      <c r="E15986" t="s">
        <v>69</v>
      </c>
      <c r="F15986" t="s">
        <v>20</v>
      </c>
      <c r="G15986" t="s">
        <v>21</v>
      </c>
      <c r="H15986">
        <v>27</v>
      </c>
      <c r="I15986">
        <v>4474.84</v>
      </c>
      <c r="J15986">
        <v>42.87</v>
      </c>
      <c r="K15986">
        <v>2556.48</v>
      </c>
      <c r="L15986">
        <v>31</v>
      </c>
      <c r="M15986">
        <v>79250.880000000005</v>
      </c>
      <c r="N15986" t="s">
        <v>22</v>
      </c>
      <c r="O15986" t="s">
        <v>23</v>
      </c>
      <c r="P15986" t="s">
        <v>33</v>
      </c>
      <c r="Q15986" t="s">
        <v>30653</v>
      </c>
    </row>
    <row r="15987" spans="1:17" x14ac:dyDescent="0.3">
      <c r="A15987" t="s">
        <v>16037</v>
      </c>
      <c r="B15987" s="1">
        <v>45504</v>
      </c>
      <c r="C15987" t="s">
        <v>95</v>
      </c>
      <c r="D15987" t="s">
        <v>36</v>
      </c>
      <c r="E15987" t="s">
        <v>32</v>
      </c>
      <c r="F15987" t="s">
        <v>20</v>
      </c>
      <c r="G15987" t="s">
        <v>21</v>
      </c>
      <c r="H15987">
        <v>33</v>
      </c>
      <c r="I15987">
        <v>260.87</v>
      </c>
      <c r="J15987">
        <v>65</v>
      </c>
      <c r="K15987">
        <v>91.3</v>
      </c>
      <c r="L15987">
        <v>17</v>
      </c>
      <c r="M15987">
        <v>1552.1</v>
      </c>
      <c r="N15987" t="s">
        <v>42</v>
      </c>
      <c r="O15987" t="s">
        <v>23</v>
      </c>
      <c r="P15987" t="s">
        <v>33</v>
      </c>
      <c r="Q15987" t="s">
        <v>30653</v>
      </c>
    </row>
    <row r="15988" spans="1:17" x14ac:dyDescent="0.3">
      <c r="A15988" t="s">
        <v>16038</v>
      </c>
      <c r="B15988" s="1">
        <v>45504</v>
      </c>
      <c r="C15988" t="s">
        <v>57</v>
      </c>
      <c r="D15988" t="s">
        <v>55</v>
      </c>
      <c r="E15988" t="s">
        <v>52</v>
      </c>
      <c r="F15988" t="s">
        <v>20</v>
      </c>
      <c r="G15988" t="s">
        <v>38</v>
      </c>
      <c r="H15988">
        <v>61</v>
      </c>
      <c r="I15988">
        <v>1821.24</v>
      </c>
      <c r="J15988">
        <v>19.73</v>
      </c>
      <c r="K15988">
        <v>1461.91</v>
      </c>
      <c r="L15988">
        <v>17</v>
      </c>
      <c r="M15988">
        <v>24852.47</v>
      </c>
      <c r="N15988" t="s">
        <v>22</v>
      </c>
      <c r="O15988" t="s">
        <v>23</v>
      </c>
      <c r="P15988" t="s">
        <v>24</v>
      </c>
      <c r="Q15988" t="s">
        <v>30655</v>
      </c>
    </row>
    <row r="15989" spans="1:17" x14ac:dyDescent="0.3">
      <c r="A15989" t="s">
        <v>16039</v>
      </c>
      <c r="B15989" s="1">
        <v>45504</v>
      </c>
      <c r="C15989" t="s">
        <v>61</v>
      </c>
      <c r="D15989" t="s">
        <v>18</v>
      </c>
      <c r="E15989" t="s">
        <v>32</v>
      </c>
      <c r="F15989" t="s">
        <v>20</v>
      </c>
      <c r="G15989" t="s">
        <v>38</v>
      </c>
      <c r="H15989">
        <v>30</v>
      </c>
      <c r="I15989">
        <v>528.9</v>
      </c>
      <c r="J15989">
        <v>41.23</v>
      </c>
      <c r="K15989">
        <v>310.83</v>
      </c>
      <c r="L15989">
        <v>20</v>
      </c>
      <c r="M15989">
        <v>6216.6</v>
      </c>
      <c r="N15989" t="s">
        <v>42</v>
      </c>
      <c r="O15989" t="s">
        <v>23</v>
      </c>
      <c r="P15989" t="s">
        <v>33</v>
      </c>
      <c r="Q15989" t="s">
        <v>30653</v>
      </c>
    </row>
    <row r="15990" spans="1:17" x14ac:dyDescent="0.3">
      <c r="A15990" t="s">
        <v>16040</v>
      </c>
      <c r="B15990" s="1">
        <v>45504</v>
      </c>
      <c r="C15990" t="s">
        <v>17</v>
      </c>
      <c r="D15990" t="s">
        <v>18</v>
      </c>
      <c r="E15990" t="s">
        <v>28</v>
      </c>
      <c r="F15990" t="s">
        <v>41</v>
      </c>
      <c r="G15990" t="s">
        <v>21</v>
      </c>
      <c r="H15990">
        <v>39</v>
      </c>
      <c r="I15990">
        <v>1854.61</v>
      </c>
      <c r="J15990">
        <v>39.74</v>
      </c>
      <c r="K15990">
        <v>1117.5899999999999</v>
      </c>
      <c r="L15990">
        <v>4</v>
      </c>
      <c r="M15990">
        <v>4470.3599999999997</v>
      </c>
      <c r="N15990" t="s">
        <v>22</v>
      </c>
      <c r="O15990" t="s">
        <v>23</v>
      </c>
      <c r="P15990" t="s">
        <v>24</v>
      </c>
      <c r="Q15990" t="s">
        <v>30656</v>
      </c>
    </row>
    <row r="15991" spans="1:17" x14ac:dyDescent="0.3">
      <c r="A15991" t="s">
        <v>16041</v>
      </c>
      <c r="B15991" s="1">
        <v>45504</v>
      </c>
      <c r="C15991" t="s">
        <v>30</v>
      </c>
      <c r="D15991" t="s">
        <v>31</v>
      </c>
      <c r="E15991" t="s">
        <v>69</v>
      </c>
      <c r="F15991" t="s">
        <v>20</v>
      </c>
      <c r="G15991" t="s">
        <v>38</v>
      </c>
      <c r="H15991">
        <v>19</v>
      </c>
      <c r="I15991">
        <v>7803.37</v>
      </c>
      <c r="J15991">
        <v>21.96</v>
      </c>
      <c r="K15991">
        <v>6089.75</v>
      </c>
      <c r="L15991">
        <v>52</v>
      </c>
      <c r="M15991">
        <v>316667</v>
      </c>
      <c r="N15991" t="s">
        <v>22</v>
      </c>
      <c r="O15991" t="s">
        <v>33</v>
      </c>
      <c r="P15991" t="s">
        <v>33</v>
      </c>
      <c r="Q15991" t="s">
        <v>30654</v>
      </c>
    </row>
    <row r="15992" spans="1:17" x14ac:dyDescent="0.3">
      <c r="A15992" t="s">
        <v>16042</v>
      </c>
      <c r="B15992" s="1">
        <v>45504</v>
      </c>
      <c r="C15992" t="s">
        <v>26</v>
      </c>
      <c r="D15992" t="s">
        <v>27</v>
      </c>
      <c r="E15992" t="s">
        <v>71</v>
      </c>
      <c r="F15992" t="s">
        <v>20</v>
      </c>
      <c r="G15992" t="s">
        <v>21</v>
      </c>
      <c r="H15992">
        <v>27</v>
      </c>
      <c r="I15992">
        <v>11594.37</v>
      </c>
      <c r="J15992">
        <v>49.05</v>
      </c>
      <c r="K15992">
        <v>5907.33</v>
      </c>
      <c r="L15992">
        <v>60</v>
      </c>
      <c r="M15992">
        <v>354439.8</v>
      </c>
      <c r="N15992" t="s">
        <v>22</v>
      </c>
      <c r="O15992" t="s">
        <v>23</v>
      </c>
      <c r="P15992" t="s">
        <v>33</v>
      </c>
      <c r="Q15992" t="s">
        <v>30653</v>
      </c>
    </row>
    <row r="15993" spans="1:17" x14ac:dyDescent="0.3">
      <c r="A15993" t="s">
        <v>16043</v>
      </c>
      <c r="B15993" s="1">
        <v>45504</v>
      </c>
      <c r="C15993" t="s">
        <v>30</v>
      </c>
      <c r="D15993" t="s">
        <v>31</v>
      </c>
      <c r="E15993" t="s">
        <v>71</v>
      </c>
      <c r="F15993" t="s">
        <v>20</v>
      </c>
      <c r="G15993" t="s">
        <v>38</v>
      </c>
      <c r="H15993">
        <v>21</v>
      </c>
      <c r="I15993">
        <v>6118.65</v>
      </c>
      <c r="J15993">
        <v>65</v>
      </c>
      <c r="K15993">
        <v>2141.5300000000002</v>
      </c>
      <c r="L15993">
        <v>33</v>
      </c>
      <c r="M15993">
        <v>70670.490000000005</v>
      </c>
      <c r="N15993" t="s">
        <v>42</v>
      </c>
      <c r="O15993" t="s">
        <v>23</v>
      </c>
      <c r="P15993" t="s">
        <v>24</v>
      </c>
      <c r="Q15993" t="s">
        <v>30654</v>
      </c>
    </row>
    <row r="15994" spans="1:17" x14ac:dyDescent="0.3">
      <c r="A15994" t="s">
        <v>16044</v>
      </c>
      <c r="B15994" s="1">
        <v>45504</v>
      </c>
      <c r="C15994" t="s">
        <v>51</v>
      </c>
      <c r="D15994" t="s">
        <v>31</v>
      </c>
      <c r="E15994" t="s">
        <v>32</v>
      </c>
      <c r="F15994" t="s">
        <v>20</v>
      </c>
      <c r="G15994" t="s">
        <v>21</v>
      </c>
      <c r="H15994">
        <v>29</v>
      </c>
      <c r="I15994">
        <v>559.34</v>
      </c>
      <c r="J15994">
        <v>43.86</v>
      </c>
      <c r="K15994">
        <v>314.01</v>
      </c>
      <c r="L15994">
        <v>34</v>
      </c>
      <c r="M15994">
        <v>10676.34</v>
      </c>
      <c r="N15994" t="s">
        <v>22</v>
      </c>
      <c r="O15994" t="s">
        <v>33</v>
      </c>
      <c r="P15994" t="s">
        <v>33</v>
      </c>
      <c r="Q15994" t="s">
        <v>30653</v>
      </c>
    </row>
    <row r="15995" spans="1:17" x14ac:dyDescent="0.3">
      <c r="A15995" t="s">
        <v>16045</v>
      </c>
      <c r="B15995" s="1">
        <v>45504</v>
      </c>
      <c r="C15995" t="s">
        <v>17</v>
      </c>
      <c r="D15995" t="s">
        <v>18</v>
      </c>
      <c r="E15995" t="s">
        <v>46</v>
      </c>
      <c r="F15995" t="s">
        <v>20</v>
      </c>
      <c r="G15995" t="s">
        <v>38</v>
      </c>
      <c r="H15995">
        <v>42</v>
      </c>
      <c r="I15995">
        <v>1764.01</v>
      </c>
      <c r="J15995">
        <v>55.45</v>
      </c>
      <c r="K15995">
        <v>785.87</v>
      </c>
      <c r="L15995">
        <v>39</v>
      </c>
      <c r="M15995">
        <v>30648.93</v>
      </c>
      <c r="N15995" t="s">
        <v>22</v>
      </c>
      <c r="O15995" t="s">
        <v>23</v>
      </c>
      <c r="P15995" t="s">
        <v>33</v>
      </c>
      <c r="Q15995" t="s">
        <v>30656</v>
      </c>
    </row>
    <row r="15996" spans="1:17" x14ac:dyDescent="0.3">
      <c r="A15996" t="s">
        <v>16046</v>
      </c>
      <c r="B15996" s="1">
        <v>45504</v>
      </c>
      <c r="C15996" t="s">
        <v>54</v>
      </c>
      <c r="D15996" t="s">
        <v>55</v>
      </c>
      <c r="E15996" t="s">
        <v>28</v>
      </c>
      <c r="F15996" t="s">
        <v>20</v>
      </c>
      <c r="G15996" t="s">
        <v>38</v>
      </c>
      <c r="H15996">
        <v>38</v>
      </c>
      <c r="I15996">
        <v>4304.41</v>
      </c>
      <c r="J15996">
        <v>57.97</v>
      </c>
      <c r="K15996">
        <v>1809.14</v>
      </c>
      <c r="L15996">
        <v>17</v>
      </c>
      <c r="M15996">
        <v>30755.38</v>
      </c>
      <c r="N15996" t="s">
        <v>22</v>
      </c>
      <c r="O15996" t="s">
        <v>23</v>
      </c>
      <c r="P15996" t="s">
        <v>33</v>
      </c>
      <c r="Q15996" t="s">
        <v>30656</v>
      </c>
    </row>
    <row r="15997" spans="1:17" x14ac:dyDescent="0.3">
      <c r="A15997" t="s">
        <v>16047</v>
      </c>
      <c r="B15997" s="1">
        <v>45504</v>
      </c>
      <c r="C15997" t="s">
        <v>66</v>
      </c>
      <c r="D15997" t="s">
        <v>55</v>
      </c>
      <c r="E15997" t="s">
        <v>52</v>
      </c>
      <c r="F15997" t="s">
        <v>20</v>
      </c>
      <c r="G15997" t="s">
        <v>38</v>
      </c>
      <c r="H15997">
        <v>26</v>
      </c>
      <c r="I15997">
        <v>1304.01</v>
      </c>
      <c r="J15997">
        <v>33.93</v>
      </c>
      <c r="K15997">
        <v>861.56</v>
      </c>
      <c r="L15997">
        <v>39</v>
      </c>
      <c r="M15997">
        <v>33600.839999999997</v>
      </c>
      <c r="N15997" t="s">
        <v>22</v>
      </c>
      <c r="O15997" t="s">
        <v>24</v>
      </c>
      <c r="P15997" t="s">
        <v>33</v>
      </c>
      <c r="Q15997" t="s">
        <v>30653</v>
      </c>
    </row>
    <row r="15998" spans="1:17" x14ac:dyDescent="0.3">
      <c r="A15998" t="s">
        <v>16048</v>
      </c>
      <c r="B15998" s="1">
        <v>45504</v>
      </c>
      <c r="C15998" t="s">
        <v>54</v>
      </c>
      <c r="D15998" t="s">
        <v>55</v>
      </c>
      <c r="E15998" t="s">
        <v>52</v>
      </c>
      <c r="F15998" t="s">
        <v>20</v>
      </c>
      <c r="G15998" t="s">
        <v>38</v>
      </c>
      <c r="H15998">
        <v>29</v>
      </c>
      <c r="I15998">
        <v>363.42</v>
      </c>
      <c r="J15998">
        <v>58.47</v>
      </c>
      <c r="K15998">
        <v>150.93</v>
      </c>
      <c r="L15998">
        <v>91</v>
      </c>
      <c r="M15998">
        <v>13734.63</v>
      </c>
      <c r="N15998" t="s">
        <v>42</v>
      </c>
      <c r="O15998" t="s">
        <v>33</v>
      </c>
      <c r="P15998" t="s">
        <v>33</v>
      </c>
      <c r="Q15998" t="s">
        <v>30653</v>
      </c>
    </row>
    <row r="15999" spans="1:17" x14ac:dyDescent="0.3">
      <c r="A15999" t="s">
        <v>16049</v>
      </c>
      <c r="B15999" s="1">
        <v>45504</v>
      </c>
      <c r="C15999" t="s">
        <v>59</v>
      </c>
      <c r="D15999" t="s">
        <v>27</v>
      </c>
      <c r="E15999" t="s">
        <v>52</v>
      </c>
      <c r="F15999" t="s">
        <v>20</v>
      </c>
      <c r="G15999" t="s">
        <v>21</v>
      </c>
      <c r="H15999">
        <v>23</v>
      </c>
      <c r="I15999">
        <v>1314.64</v>
      </c>
      <c r="J15999">
        <v>41.84</v>
      </c>
      <c r="K15999">
        <v>764.59</v>
      </c>
      <c r="L15999">
        <v>55</v>
      </c>
      <c r="M15999">
        <v>42052.45</v>
      </c>
      <c r="N15999" t="s">
        <v>22</v>
      </c>
      <c r="O15999" t="s">
        <v>24</v>
      </c>
      <c r="P15999" t="s">
        <v>33</v>
      </c>
      <c r="Q15999" t="s">
        <v>30654</v>
      </c>
    </row>
    <row r="16000" spans="1:17" x14ac:dyDescent="0.3">
      <c r="A16000" t="s">
        <v>16050</v>
      </c>
      <c r="B16000" s="1">
        <v>45504</v>
      </c>
      <c r="C16000" t="s">
        <v>35</v>
      </c>
      <c r="D16000" t="s">
        <v>36</v>
      </c>
      <c r="E16000" t="s">
        <v>46</v>
      </c>
      <c r="F16000" t="s">
        <v>41</v>
      </c>
      <c r="G16000" t="s">
        <v>38</v>
      </c>
      <c r="H16000">
        <v>22</v>
      </c>
      <c r="I16000">
        <v>4969.09</v>
      </c>
      <c r="J16000">
        <v>31.02</v>
      </c>
      <c r="K16000">
        <v>3427.68</v>
      </c>
      <c r="L16000">
        <v>42</v>
      </c>
      <c r="M16000">
        <v>143962.56</v>
      </c>
      <c r="N16000" t="s">
        <v>22</v>
      </c>
      <c r="O16000" t="s">
        <v>33</v>
      </c>
      <c r="P16000" t="s">
        <v>33</v>
      </c>
      <c r="Q16000" t="s">
        <v>30654</v>
      </c>
    </row>
    <row r="16001" spans="1:17" x14ac:dyDescent="0.3">
      <c r="A16001" t="s">
        <v>16051</v>
      </c>
      <c r="B16001" s="1">
        <v>45504</v>
      </c>
      <c r="C16001" t="s">
        <v>54</v>
      </c>
      <c r="D16001" t="s">
        <v>55</v>
      </c>
      <c r="E16001" t="s">
        <v>28</v>
      </c>
      <c r="F16001" t="s">
        <v>20</v>
      </c>
      <c r="G16001" t="s">
        <v>21</v>
      </c>
      <c r="H16001">
        <v>50</v>
      </c>
      <c r="I16001">
        <v>5719.76</v>
      </c>
      <c r="J16001">
        <v>40.72</v>
      </c>
      <c r="K16001">
        <v>3390.67</v>
      </c>
      <c r="L16001">
        <v>9</v>
      </c>
      <c r="M16001">
        <v>30516.03</v>
      </c>
      <c r="N16001" t="s">
        <v>22</v>
      </c>
      <c r="O16001" t="s">
        <v>23</v>
      </c>
      <c r="P16001" t="s">
        <v>33</v>
      </c>
      <c r="Q16001" t="s">
        <v>30655</v>
      </c>
    </row>
    <row r="16002" spans="1:17" x14ac:dyDescent="0.3">
      <c r="A16002" t="s">
        <v>16052</v>
      </c>
      <c r="B16002" s="1">
        <v>45504</v>
      </c>
      <c r="C16002" t="s">
        <v>61</v>
      </c>
      <c r="D16002" t="s">
        <v>18</v>
      </c>
      <c r="E16002" t="s">
        <v>69</v>
      </c>
      <c r="F16002" t="s">
        <v>20</v>
      </c>
      <c r="G16002" t="s">
        <v>21</v>
      </c>
      <c r="H16002">
        <v>57</v>
      </c>
      <c r="I16002">
        <v>6759.45</v>
      </c>
      <c r="J16002">
        <v>16.23</v>
      </c>
      <c r="K16002">
        <v>5662.39</v>
      </c>
      <c r="L16002">
        <v>6</v>
      </c>
      <c r="M16002">
        <v>33974.339999999997</v>
      </c>
      <c r="N16002" t="s">
        <v>22</v>
      </c>
      <c r="O16002" t="s">
        <v>23</v>
      </c>
      <c r="P16002" t="s">
        <v>33</v>
      </c>
      <c r="Q16002" t="s">
        <v>30655</v>
      </c>
    </row>
    <row r="16003" spans="1:17" x14ac:dyDescent="0.3">
      <c r="A16003" t="s">
        <v>16053</v>
      </c>
      <c r="B16003" s="1">
        <v>45504</v>
      </c>
      <c r="C16003" t="s">
        <v>51</v>
      </c>
      <c r="D16003" t="s">
        <v>31</v>
      </c>
      <c r="E16003" t="s">
        <v>69</v>
      </c>
      <c r="F16003" t="s">
        <v>20</v>
      </c>
      <c r="G16003" t="s">
        <v>21</v>
      </c>
      <c r="H16003">
        <v>57</v>
      </c>
      <c r="I16003">
        <v>10706.84</v>
      </c>
      <c r="J16003">
        <v>65</v>
      </c>
      <c r="K16003">
        <v>3747.39</v>
      </c>
      <c r="L16003">
        <v>21</v>
      </c>
      <c r="M16003">
        <v>78695.19</v>
      </c>
      <c r="N16003" t="s">
        <v>22</v>
      </c>
      <c r="O16003" t="s">
        <v>24</v>
      </c>
      <c r="P16003" t="s">
        <v>24</v>
      </c>
      <c r="Q16003" t="s">
        <v>30655</v>
      </c>
    </row>
    <row r="16004" spans="1:17" x14ac:dyDescent="0.3">
      <c r="A16004" t="s">
        <v>16054</v>
      </c>
      <c r="B16004" s="1">
        <v>45504</v>
      </c>
      <c r="C16004" t="s">
        <v>26</v>
      </c>
      <c r="D16004" t="s">
        <v>27</v>
      </c>
      <c r="E16004" t="s">
        <v>46</v>
      </c>
      <c r="F16004" t="s">
        <v>41</v>
      </c>
      <c r="G16004" t="s">
        <v>21</v>
      </c>
      <c r="H16004">
        <v>39</v>
      </c>
      <c r="I16004">
        <v>4761.17</v>
      </c>
      <c r="J16004">
        <v>8.19</v>
      </c>
      <c r="K16004">
        <v>4371.2299999999996</v>
      </c>
      <c r="L16004">
        <v>15</v>
      </c>
      <c r="M16004">
        <v>65568.45</v>
      </c>
      <c r="N16004" t="s">
        <v>22</v>
      </c>
      <c r="O16004" t="s">
        <v>23</v>
      </c>
      <c r="P16004" t="s">
        <v>33</v>
      </c>
      <c r="Q16004" t="s">
        <v>30656</v>
      </c>
    </row>
    <row r="16005" spans="1:17" x14ac:dyDescent="0.3">
      <c r="A16005" t="s">
        <v>16055</v>
      </c>
      <c r="B16005" s="1">
        <v>45504</v>
      </c>
      <c r="C16005" t="s">
        <v>44</v>
      </c>
      <c r="D16005" t="s">
        <v>31</v>
      </c>
      <c r="E16005" t="s">
        <v>71</v>
      </c>
      <c r="F16005" t="s">
        <v>41</v>
      </c>
      <c r="G16005" t="s">
        <v>21</v>
      </c>
      <c r="H16005">
        <v>35</v>
      </c>
      <c r="I16005">
        <v>11266.73</v>
      </c>
      <c r="J16005">
        <v>28.82</v>
      </c>
      <c r="K16005">
        <v>8019.66</v>
      </c>
      <c r="L16005">
        <v>6</v>
      </c>
      <c r="M16005">
        <v>48117.96</v>
      </c>
      <c r="N16005" t="s">
        <v>22</v>
      </c>
      <c r="O16005" t="s">
        <v>23</v>
      </c>
      <c r="P16005" t="s">
        <v>24</v>
      </c>
      <c r="Q16005" t="s">
        <v>30653</v>
      </c>
    </row>
    <row r="16006" spans="1:17" x14ac:dyDescent="0.3">
      <c r="A16006" t="s">
        <v>16056</v>
      </c>
      <c r="B16006" s="1">
        <v>45504</v>
      </c>
      <c r="C16006" t="s">
        <v>40</v>
      </c>
      <c r="D16006" t="s">
        <v>31</v>
      </c>
      <c r="E16006" t="s">
        <v>28</v>
      </c>
      <c r="F16006" t="s">
        <v>20</v>
      </c>
      <c r="G16006" t="s">
        <v>21</v>
      </c>
      <c r="H16006">
        <v>41</v>
      </c>
      <c r="I16006">
        <v>4913.18</v>
      </c>
      <c r="J16006">
        <v>16.78</v>
      </c>
      <c r="K16006">
        <v>4088.75</v>
      </c>
      <c r="L16006">
        <v>22</v>
      </c>
      <c r="M16006">
        <v>89952.5</v>
      </c>
      <c r="N16006" t="s">
        <v>22</v>
      </c>
      <c r="O16006" t="s">
        <v>24</v>
      </c>
      <c r="P16006" t="s">
        <v>33</v>
      </c>
      <c r="Q16006" t="s">
        <v>30656</v>
      </c>
    </row>
    <row r="16007" spans="1:17" x14ac:dyDescent="0.3">
      <c r="A16007" t="s">
        <v>16057</v>
      </c>
      <c r="B16007" s="1">
        <v>45504</v>
      </c>
      <c r="C16007" t="s">
        <v>95</v>
      </c>
      <c r="D16007" t="s">
        <v>36</v>
      </c>
      <c r="E16007" t="s">
        <v>52</v>
      </c>
      <c r="F16007" t="s">
        <v>20</v>
      </c>
      <c r="G16007" t="s">
        <v>21</v>
      </c>
      <c r="H16007">
        <v>40</v>
      </c>
      <c r="I16007">
        <v>574.54999999999995</v>
      </c>
      <c r="J16007">
        <v>49.68</v>
      </c>
      <c r="K16007">
        <v>289.11</v>
      </c>
      <c r="L16007">
        <v>25</v>
      </c>
      <c r="M16007">
        <v>7227.75</v>
      </c>
      <c r="N16007" t="s">
        <v>22</v>
      </c>
      <c r="O16007" t="s">
        <v>24</v>
      </c>
      <c r="P16007" t="s">
        <v>33</v>
      </c>
      <c r="Q16007" t="s">
        <v>30656</v>
      </c>
    </row>
    <row r="16008" spans="1:17" x14ac:dyDescent="0.3">
      <c r="A16008" t="s">
        <v>16058</v>
      </c>
      <c r="B16008" s="1">
        <v>45504</v>
      </c>
      <c r="C16008" t="s">
        <v>40</v>
      </c>
      <c r="D16008" t="s">
        <v>31</v>
      </c>
      <c r="E16008" t="s">
        <v>28</v>
      </c>
      <c r="F16008" t="s">
        <v>41</v>
      </c>
      <c r="G16008" t="s">
        <v>21</v>
      </c>
      <c r="H16008">
        <v>19</v>
      </c>
      <c r="I16008">
        <v>5528.64</v>
      </c>
      <c r="J16008">
        <v>39.380000000000003</v>
      </c>
      <c r="K16008">
        <v>3351.46</v>
      </c>
      <c r="L16008">
        <v>22</v>
      </c>
      <c r="M16008">
        <v>73732.12</v>
      </c>
      <c r="N16008" t="s">
        <v>22</v>
      </c>
      <c r="O16008" t="s">
        <v>23</v>
      </c>
      <c r="P16008" t="s">
        <v>24</v>
      </c>
      <c r="Q16008" t="s">
        <v>30654</v>
      </c>
    </row>
    <row r="16009" spans="1:17" x14ac:dyDescent="0.3">
      <c r="A16009" t="s">
        <v>16059</v>
      </c>
      <c r="B16009" s="1">
        <v>45504</v>
      </c>
      <c r="C16009" t="s">
        <v>51</v>
      </c>
      <c r="D16009" t="s">
        <v>31</v>
      </c>
      <c r="E16009" t="s">
        <v>32</v>
      </c>
      <c r="F16009" t="s">
        <v>41</v>
      </c>
      <c r="G16009" t="s">
        <v>21</v>
      </c>
      <c r="H16009">
        <v>60</v>
      </c>
      <c r="I16009">
        <v>154.05000000000001</v>
      </c>
      <c r="J16009">
        <v>34.42</v>
      </c>
      <c r="K16009">
        <v>101.03</v>
      </c>
      <c r="L16009">
        <v>16</v>
      </c>
      <c r="M16009">
        <v>1616.48</v>
      </c>
      <c r="N16009" t="s">
        <v>22</v>
      </c>
      <c r="O16009" t="s">
        <v>33</v>
      </c>
      <c r="P16009" t="s">
        <v>24</v>
      </c>
      <c r="Q16009" t="s">
        <v>30655</v>
      </c>
    </row>
    <row r="16010" spans="1:17" x14ac:dyDescent="0.3">
      <c r="A16010" t="s">
        <v>16060</v>
      </c>
      <c r="B16010" s="1">
        <v>45504</v>
      </c>
      <c r="C16010" t="s">
        <v>59</v>
      </c>
      <c r="D16010" t="s">
        <v>27</v>
      </c>
      <c r="E16010" t="s">
        <v>71</v>
      </c>
      <c r="F16010" t="s">
        <v>20</v>
      </c>
      <c r="G16010" t="s">
        <v>21</v>
      </c>
      <c r="H16010">
        <v>51</v>
      </c>
      <c r="I16010">
        <v>6731.11</v>
      </c>
      <c r="J16010">
        <v>20.170000000000002</v>
      </c>
      <c r="K16010">
        <v>5373.45</v>
      </c>
      <c r="L16010">
        <v>7</v>
      </c>
      <c r="M16010">
        <v>37614.15</v>
      </c>
      <c r="N16010" t="s">
        <v>22</v>
      </c>
      <c r="O16010" t="s">
        <v>24</v>
      </c>
      <c r="P16010" t="s">
        <v>33</v>
      </c>
      <c r="Q16010" t="s">
        <v>30655</v>
      </c>
    </row>
    <row r="16011" spans="1:17" x14ac:dyDescent="0.3">
      <c r="A16011" t="s">
        <v>16061</v>
      </c>
      <c r="B16011" s="1">
        <v>45504</v>
      </c>
      <c r="C16011" t="s">
        <v>59</v>
      </c>
      <c r="D16011" t="s">
        <v>27</v>
      </c>
      <c r="E16011" t="s">
        <v>19</v>
      </c>
      <c r="F16011" t="s">
        <v>20</v>
      </c>
      <c r="G16011" t="s">
        <v>38</v>
      </c>
      <c r="H16011">
        <v>18</v>
      </c>
      <c r="I16011">
        <v>1958.05</v>
      </c>
      <c r="J16011">
        <v>62.66</v>
      </c>
      <c r="K16011">
        <v>731.14</v>
      </c>
      <c r="L16011">
        <v>30</v>
      </c>
      <c r="M16011">
        <v>21934.2</v>
      </c>
      <c r="N16011" t="s">
        <v>42</v>
      </c>
      <c r="O16011" t="s">
        <v>33</v>
      </c>
      <c r="P16011" t="s">
        <v>33</v>
      </c>
      <c r="Q16011" t="s">
        <v>30654</v>
      </c>
    </row>
    <row r="16012" spans="1:17" x14ac:dyDescent="0.3">
      <c r="A16012" t="s">
        <v>16062</v>
      </c>
      <c r="B16012" s="1">
        <v>45504</v>
      </c>
      <c r="C16012" t="s">
        <v>61</v>
      </c>
      <c r="D16012" t="s">
        <v>18</v>
      </c>
      <c r="E16012" t="s">
        <v>46</v>
      </c>
      <c r="F16012" t="s">
        <v>20</v>
      </c>
      <c r="G16012" t="s">
        <v>38</v>
      </c>
      <c r="H16012">
        <v>54</v>
      </c>
      <c r="I16012">
        <v>2535.09</v>
      </c>
      <c r="J16012">
        <v>33.25</v>
      </c>
      <c r="K16012">
        <v>1692.17</v>
      </c>
      <c r="L16012">
        <v>24</v>
      </c>
      <c r="M16012">
        <v>40612.080000000002</v>
      </c>
      <c r="N16012" t="s">
        <v>22</v>
      </c>
      <c r="O16012" t="s">
        <v>33</v>
      </c>
      <c r="P16012" t="s">
        <v>33</v>
      </c>
      <c r="Q16012" t="s">
        <v>30655</v>
      </c>
    </row>
    <row r="16013" spans="1:17" x14ac:dyDescent="0.3">
      <c r="A16013" t="s">
        <v>16063</v>
      </c>
      <c r="B16013" s="1">
        <v>45504</v>
      </c>
      <c r="C16013" t="s">
        <v>35</v>
      </c>
      <c r="D16013" t="s">
        <v>36</v>
      </c>
      <c r="E16013" t="s">
        <v>19</v>
      </c>
      <c r="F16013" t="s">
        <v>20</v>
      </c>
      <c r="G16013" t="s">
        <v>21</v>
      </c>
      <c r="H16013">
        <v>19</v>
      </c>
      <c r="I16013">
        <v>812.61</v>
      </c>
      <c r="J16013">
        <v>28.85</v>
      </c>
      <c r="K16013">
        <v>578.16999999999996</v>
      </c>
      <c r="L16013">
        <v>20</v>
      </c>
      <c r="M16013">
        <v>11563.4</v>
      </c>
      <c r="N16013" t="s">
        <v>22</v>
      </c>
      <c r="O16013" t="s">
        <v>23</v>
      </c>
      <c r="P16013" t="s">
        <v>24</v>
      </c>
      <c r="Q16013" t="s">
        <v>30654</v>
      </c>
    </row>
    <row r="16014" spans="1:17" x14ac:dyDescent="0.3">
      <c r="A16014" t="s">
        <v>16064</v>
      </c>
      <c r="B16014" s="1">
        <v>45504</v>
      </c>
      <c r="C16014" t="s">
        <v>95</v>
      </c>
      <c r="D16014" t="s">
        <v>36</v>
      </c>
      <c r="E16014" t="s">
        <v>52</v>
      </c>
      <c r="F16014" t="s">
        <v>41</v>
      </c>
      <c r="G16014" t="s">
        <v>21</v>
      </c>
      <c r="H16014">
        <v>20</v>
      </c>
      <c r="I16014">
        <v>2128.15</v>
      </c>
      <c r="J16014">
        <v>22.82</v>
      </c>
      <c r="K16014">
        <v>1642.51</v>
      </c>
      <c r="L16014">
        <v>29</v>
      </c>
      <c r="M16014">
        <v>47632.79</v>
      </c>
      <c r="N16014" t="s">
        <v>22</v>
      </c>
      <c r="O16014" t="s">
        <v>33</v>
      </c>
      <c r="P16014" t="s">
        <v>33</v>
      </c>
      <c r="Q16014" t="s">
        <v>30654</v>
      </c>
    </row>
    <row r="16015" spans="1:17" x14ac:dyDescent="0.3">
      <c r="A16015" t="s">
        <v>16065</v>
      </c>
      <c r="B16015" s="1">
        <v>45504</v>
      </c>
      <c r="C16015" t="s">
        <v>30</v>
      </c>
      <c r="D16015" t="s">
        <v>31</v>
      </c>
      <c r="E16015" t="s">
        <v>37</v>
      </c>
      <c r="F16015" t="s">
        <v>20</v>
      </c>
      <c r="G16015" t="s">
        <v>38</v>
      </c>
      <c r="H16015">
        <v>24</v>
      </c>
      <c r="I16015">
        <v>3596.48</v>
      </c>
      <c r="J16015">
        <v>54.81</v>
      </c>
      <c r="K16015">
        <v>1625.25</v>
      </c>
      <c r="L16015">
        <v>64</v>
      </c>
      <c r="M16015">
        <v>104016</v>
      </c>
      <c r="N16015" t="s">
        <v>22</v>
      </c>
      <c r="O16015" t="s">
        <v>33</v>
      </c>
      <c r="P16015" t="s">
        <v>33</v>
      </c>
      <c r="Q16015" t="s">
        <v>30654</v>
      </c>
    </row>
    <row r="16016" spans="1:17" x14ac:dyDescent="0.3">
      <c r="A16016" t="s">
        <v>16066</v>
      </c>
      <c r="B16016" s="1">
        <v>45504</v>
      </c>
      <c r="C16016" t="s">
        <v>51</v>
      </c>
      <c r="D16016" t="s">
        <v>31</v>
      </c>
      <c r="E16016" t="s">
        <v>52</v>
      </c>
      <c r="F16016" t="s">
        <v>20</v>
      </c>
      <c r="G16016" t="s">
        <v>38</v>
      </c>
      <c r="H16016">
        <v>22</v>
      </c>
      <c r="I16016">
        <v>2124.8200000000002</v>
      </c>
      <c r="J16016">
        <v>59.77</v>
      </c>
      <c r="K16016">
        <v>854.82</v>
      </c>
      <c r="L16016">
        <v>17</v>
      </c>
      <c r="M16016">
        <v>14531.94</v>
      </c>
      <c r="N16016" t="s">
        <v>22</v>
      </c>
      <c r="O16016" t="s">
        <v>23</v>
      </c>
      <c r="P16016" t="s">
        <v>33</v>
      </c>
      <c r="Q16016" t="s">
        <v>30654</v>
      </c>
    </row>
    <row r="16017" spans="1:17" x14ac:dyDescent="0.3">
      <c r="A16017" t="s">
        <v>16067</v>
      </c>
      <c r="B16017" s="1">
        <v>45504</v>
      </c>
      <c r="C16017" t="s">
        <v>66</v>
      </c>
      <c r="D16017" t="s">
        <v>55</v>
      </c>
      <c r="E16017" t="s">
        <v>28</v>
      </c>
      <c r="F16017" t="s">
        <v>20</v>
      </c>
      <c r="G16017" t="s">
        <v>21</v>
      </c>
      <c r="H16017">
        <v>46</v>
      </c>
      <c r="I16017">
        <v>1340.44</v>
      </c>
      <c r="J16017">
        <v>60.42</v>
      </c>
      <c r="K16017">
        <v>530.54999999999995</v>
      </c>
      <c r="L16017">
        <v>35</v>
      </c>
      <c r="M16017">
        <v>18569.25</v>
      </c>
      <c r="N16017" t="s">
        <v>22</v>
      </c>
      <c r="O16017" t="s">
        <v>23</v>
      </c>
      <c r="P16017" t="s">
        <v>33</v>
      </c>
      <c r="Q16017" t="s">
        <v>30655</v>
      </c>
    </row>
    <row r="16018" spans="1:17" x14ac:dyDescent="0.3">
      <c r="A16018" t="s">
        <v>16068</v>
      </c>
      <c r="B16018" s="1">
        <v>45504</v>
      </c>
      <c r="C16018" t="s">
        <v>95</v>
      </c>
      <c r="D16018" t="s">
        <v>36</v>
      </c>
      <c r="E16018" t="s">
        <v>69</v>
      </c>
      <c r="F16018" t="s">
        <v>41</v>
      </c>
      <c r="G16018" t="s">
        <v>21</v>
      </c>
      <c r="H16018">
        <v>33</v>
      </c>
      <c r="I16018">
        <v>9373.5400000000009</v>
      </c>
      <c r="J16018">
        <v>40.85</v>
      </c>
      <c r="K16018">
        <v>5544.45</v>
      </c>
      <c r="L16018">
        <v>32</v>
      </c>
      <c r="M16018">
        <v>177422.4</v>
      </c>
      <c r="N16018" t="s">
        <v>22</v>
      </c>
      <c r="O16018" t="s">
        <v>23</v>
      </c>
      <c r="P16018" t="s">
        <v>24</v>
      </c>
      <c r="Q16018" t="s">
        <v>30653</v>
      </c>
    </row>
    <row r="16019" spans="1:17" x14ac:dyDescent="0.3">
      <c r="A16019" t="s">
        <v>16069</v>
      </c>
      <c r="B16019" s="1">
        <v>45504</v>
      </c>
      <c r="C16019" t="s">
        <v>51</v>
      </c>
      <c r="D16019" t="s">
        <v>31</v>
      </c>
      <c r="E16019" t="s">
        <v>46</v>
      </c>
      <c r="F16019" t="s">
        <v>20</v>
      </c>
      <c r="G16019" t="s">
        <v>21</v>
      </c>
      <c r="H16019">
        <v>21</v>
      </c>
      <c r="I16019">
        <v>1402.56</v>
      </c>
      <c r="J16019">
        <v>59.59</v>
      </c>
      <c r="K16019">
        <v>566.77</v>
      </c>
      <c r="L16019">
        <v>49</v>
      </c>
      <c r="M16019">
        <v>27771.73</v>
      </c>
      <c r="N16019" t="s">
        <v>22</v>
      </c>
      <c r="O16019" t="s">
        <v>23</v>
      </c>
      <c r="P16019" t="s">
        <v>33</v>
      </c>
      <c r="Q16019" t="s">
        <v>30654</v>
      </c>
    </row>
    <row r="16020" spans="1:17" x14ac:dyDescent="0.3">
      <c r="A16020" t="s">
        <v>16070</v>
      </c>
      <c r="B16020" s="1">
        <v>45504</v>
      </c>
      <c r="C16020" t="s">
        <v>95</v>
      </c>
      <c r="D16020" t="s">
        <v>36</v>
      </c>
      <c r="E16020" t="s">
        <v>71</v>
      </c>
      <c r="F16020" t="s">
        <v>20</v>
      </c>
      <c r="G16020" t="s">
        <v>21</v>
      </c>
      <c r="H16020">
        <v>23</v>
      </c>
      <c r="I16020">
        <v>6747.87</v>
      </c>
      <c r="J16020">
        <v>52.05</v>
      </c>
      <c r="K16020">
        <v>3235.6</v>
      </c>
      <c r="L16020">
        <v>73</v>
      </c>
      <c r="M16020">
        <v>236198.8</v>
      </c>
      <c r="N16020" t="s">
        <v>42</v>
      </c>
      <c r="O16020" t="s">
        <v>24</v>
      </c>
      <c r="P16020" t="s">
        <v>24</v>
      </c>
      <c r="Q16020" t="s">
        <v>30654</v>
      </c>
    </row>
    <row r="16021" spans="1:17" x14ac:dyDescent="0.3">
      <c r="A16021" t="s">
        <v>16071</v>
      </c>
      <c r="B16021" s="1">
        <v>45504</v>
      </c>
      <c r="C16021" t="s">
        <v>61</v>
      </c>
      <c r="D16021" t="s">
        <v>18</v>
      </c>
      <c r="E16021" t="s">
        <v>37</v>
      </c>
      <c r="F16021" t="s">
        <v>20</v>
      </c>
      <c r="G16021" t="s">
        <v>21</v>
      </c>
      <c r="H16021">
        <v>32</v>
      </c>
      <c r="I16021">
        <v>4565.63</v>
      </c>
      <c r="J16021">
        <v>32.36</v>
      </c>
      <c r="K16021">
        <v>3088.19</v>
      </c>
      <c r="L16021">
        <v>26</v>
      </c>
      <c r="M16021">
        <v>80292.94</v>
      </c>
      <c r="N16021" t="s">
        <v>22</v>
      </c>
      <c r="O16021" t="s">
        <v>33</v>
      </c>
      <c r="P16021" t="s">
        <v>33</v>
      </c>
      <c r="Q16021" t="s">
        <v>30653</v>
      </c>
    </row>
    <row r="16022" spans="1:17" x14ac:dyDescent="0.3">
      <c r="A16022" t="s">
        <v>16072</v>
      </c>
      <c r="B16022" s="1">
        <v>45504</v>
      </c>
      <c r="C16022" t="s">
        <v>81</v>
      </c>
      <c r="D16022" t="s">
        <v>55</v>
      </c>
      <c r="E16022" t="s">
        <v>37</v>
      </c>
      <c r="F16022" t="s">
        <v>20</v>
      </c>
      <c r="G16022" t="s">
        <v>21</v>
      </c>
      <c r="H16022">
        <v>33</v>
      </c>
      <c r="I16022">
        <v>606.35</v>
      </c>
      <c r="J16022">
        <v>36.65</v>
      </c>
      <c r="K16022">
        <v>384.12</v>
      </c>
      <c r="L16022">
        <v>48</v>
      </c>
      <c r="M16022">
        <v>18437.759999999998</v>
      </c>
      <c r="N16022" t="s">
        <v>22</v>
      </c>
      <c r="O16022" t="s">
        <v>33</v>
      </c>
      <c r="P16022" t="s">
        <v>33</v>
      </c>
      <c r="Q16022" t="s">
        <v>30653</v>
      </c>
    </row>
    <row r="16023" spans="1:17" x14ac:dyDescent="0.3">
      <c r="A16023" t="s">
        <v>16073</v>
      </c>
      <c r="B16023" s="1">
        <v>45504</v>
      </c>
      <c r="C16023" t="s">
        <v>51</v>
      </c>
      <c r="D16023" t="s">
        <v>31</v>
      </c>
      <c r="E16023" t="s">
        <v>71</v>
      </c>
      <c r="F16023" t="s">
        <v>20</v>
      </c>
      <c r="G16023" t="s">
        <v>21</v>
      </c>
      <c r="H16023">
        <v>39</v>
      </c>
      <c r="I16023">
        <v>7980.93</v>
      </c>
      <c r="J16023">
        <v>65</v>
      </c>
      <c r="K16023">
        <v>2793.33</v>
      </c>
      <c r="L16023">
        <v>35</v>
      </c>
      <c r="M16023">
        <v>97766.55</v>
      </c>
      <c r="N16023" t="s">
        <v>22</v>
      </c>
      <c r="O16023" t="s">
        <v>24</v>
      </c>
      <c r="P16023" t="s">
        <v>24</v>
      </c>
      <c r="Q16023" t="s">
        <v>30656</v>
      </c>
    </row>
    <row r="16024" spans="1:17" x14ac:dyDescent="0.3">
      <c r="A16024" t="s">
        <v>16074</v>
      </c>
      <c r="B16024" s="1">
        <v>45504</v>
      </c>
      <c r="C16024" t="s">
        <v>44</v>
      </c>
      <c r="D16024" t="s">
        <v>31</v>
      </c>
      <c r="E16024" t="s">
        <v>32</v>
      </c>
      <c r="F16024" t="s">
        <v>20</v>
      </c>
      <c r="G16024" t="s">
        <v>38</v>
      </c>
      <c r="H16024">
        <v>32</v>
      </c>
      <c r="I16024">
        <v>509.09</v>
      </c>
      <c r="J16024">
        <v>19.41</v>
      </c>
      <c r="K16024">
        <v>410.28</v>
      </c>
      <c r="L16024">
        <v>19</v>
      </c>
      <c r="M16024">
        <v>7795.32</v>
      </c>
      <c r="N16024" t="s">
        <v>22</v>
      </c>
      <c r="O16024" t="s">
        <v>23</v>
      </c>
      <c r="P16024" t="s">
        <v>33</v>
      </c>
      <c r="Q16024" t="s">
        <v>30653</v>
      </c>
    </row>
    <row r="16025" spans="1:17" x14ac:dyDescent="0.3">
      <c r="A16025" t="s">
        <v>16075</v>
      </c>
      <c r="B16025" s="1">
        <v>45504</v>
      </c>
      <c r="C16025" t="s">
        <v>51</v>
      </c>
      <c r="D16025" t="s">
        <v>31</v>
      </c>
      <c r="E16025" t="s">
        <v>46</v>
      </c>
      <c r="F16025" t="s">
        <v>41</v>
      </c>
      <c r="G16025" t="s">
        <v>38</v>
      </c>
      <c r="H16025">
        <v>63</v>
      </c>
      <c r="I16025">
        <v>5432.21</v>
      </c>
      <c r="J16025">
        <v>33.33</v>
      </c>
      <c r="K16025">
        <v>3621.65</v>
      </c>
      <c r="L16025">
        <v>14</v>
      </c>
      <c r="M16025">
        <v>50703.1</v>
      </c>
      <c r="N16025" t="s">
        <v>22</v>
      </c>
      <c r="O16025" t="s">
        <v>23</v>
      </c>
      <c r="P16025" t="s">
        <v>33</v>
      </c>
      <c r="Q16025" t="s">
        <v>30655</v>
      </c>
    </row>
    <row r="16026" spans="1:17" x14ac:dyDescent="0.3">
      <c r="A16026" t="s">
        <v>16076</v>
      </c>
      <c r="B16026" s="1">
        <v>45504</v>
      </c>
      <c r="C16026" t="s">
        <v>66</v>
      </c>
      <c r="D16026" t="s">
        <v>55</v>
      </c>
      <c r="E16026" t="s">
        <v>71</v>
      </c>
      <c r="F16026" t="s">
        <v>20</v>
      </c>
      <c r="G16026" t="s">
        <v>21</v>
      </c>
      <c r="H16026">
        <v>46</v>
      </c>
      <c r="I16026">
        <v>13840.97</v>
      </c>
      <c r="J16026">
        <v>14.87</v>
      </c>
      <c r="K16026">
        <v>11782.82</v>
      </c>
      <c r="L16026">
        <v>4</v>
      </c>
      <c r="M16026">
        <v>47131.28</v>
      </c>
      <c r="N16026" t="s">
        <v>22</v>
      </c>
      <c r="O16026" t="s">
        <v>33</v>
      </c>
      <c r="P16026" t="s">
        <v>33</v>
      </c>
      <c r="Q16026" t="s">
        <v>30655</v>
      </c>
    </row>
    <row r="16027" spans="1:17" x14ac:dyDescent="0.3">
      <c r="A16027" t="s">
        <v>16077</v>
      </c>
      <c r="B16027" s="1">
        <v>45504</v>
      </c>
      <c r="C16027" t="s">
        <v>95</v>
      </c>
      <c r="D16027" t="s">
        <v>36</v>
      </c>
      <c r="E16027" t="s">
        <v>37</v>
      </c>
      <c r="F16027" t="s">
        <v>20</v>
      </c>
      <c r="G16027" t="s">
        <v>21</v>
      </c>
      <c r="H16027">
        <v>18</v>
      </c>
      <c r="I16027">
        <v>1055.0999999999999</v>
      </c>
      <c r="J16027">
        <v>25.6</v>
      </c>
      <c r="K16027">
        <v>784.99</v>
      </c>
      <c r="L16027">
        <v>14</v>
      </c>
      <c r="M16027">
        <v>10989.86</v>
      </c>
      <c r="N16027" t="s">
        <v>22</v>
      </c>
      <c r="O16027" t="s">
        <v>23</v>
      </c>
      <c r="P16027" t="s">
        <v>24</v>
      </c>
      <c r="Q16027" t="s">
        <v>30654</v>
      </c>
    </row>
    <row r="16028" spans="1:17" x14ac:dyDescent="0.3">
      <c r="A16028" t="s">
        <v>16078</v>
      </c>
      <c r="B16028" s="1">
        <v>45504</v>
      </c>
      <c r="C16028" t="s">
        <v>40</v>
      </c>
      <c r="D16028" t="s">
        <v>31</v>
      </c>
      <c r="E16028" t="s">
        <v>69</v>
      </c>
      <c r="F16028" t="s">
        <v>20</v>
      </c>
      <c r="G16028" t="s">
        <v>21</v>
      </c>
      <c r="H16028">
        <v>25</v>
      </c>
      <c r="I16028">
        <v>3309.57</v>
      </c>
      <c r="J16028">
        <v>24.54</v>
      </c>
      <c r="K16028">
        <v>2497.4</v>
      </c>
      <c r="L16028">
        <v>29</v>
      </c>
      <c r="M16028">
        <v>72424.600000000006</v>
      </c>
      <c r="N16028" t="s">
        <v>42</v>
      </c>
      <c r="O16028" t="s">
        <v>23</v>
      </c>
      <c r="P16028" t="s">
        <v>33</v>
      </c>
      <c r="Q16028" t="s">
        <v>30654</v>
      </c>
    </row>
    <row r="16029" spans="1:17" x14ac:dyDescent="0.3">
      <c r="A16029" t="s">
        <v>16079</v>
      </c>
      <c r="B16029" s="1">
        <v>45504</v>
      </c>
      <c r="C16029" t="s">
        <v>26</v>
      </c>
      <c r="D16029" t="s">
        <v>27</v>
      </c>
      <c r="E16029" t="s">
        <v>52</v>
      </c>
      <c r="F16029" t="s">
        <v>20</v>
      </c>
      <c r="G16029" t="s">
        <v>38</v>
      </c>
      <c r="H16029">
        <v>21</v>
      </c>
      <c r="I16029">
        <v>853.98</v>
      </c>
      <c r="J16029">
        <v>51.82</v>
      </c>
      <c r="K16029">
        <v>411.45</v>
      </c>
      <c r="L16029">
        <v>68</v>
      </c>
      <c r="M16029">
        <v>27978.6</v>
      </c>
      <c r="N16029" t="s">
        <v>22</v>
      </c>
      <c r="O16029" t="s">
        <v>23</v>
      </c>
      <c r="P16029" t="s">
        <v>33</v>
      </c>
      <c r="Q16029" t="s">
        <v>30654</v>
      </c>
    </row>
    <row r="16030" spans="1:17" x14ac:dyDescent="0.3">
      <c r="A16030" t="s">
        <v>16080</v>
      </c>
      <c r="B16030" s="1">
        <v>45504</v>
      </c>
      <c r="C16030" t="s">
        <v>61</v>
      </c>
      <c r="D16030" t="s">
        <v>18</v>
      </c>
      <c r="E16030" t="s">
        <v>46</v>
      </c>
      <c r="F16030" t="s">
        <v>20</v>
      </c>
      <c r="G16030" t="s">
        <v>38</v>
      </c>
      <c r="H16030">
        <v>32</v>
      </c>
      <c r="I16030">
        <v>1400</v>
      </c>
      <c r="J16030">
        <v>23.45</v>
      </c>
      <c r="K16030">
        <v>1071.7</v>
      </c>
      <c r="L16030">
        <v>10</v>
      </c>
      <c r="M16030">
        <v>10717</v>
      </c>
      <c r="N16030" t="s">
        <v>22</v>
      </c>
      <c r="O16030" t="s">
        <v>23</v>
      </c>
      <c r="P16030" t="s">
        <v>24</v>
      </c>
      <c r="Q16030" t="s">
        <v>30653</v>
      </c>
    </row>
    <row r="16031" spans="1:17" x14ac:dyDescent="0.3">
      <c r="A16031" t="s">
        <v>16081</v>
      </c>
      <c r="B16031" s="1">
        <v>45504</v>
      </c>
      <c r="C16031" t="s">
        <v>51</v>
      </c>
      <c r="D16031" t="s">
        <v>31</v>
      </c>
      <c r="E16031" t="s">
        <v>69</v>
      </c>
      <c r="F16031" t="s">
        <v>20</v>
      </c>
      <c r="G16031" t="s">
        <v>21</v>
      </c>
      <c r="H16031">
        <v>62</v>
      </c>
      <c r="I16031">
        <v>5092.32</v>
      </c>
      <c r="J16031">
        <v>17.559999999999999</v>
      </c>
      <c r="K16031">
        <v>4198.1099999999997</v>
      </c>
      <c r="L16031">
        <v>9</v>
      </c>
      <c r="M16031">
        <v>37782.99</v>
      </c>
      <c r="N16031" t="s">
        <v>22</v>
      </c>
      <c r="O16031" t="s">
        <v>33</v>
      </c>
      <c r="P16031" t="s">
        <v>33</v>
      </c>
      <c r="Q16031" t="s">
        <v>30655</v>
      </c>
    </row>
    <row r="16032" spans="1:17" x14ac:dyDescent="0.3">
      <c r="A16032" t="s">
        <v>16082</v>
      </c>
      <c r="B16032" s="1">
        <v>45504</v>
      </c>
      <c r="C16032" t="s">
        <v>35</v>
      </c>
      <c r="D16032" t="s">
        <v>36</v>
      </c>
      <c r="E16032" t="s">
        <v>71</v>
      </c>
      <c r="F16032" t="s">
        <v>20</v>
      </c>
      <c r="G16032" t="s">
        <v>21</v>
      </c>
      <c r="H16032">
        <v>45</v>
      </c>
      <c r="I16032">
        <v>6354.54</v>
      </c>
      <c r="J16032">
        <v>10.84</v>
      </c>
      <c r="K16032">
        <v>5665.71</v>
      </c>
      <c r="L16032">
        <v>3</v>
      </c>
      <c r="M16032">
        <v>16997.13</v>
      </c>
      <c r="N16032" t="s">
        <v>22</v>
      </c>
      <c r="O16032" t="s">
        <v>33</v>
      </c>
      <c r="P16032" t="s">
        <v>33</v>
      </c>
      <c r="Q16032" t="s">
        <v>30656</v>
      </c>
    </row>
    <row r="16033" spans="1:17" x14ac:dyDescent="0.3">
      <c r="A16033" t="s">
        <v>16083</v>
      </c>
      <c r="B16033" s="1">
        <v>45504</v>
      </c>
      <c r="C16033" t="s">
        <v>35</v>
      </c>
      <c r="D16033" t="s">
        <v>36</v>
      </c>
      <c r="E16033" t="s">
        <v>28</v>
      </c>
      <c r="F16033" t="s">
        <v>20</v>
      </c>
      <c r="G16033" t="s">
        <v>21</v>
      </c>
      <c r="H16033">
        <v>36</v>
      </c>
      <c r="I16033">
        <v>6710.43</v>
      </c>
      <c r="J16033">
        <v>48.39</v>
      </c>
      <c r="K16033">
        <v>3463.25</v>
      </c>
      <c r="L16033">
        <v>28</v>
      </c>
      <c r="M16033">
        <v>96971</v>
      </c>
      <c r="N16033" t="s">
        <v>42</v>
      </c>
      <c r="O16033" t="s">
        <v>33</v>
      </c>
      <c r="P16033" t="s">
        <v>33</v>
      </c>
      <c r="Q16033" t="s">
        <v>30656</v>
      </c>
    </row>
    <row r="16034" spans="1:17" x14ac:dyDescent="0.3">
      <c r="A16034" t="s">
        <v>16084</v>
      </c>
      <c r="B16034" s="1">
        <v>45504</v>
      </c>
      <c r="C16034" t="s">
        <v>59</v>
      </c>
      <c r="D16034" t="s">
        <v>27</v>
      </c>
      <c r="E16034" t="s">
        <v>32</v>
      </c>
      <c r="F16034" t="s">
        <v>20</v>
      </c>
      <c r="G16034" t="s">
        <v>21</v>
      </c>
      <c r="H16034">
        <v>58</v>
      </c>
      <c r="I16034">
        <v>780.52</v>
      </c>
      <c r="J16034">
        <v>31.42</v>
      </c>
      <c r="K16034">
        <v>535.28</v>
      </c>
      <c r="L16034">
        <v>54</v>
      </c>
      <c r="M16034">
        <v>28905.119999999999</v>
      </c>
      <c r="N16034" t="s">
        <v>42</v>
      </c>
      <c r="O16034" t="s">
        <v>33</v>
      </c>
      <c r="P16034" t="s">
        <v>24</v>
      </c>
      <c r="Q16034" t="s">
        <v>30655</v>
      </c>
    </row>
    <row r="16035" spans="1:17" x14ac:dyDescent="0.3">
      <c r="A16035" t="s">
        <v>16085</v>
      </c>
      <c r="B16035" s="1">
        <v>45504</v>
      </c>
      <c r="C16035" t="s">
        <v>59</v>
      </c>
      <c r="D16035" t="s">
        <v>27</v>
      </c>
      <c r="E16035" t="s">
        <v>71</v>
      </c>
      <c r="F16035" t="s">
        <v>20</v>
      </c>
      <c r="G16035" t="s">
        <v>38</v>
      </c>
      <c r="H16035">
        <v>34</v>
      </c>
      <c r="I16035">
        <v>12420.63</v>
      </c>
      <c r="J16035">
        <v>30.41</v>
      </c>
      <c r="K16035">
        <v>8643.52</v>
      </c>
      <c r="L16035">
        <v>30</v>
      </c>
      <c r="M16035">
        <v>259305.60000000001</v>
      </c>
      <c r="N16035" t="s">
        <v>22</v>
      </c>
      <c r="O16035" t="s">
        <v>23</v>
      </c>
      <c r="P16035" t="s">
        <v>33</v>
      </c>
      <c r="Q16035" t="s">
        <v>30653</v>
      </c>
    </row>
    <row r="16036" spans="1:17" x14ac:dyDescent="0.3">
      <c r="A16036" t="s">
        <v>16086</v>
      </c>
      <c r="B16036" s="1">
        <v>45504</v>
      </c>
      <c r="C16036" t="s">
        <v>30</v>
      </c>
      <c r="D16036" t="s">
        <v>31</v>
      </c>
      <c r="E16036" t="s">
        <v>69</v>
      </c>
      <c r="F16036" t="s">
        <v>20</v>
      </c>
      <c r="G16036" t="s">
        <v>38</v>
      </c>
      <c r="H16036">
        <v>41</v>
      </c>
      <c r="I16036">
        <v>8211.14</v>
      </c>
      <c r="J16036">
        <v>65</v>
      </c>
      <c r="K16036">
        <v>2873.9</v>
      </c>
      <c r="L16036">
        <v>44</v>
      </c>
      <c r="M16036">
        <v>126451.6</v>
      </c>
      <c r="N16036" t="s">
        <v>22</v>
      </c>
      <c r="O16036" t="s">
        <v>23</v>
      </c>
      <c r="P16036" t="s">
        <v>24</v>
      </c>
      <c r="Q16036" t="s">
        <v>30656</v>
      </c>
    </row>
    <row r="16037" spans="1:17" x14ac:dyDescent="0.3">
      <c r="A16037" t="s">
        <v>16087</v>
      </c>
      <c r="B16037" s="1">
        <v>45504</v>
      </c>
      <c r="C16037" t="s">
        <v>95</v>
      </c>
      <c r="D16037" t="s">
        <v>36</v>
      </c>
      <c r="E16037" t="s">
        <v>37</v>
      </c>
      <c r="F16037" t="s">
        <v>20</v>
      </c>
      <c r="G16037" t="s">
        <v>38</v>
      </c>
      <c r="H16037">
        <v>50</v>
      </c>
      <c r="I16037">
        <v>4263.07</v>
      </c>
      <c r="J16037">
        <v>30.84</v>
      </c>
      <c r="K16037">
        <v>2948.34</v>
      </c>
      <c r="L16037">
        <v>6</v>
      </c>
      <c r="M16037">
        <v>17690.04</v>
      </c>
      <c r="N16037" t="s">
        <v>22</v>
      </c>
      <c r="O16037" t="s">
        <v>24</v>
      </c>
      <c r="P16037" t="s">
        <v>24</v>
      </c>
      <c r="Q16037" t="s">
        <v>30655</v>
      </c>
    </row>
    <row r="16038" spans="1:17" x14ac:dyDescent="0.3">
      <c r="A16038" t="s">
        <v>16088</v>
      </c>
      <c r="B16038" s="1">
        <v>45504</v>
      </c>
      <c r="C16038" t="s">
        <v>35</v>
      </c>
      <c r="D16038" t="s">
        <v>36</v>
      </c>
      <c r="E16038" t="s">
        <v>69</v>
      </c>
      <c r="F16038" t="s">
        <v>20</v>
      </c>
      <c r="G16038" t="s">
        <v>38</v>
      </c>
      <c r="H16038">
        <v>46</v>
      </c>
      <c r="I16038">
        <v>3842.24</v>
      </c>
      <c r="J16038">
        <v>42.52</v>
      </c>
      <c r="K16038">
        <v>2208.52</v>
      </c>
      <c r="L16038">
        <v>30</v>
      </c>
      <c r="M16038">
        <v>66255.600000000006</v>
      </c>
      <c r="N16038" t="s">
        <v>22</v>
      </c>
      <c r="O16038" t="s">
        <v>23</v>
      </c>
      <c r="P16038" t="s">
        <v>33</v>
      </c>
      <c r="Q16038" t="s">
        <v>30655</v>
      </c>
    </row>
    <row r="16039" spans="1:17" x14ac:dyDescent="0.3">
      <c r="A16039" t="s">
        <v>16089</v>
      </c>
      <c r="B16039" s="1">
        <v>45504</v>
      </c>
      <c r="C16039" t="s">
        <v>17</v>
      </c>
      <c r="D16039" t="s">
        <v>18</v>
      </c>
      <c r="E16039" t="s">
        <v>52</v>
      </c>
      <c r="F16039" t="s">
        <v>20</v>
      </c>
      <c r="G16039" t="s">
        <v>38</v>
      </c>
      <c r="H16039">
        <v>42</v>
      </c>
      <c r="I16039">
        <v>2396.52</v>
      </c>
      <c r="J16039">
        <v>26.51</v>
      </c>
      <c r="K16039">
        <v>1761.2</v>
      </c>
      <c r="L16039">
        <v>14</v>
      </c>
      <c r="M16039">
        <v>24656.799999999999</v>
      </c>
      <c r="N16039" t="s">
        <v>42</v>
      </c>
      <c r="O16039" t="s">
        <v>23</v>
      </c>
      <c r="P16039" t="s">
        <v>33</v>
      </c>
      <c r="Q16039" t="s">
        <v>30656</v>
      </c>
    </row>
    <row r="16040" spans="1:17" x14ac:dyDescent="0.3">
      <c r="A16040" t="s">
        <v>16090</v>
      </c>
      <c r="B16040" s="1">
        <v>45504</v>
      </c>
      <c r="C16040" t="s">
        <v>40</v>
      </c>
      <c r="D16040" t="s">
        <v>31</v>
      </c>
      <c r="E16040" t="s">
        <v>37</v>
      </c>
      <c r="F16040" t="s">
        <v>41</v>
      </c>
      <c r="G16040" t="s">
        <v>38</v>
      </c>
      <c r="H16040">
        <v>49</v>
      </c>
      <c r="I16040">
        <v>4420.6000000000004</v>
      </c>
      <c r="J16040">
        <v>40.450000000000003</v>
      </c>
      <c r="K16040">
        <v>2632.47</v>
      </c>
      <c r="L16040">
        <v>31</v>
      </c>
      <c r="M16040">
        <v>81606.570000000007</v>
      </c>
      <c r="N16040" t="s">
        <v>42</v>
      </c>
      <c r="O16040" t="s">
        <v>24</v>
      </c>
      <c r="P16040" t="s">
        <v>33</v>
      </c>
      <c r="Q16040" t="s">
        <v>30655</v>
      </c>
    </row>
    <row r="16041" spans="1:17" x14ac:dyDescent="0.3">
      <c r="A16041" t="s">
        <v>16091</v>
      </c>
      <c r="B16041" s="1">
        <v>45504</v>
      </c>
      <c r="C16041" t="s">
        <v>17</v>
      </c>
      <c r="D16041" t="s">
        <v>18</v>
      </c>
      <c r="E16041" t="s">
        <v>28</v>
      </c>
      <c r="F16041" t="s">
        <v>20</v>
      </c>
      <c r="G16041" t="s">
        <v>38</v>
      </c>
      <c r="H16041">
        <v>34</v>
      </c>
      <c r="I16041">
        <v>2793.82</v>
      </c>
      <c r="J16041">
        <v>46.44</v>
      </c>
      <c r="K16041">
        <v>1496.37</v>
      </c>
      <c r="L16041">
        <v>69</v>
      </c>
      <c r="M16041">
        <v>103249.53</v>
      </c>
      <c r="N16041" t="s">
        <v>42</v>
      </c>
      <c r="O16041" t="s">
        <v>23</v>
      </c>
      <c r="P16041" t="s">
        <v>24</v>
      </c>
      <c r="Q16041" t="s">
        <v>30653</v>
      </c>
    </row>
    <row r="16042" spans="1:17" x14ac:dyDescent="0.3">
      <c r="A16042" t="s">
        <v>16092</v>
      </c>
      <c r="B16042" s="1">
        <v>45504</v>
      </c>
      <c r="C16042" t="s">
        <v>51</v>
      </c>
      <c r="D16042" t="s">
        <v>31</v>
      </c>
      <c r="E16042" t="s">
        <v>69</v>
      </c>
      <c r="F16042" t="s">
        <v>20</v>
      </c>
      <c r="G16042" t="s">
        <v>21</v>
      </c>
      <c r="H16042">
        <v>47</v>
      </c>
      <c r="I16042">
        <v>9853.0300000000007</v>
      </c>
      <c r="J16042">
        <v>42.31</v>
      </c>
      <c r="K16042">
        <v>5684.21</v>
      </c>
      <c r="L16042">
        <v>33</v>
      </c>
      <c r="M16042">
        <v>187578.93</v>
      </c>
      <c r="N16042" t="s">
        <v>22</v>
      </c>
      <c r="O16042" t="s">
        <v>24</v>
      </c>
      <c r="P16042" t="s">
        <v>33</v>
      </c>
      <c r="Q16042" t="s">
        <v>30655</v>
      </c>
    </row>
    <row r="16043" spans="1:17" x14ac:dyDescent="0.3">
      <c r="A16043" t="s">
        <v>16093</v>
      </c>
      <c r="B16043" s="1">
        <v>45504</v>
      </c>
      <c r="C16043" t="s">
        <v>59</v>
      </c>
      <c r="D16043" t="s">
        <v>27</v>
      </c>
      <c r="E16043" t="s">
        <v>32</v>
      </c>
      <c r="F16043" t="s">
        <v>20</v>
      </c>
      <c r="G16043" t="s">
        <v>38</v>
      </c>
      <c r="H16043">
        <v>55</v>
      </c>
      <c r="I16043">
        <v>420.2</v>
      </c>
      <c r="J16043">
        <v>53.35</v>
      </c>
      <c r="K16043">
        <v>196.02</v>
      </c>
      <c r="L16043">
        <v>70</v>
      </c>
      <c r="M16043">
        <v>13721.4</v>
      </c>
      <c r="N16043" t="s">
        <v>42</v>
      </c>
      <c r="O16043" t="s">
        <v>23</v>
      </c>
      <c r="P16043" t="s">
        <v>24</v>
      </c>
      <c r="Q16043" t="s">
        <v>30655</v>
      </c>
    </row>
    <row r="16044" spans="1:17" x14ac:dyDescent="0.3">
      <c r="A16044" t="s">
        <v>16094</v>
      </c>
      <c r="B16044" s="1">
        <v>45504</v>
      </c>
      <c r="C16044" t="s">
        <v>59</v>
      </c>
      <c r="D16044" t="s">
        <v>27</v>
      </c>
      <c r="E16044" t="s">
        <v>52</v>
      </c>
      <c r="F16044" t="s">
        <v>20</v>
      </c>
      <c r="G16044" t="s">
        <v>38</v>
      </c>
      <c r="H16044">
        <v>63</v>
      </c>
      <c r="I16044">
        <v>2001.58</v>
      </c>
      <c r="J16044">
        <v>51.49</v>
      </c>
      <c r="K16044">
        <v>970.97</v>
      </c>
      <c r="L16044">
        <v>9</v>
      </c>
      <c r="M16044">
        <v>8738.73</v>
      </c>
      <c r="N16044" t="s">
        <v>22</v>
      </c>
      <c r="O16044" t="s">
        <v>24</v>
      </c>
      <c r="P16044" t="s">
        <v>33</v>
      </c>
      <c r="Q16044" t="s">
        <v>30655</v>
      </c>
    </row>
    <row r="16045" spans="1:17" x14ac:dyDescent="0.3">
      <c r="A16045" t="s">
        <v>16095</v>
      </c>
      <c r="B16045" s="1">
        <v>45504</v>
      </c>
      <c r="C16045" t="s">
        <v>81</v>
      </c>
      <c r="D16045" t="s">
        <v>55</v>
      </c>
      <c r="E16045" t="s">
        <v>46</v>
      </c>
      <c r="F16045" t="s">
        <v>20</v>
      </c>
      <c r="G16045" t="s">
        <v>21</v>
      </c>
      <c r="H16045">
        <v>33</v>
      </c>
      <c r="I16045">
        <v>1273.2</v>
      </c>
      <c r="J16045">
        <v>64.03</v>
      </c>
      <c r="K16045">
        <v>457.97</v>
      </c>
      <c r="L16045">
        <v>17</v>
      </c>
      <c r="M16045">
        <v>7785.49</v>
      </c>
      <c r="N16045" t="s">
        <v>22</v>
      </c>
      <c r="O16045" t="s">
        <v>23</v>
      </c>
      <c r="P16045" t="s">
        <v>33</v>
      </c>
      <c r="Q16045" t="s">
        <v>30653</v>
      </c>
    </row>
    <row r="16046" spans="1:17" x14ac:dyDescent="0.3">
      <c r="A16046" t="s">
        <v>16096</v>
      </c>
      <c r="B16046" s="1">
        <v>45504</v>
      </c>
      <c r="C16046" t="s">
        <v>17</v>
      </c>
      <c r="D16046" t="s">
        <v>18</v>
      </c>
      <c r="E16046" t="s">
        <v>28</v>
      </c>
      <c r="F16046" t="s">
        <v>20</v>
      </c>
      <c r="G16046" t="s">
        <v>21</v>
      </c>
      <c r="H16046">
        <v>20</v>
      </c>
      <c r="I16046">
        <v>2804.79</v>
      </c>
      <c r="J16046">
        <v>46.78</v>
      </c>
      <c r="K16046">
        <v>1492.71</v>
      </c>
      <c r="L16046">
        <v>31</v>
      </c>
      <c r="M16046">
        <v>46274.01</v>
      </c>
      <c r="N16046" t="s">
        <v>22</v>
      </c>
      <c r="O16046" t="s">
        <v>23</v>
      </c>
      <c r="P16046" t="s">
        <v>24</v>
      </c>
      <c r="Q16046" t="s">
        <v>30654</v>
      </c>
    </row>
    <row r="16047" spans="1:17" x14ac:dyDescent="0.3">
      <c r="A16047" t="s">
        <v>16097</v>
      </c>
      <c r="B16047" s="1">
        <v>45504</v>
      </c>
      <c r="C16047" t="s">
        <v>57</v>
      </c>
      <c r="D16047" t="s">
        <v>55</v>
      </c>
      <c r="E16047" t="s">
        <v>69</v>
      </c>
      <c r="F16047" t="s">
        <v>20</v>
      </c>
      <c r="G16047" t="s">
        <v>38</v>
      </c>
      <c r="H16047">
        <v>19</v>
      </c>
      <c r="I16047">
        <v>3019.07</v>
      </c>
      <c r="J16047">
        <v>41.88</v>
      </c>
      <c r="K16047">
        <v>1754.68</v>
      </c>
      <c r="L16047">
        <v>73</v>
      </c>
      <c r="M16047">
        <v>128091.64</v>
      </c>
      <c r="N16047" t="s">
        <v>22</v>
      </c>
      <c r="O16047" t="s">
        <v>33</v>
      </c>
      <c r="P16047" t="s">
        <v>33</v>
      </c>
      <c r="Q16047" t="s">
        <v>30654</v>
      </c>
    </row>
    <row r="16048" spans="1:17" x14ac:dyDescent="0.3">
      <c r="A16048" t="s">
        <v>16098</v>
      </c>
      <c r="B16048" s="1">
        <v>45504</v>
      </c>
      <c r="C16048" t="s">
        <v>57</v>
      </c>
      <c r="D16048" t="s">
        <v>55</v>
      </c>
      <c r="E16048" t="s">
        <v>37</v>
      </c>
      <c r="F16048" t="s">
        <v>41</v>
      </c>
      <c r="G16048" t="s">
        <v>21</v>
      </c>
      <c r="H16048">
        <v>38</v>
      </c>
      <c r="I16048">
        <v>963.35</v>
      </c>
      <c r="J16048">
        <v>40.57</v>
      </c>
      <c r="K16048">
        <v>572.52</v>
      </c>
      <c r="L16048">
        <v>43</v>
      </c>
      <c r="M16048">
        <v>24618.36</v>
      </c>
      <c r="N16048" t="s">
        <v>22</v>
      </c>
      <c r="O16048" t="s">
        <v>23</v>
      </c>
      <c r="P16048" t="s">
        <v>24</v>
      </c>
      <c r="Q16048" t="s">
        <v>30656</v>
      </c>
    </row>
    <row r="16049" spans="1:17" x14ac:dyDescent="0.3">
      <c r="A16049" t="s">
        <v>16099</v>
      </c>
      <c r="B16049" s="1">
        <v>45504</v>
      </c>
      <c r="C16049" t="s">
        <v>66</v>
      </c>
      <c r="D16049" t="s">
        <v>55</v>
      </c>
      <c r="E16049" t="s">
        <v>52</v>
      </c>
      <c r="F16049" t="s">
        <v>20</v>
      </c>
      <c r="G16049" t="s">
        <v>38</v>
      </c>
      <c r="H16049">
        <v>32</v>
      </c>
      <c r="I16049">
        <v>2157.41</v>
      </c>
      <c r="J16049">
        <v>49.48</v>
      </c>
      <c r="K16049">
        <v>1089.92</v>
      </c>
      <c r="L16049">
        <v>50</v>
      </c>
      <c r="M16049">
        <v>54496</v>
      </c>
      <c r="N16049" t="s">
        <v>22</v>
      </c>
      <c r="O16049" t="s">
        <v>23</v>
      </c>
      <c r="P16049" t="s">
        <v>24</v>
      </c>
      <c r="Q16049" t="s">
        <v>30653</v>
      </c>
    </row>
    <row r="16050" spans="1:17" x14ac:dyDescent="0.3">
      <c r="A16050" t="s">
        <v>16100</v>
      </c>
      <c r="B16050" s="1">
        <v>45504</v>
      </c>
      <c r="C16050" t="s">
        <v>61</v>
      </c>
      <c r="D16050" t="s">
        <v>18</v>
      </c>
      <c r="E16050" t="s">
        <v>28</v>
      </c>
      <c r="F16050" t="s">
        <v>20</v>
      </c>
      <c r="G16050" t="s">
        <v>21</v>
      </c>
      <c r="H16050">
        <v>61</v>
      </c>
      <c r="I16050">
        <v>5118.8900000000003</v>
      </c>
      <c r="J16050">
        <v>11.78</v>
      </c>
      <c r="K16050">
        <v>4515.88</v>
      </c>
      <c r="L16050">
        <v>18</v>
      </c>
      <c r="M16050">
        <v>81285.84</v>
      </c>
      <c r="N16050" t="s">
        <v>22</v>
      </c>
      <c r="O16050" t="s">
        <v>33</v>
      </c>
      <c r="P16050" t="s">
        <v>33</v>
      </c>
      <c r="Q16050" t="s">
        <v>30655</v>
      </c>
    </row>
    <row r="16051" spans="1:17" x14ac:dyDescent="0.3">
      <c r="A16051" t="s">
        <v>16101</v>
      </c>
      <c r="B16051" s="1">
        <v>45504</v>
      </c>
      <c r="C16051" t="s">
        <v>51</v>
      </c>
      <c r="D16051" t="s">
        <v>31</v>
      </c>
      <c r="E16051" t="s">
        <v>32</v>
      </c>
      <c r="F16051" t="s">
        <v>20</v>
      </c>
      <c r="G16051" t="s">
        <v>38</v>
      </c>
      <c r="H16051">
        <v>27</v>
      </c>
      <c r="I16051">
        <v>433.4</v>
      </c>
      <c r="J16051">
        <v>15.61</v>
      </c>
      <c r="K16051">
        <v>365.75</v>
      </c>
      <c r="L16051">
        <v>4</v>
      </c>
      <c r="M16051">
        <v>1463</v>
      </c>
      <c r="N16051" t="s">
        <v>22</v>
      </c>
      <c r="O16051" t="s">
        <v>23</v>
      </c>
      <c r="P16051" t="s">
        <v>33</v>
      </c>
      <c r="Q16051" t="s">
        <v>30653</v>
      </c>
    </row>
    <row r="16052" spans="1:17" x14ac:dyDescent="0.3">
      <c r="A16052" t="s">
        <v>16102</v>
      </c>
      <c r="B16052" s="1">
        <v>45504</v>
      </c>
      <c r="C16052" t="s">
        <v>44</v>
      </c>
      <c r="D16052" t="s">
        <v>31</v>
      </c>
      <c r="E16052" t="s">
        <v>37</v>
      </c>
      <c r="F16052" t="s">
        <v>20</v>
      </c>
      <c r="G16052" t="s">
        <v>38</v>
      </c>
      <c r="H16052">
        <v>25</v>
      </c>
      <c r="I16052">
        <v>2659.37</v>
      </c>
      <c r="J16052">
        <v>44.11</v>
      </c>
      <c r="K16052">
        <v>1486.32</v>
      </c>
      <c r="L16052">
        <v>11</v>
      </c>
      <c r="M16052">
        <v>16349.52</v>
      </c>
      <c r="N16052" t="s">
        <v>22</v>
      </c>
      <c r="O16052" t="s">
        <v>24</v>
      </c>
      <c r="P16052" t="s">
        <v>33</v>
      </c>
      <c r="Q16052" t="s">
        <v>30654</v>
      </c>
    </row>
    <row r="16053" spans="1:17" x14ac:dyDescent="0.3">
      <c r="A16053" t="s">
        <v>16103</v>
      </c>
      <c r="B16053" s="1">
        <v>45504</v>
      </c>
      <c r="C16053" t="s">
        <v>51</v>
      </c>
      <c r="D16053" t="s">
        <v>31</v>
      </c>
      <c r="E16053" t="s">
        <v>46</v>
      </c>
      <c r="F16053" t="s">
        <v>41</v>
      </c>
      <c r="G16053" t="s">
        <v>38</v>
      </c>
      <c r="H16053">
        <v>58</v>
      </c>
      <c r="I16053">
        <v>5806.73</v>
      </c>
      <c r="J16053">
        <v>35</v>
      </c>
      <c r="K16053">
        <v>3774.37</v>
      </c>
      <c r="L16053">
        <v>30</v>
      </c>
      <c r="M16053">
        <v>113231.1</v>
      </c>
      <c r="N16053" t="s">
        <v>22</v>
      </c>
      <c r="O16053" t="s">
        <v>33</v>
      </c>
      <c r="P16053" t="s">
        <v>33</v>
      </c>
      <c r="Q16053" t="s">
        <v>30655</v>
      </c>
    </row>
    <row r="16054" spans="1:17" x14ac:dyDescent="0.3">
      <c r="A16054" t="s">
        <v>16104</v>
      </c>
      <c r="B16054" s="1">
        <v>45504</v>
      </c>
      <c r="C16054" t="s">
        <v>57</v>
      </c>
      <c r="D16054" t="s">
        <v>55</v>
      </c>
      <c r="E16054" t="s">
        <v>46</v>
      </c>
      <c r="F16054" t="s">
        <v>20</v>
      </c>
      <c r="G16054" t="s">
        <v>38</v>
      </c>
      <c r="H16054">
        <v>45</v>
      </c>
      <c r="I16054">
        <v>2329.83</v>
      </c>
      <c r="J16054">
        <v>34.07</v>
      </c>
      <c r="K16054">
        <v>1536.06</v>
      </c>
      <c r="L16054">
        <v>7</v>
      </c>
      <c r="M16054">
        <v>10752.42</v>
      </c>
      <c r="N16054" t="s">
        <v>22</v>
      </c>
      <c r="O16054" t="s">
        <v>33</v>
      </c>
      <c r="P16054" t="s">
        <v>33</v>
      </c>
      <c r="Q16054" t="s">
        <v>30656</v>
      </c>
    </row>
    <row r="16055" spans="1:17" x14ac:dyDescent="0.3">
      <c r="A16055" t="s">
        <v>16105</v>
      </c>
      <c r="B16055" s="1">
        <v>45504</v>
      </c>
      <c r="C16055" t="s">
        <v>57</v>
      </c>
      <c r="D16055" t="s">
        <v>55</v>
      </c>
      <c r="E16055" t="s">
        <v>52</v>
      </c>
      <c r="F16055" t="s">
        <v>20</v>
      </c>
      <c r="G16055" t="s">
        <v>38</v>
      </c>
      <c r="H16055">
        <v>22</v>
      </c>
      <c r="I16055">
        <v>966.73</v>
      </c>
      <c r="J16055">
        <v>19</v>
      </c>
      <c r="K16055">
        <v>783.05</v>
      </c>
      <c r="L16055">
        <v>81</v>
      </c>
      <c r="M16055">
        <v>63427.05</v>
      </c>
      <c r="N16055" t="s">
        <v>42</v>
      </c>
      <c r="O16055" t="s">
        <v>33</v>
      </c>
      <c r="P16055" t="s">
        <v>33</v>
      </c>
      <c r="Q16055" t="s">
        <v>30654</v>
      </c>
    </row>
    <row r="16056" spans="1:17" x14ac:dyDescent="0.3">
      <c r="A16056" t="s">
        <v>16106</v>
      </c>
      <c r="B16056" s="1">
        <v>45504</v>
      </c>
      <c r="C16056" t="s">
        <v>35</v>
      </c>
      <c r="D16056" t="s">
        <v>36</v>
      </c>
      <c r="E16056" t="s">
        <v>71</v>
      </c>
      <c r="F16056" t="s">
        <v>20</v>
      </c>
      <c r="G16056" t="s">
        <v>21</v>
      </c>
      <c r="H16056">
        <v>23</v>
      </c>
      <c r="I16056">
        <v>14549.19</v>
      </c>
      <c r="J16056">
        <v>50.08</v>
      </c>
      <c r="K16056">
        <v>7262.96</v>
      </c>
      <c r="L16056">
        <v>19</v>
      </c>
      <c r="M16056">
        <v>137996.24</v>
      </c>
      <c r="N16056" t="s">
        <v>22</v>
      </c>
      <c r="O16056" t="s">
        <v>33</v>
      </c>
      <c r="P16056" t="s">
        <v>33</v>
      </c>
      <c r="Q16056" t="s">
        <v>30654</v>
      </c>
    </row>
    <row r="16057" spans="1:17" x14ac:dyDescent="0.3">
      <c r="A16057" t="s">
        <v>16107</v>
      </c>
      <c r="B16057" s="1">
        <v>45504</v>
      </c>
      <c r="C16057" t="s">
        <v>54</v>
      </c>
      <c r="D16057" t="s">
        <v>55</v>
      </c>
      <c r="E16057" t="s">
        <v>28</v>
      </c>
      <c r="F16057" t="s">
        <v>41</v>
      </c>
      <c r="G16057" t="s">
        <v>21</v>
      </c>
      <c r="H16057">
        <v>19</v>
      </c>
      <c r="I16057">
        <v>4033.97</v>
      </c>
      <c r="J16057">
        <v>52.11</v>
      </c>
      <c r="K16057">
        <v>1931.87</v>
      </c>
      <c r="L16057">
        <v>112</v>
      </c>
      <c r="M16057">
        <v>216369.44</v>
      </c>
      <c r="N16057" t="s">
        <v>42</v>
      </c>
      <c r="O16057" t="s">
        <v>23</v>
      </c>
      <c r="P16057" t="s">
        <v>24</v>
      </c>
      <c r="Q16057" t="s">
        <v>30654</v>
      </c>
    </row>
    <row r="16058" spans="1:17" x14ac:dyDescent="0.3">
      <c r="A16058" t="s">
        <v>16108</v>
      </c>
      <c r="B16058" s="1">
        <v>45504</v>
      </c>
      <c r="C16058" t="s">
        <v>40</v>
      </c>
      <c r="D16058" t="s">
        <v>31</v>
      </c>
      <c r="E16058" t="s">
        <v>37</v>
      </c>
      <c r="F16058" t="s">
        <v>20</v>
      </c>
      <c r="G16058" t="s">
        <v>21</v>
      </c>
      <c r="H16058">
        <v>41</v>
      </c>
      <c r="I16058">
        <v>2766.66</v>
      </c>
      <c r="J16058">
        <v>65</v>
      </c>
      <c r="K16058">
        <v>968.33</v>
      </c>
      <c r="L16058">
        <v>43</v>
      </c>
      <c r="M16058">
        <v>41638.19</v>
      </c>
      <c r="N16058" t="s">
        <v>42</v>
      </c>
      <c r="O16058" t="s">
        <v>23</v>
      </c>
      <c r="P16058" t="s">
        <v>33</v>
      </c>
      <c r="Q16058" t="s">
        <v>30656</v>
      </c>
    </row>
    <row r="16059" spans="1:17" x14ac:dyDescent="0.3">
      <c r="A16059" t="s">
        <v>16109</v>
      </c>
      <c r="B16059" s="1">
        <v>45504</v>
      </c>
      <c r="C16059" t="s">
        <v>30</v>
      </c>
      <c r="D16059" t="s">
        <v>31</v>
      </c>
      <c r="E16059" t="s">
        <v>37</v>
      </c>
      <c r="F16059" t="s">
        <v>20</v>
      </c>
      <c r="G16059" t="s">
        <v>21</v>
      </c>
      <c r="H16059">
        <v>22</v>
      </c>
      <c r="I16059">
        <v>4269.49</v>
      </c>
      <c r="J16059">
        <v>15.21</v>
      </c>
      <c r="K16059">
        <v>3620.1</v>
      </c>
      <c r="L16059">
        <v>22</v>
      </c>
      <c r="M16059">
        <v>79642.2</v>
      </c>
      <c r="N16059" t="s">
        <v>22</v>
      </c>
      <c r="O16059" t="s">
        <v>23</v>
      </c>
      <c r="P16059" t="s">
        <v>33</v>
      </c>
      <c r="Q16059" t="s">
        <v>30654</v>
      </c>
    </row>
    <row r="16060" spans="1:17" x14ac:dyDescent="0.3">
      <c r="A16060" t="s">
        <v>16110</v>
      </c>
      <c r="B16060" s="1">
        <v>45504</v>
      </c>
      <c r="C16060" t="s">
        <v>26</v>
      </c>
      <c r="D16060" t="s">
        <v>27</v>
      </c>
      <c r="E16060" t="s">
        <v>52</v>
      </c>
      <c r="F16060" t="s">
        <v>41</v>
      </c>
      <c r="G16060" t="s">
        <v>38</v>
      </c>
      <c r="H16060">
        <v>29</v>
      </c>
      <c r="I16060">
        <v>2488.15</v>
      </c>
      <c r="J16060">
        <v>38.18</v>
      </c>
      <c r="K16060">
        <v>1538.17</v>
      </c>
      <c r="L16060">
        <v>45</v>
      </c>
      <c r="M16060">
        <v>69217.649999999994</v>
      </c>
      <c r="N16060" t="s">
        <v>22</v>
      </c>
      <c r="O16060" t="s">
        <v>23</v>
      </c>
      <c r="P16060" t="s">
        <v>33</v>
      </c>
      <c r="Q16060" t="s">
        <v>30653</v>
      </c>
    </row>
    <row r="16061" spans="1:17" x14ac:dyDescent="0.3">
      <c r="A16061" t="s">
        <v>16111</v>
      </c>
      <c r="B16061" s="1">
        <v>45504</v>
      </c>
      <c r="C16061" t="s">
        <v>57</v>
      </c>
      <c r="D16061" t="s">
        <v>55</v>
      </c>
      <c r="E16061" t="s">
        <v>46</v>
      </c>
      <c r="F16061" t="s">
        <v>20</v>
      </c>
      <c r="G16061" t="s">
        <v>38</v>
      </c>
      <c r="H16061">
        <v>26</v>
      </c>
      <c r="I16061">
        <v>2720.4</v>
      </c>
      <c r="J16061">
        <v>65</v>
      </c>
      <c r="K16061">
        <v>952.14</v>
      </c>
      <c r="L16061">
        <v>22</v>
      </c>
      <c r="M16061">
        <v>20947.080000000002</v>
      </c>
      <c r="N16061" t="s">
        <v>22</v>
      </c>
      <c r="O16061" t="s">
        <v>24</v>
      </c>
      <c r="P16061" t="s">
        <v>24</v>
      </c>
      <c r="Q16061" t="s">
        <v>30653</v>
      </c>
    </row>
    <row r="16062" spans="1:17" x14ac:dyDescent="0.3">
      <c r="A16062" t="s">
        <v>16112</v>
      </c>
      <c r="B16062" s="1">
        <v>45504</v>
      </c>
      <c r="C16062" t="s">
        <v>35</v>
      </c>
      <c r="D16062" t="s">
        <v>36</v>
      </c>
      <c r="E16062" t="s">
        <v>71</v>
      </c>
      <c r="F16062" t="s">
        <v>20</v>
      </c>
      <c r="G16062" t="s">
        <v>38</v>
      </c>
      <c r="H16062">
        <v>30</v>
      </c>
      <c r="I16062">
        <v>12013.2</v>
      </c>
      <c r="J16062">
        <v>55.47</v>
      </c>
      <c r="K16062">
        <v>5349.48</v>
      </c>
      <c r="L16062">
        <v>69</v>
      </c>
      <c r="M16062">
        <v>369114.12</v>
      </c>
      <c r="N16062" t="s">
        <v>42</v>
      </c>
      <c r="O16062" t="s">
        <v>33</v>
      </c>
      <c r="P16062" t="s">
        <v>33</v>
      </c>
      <c r="Q16062" t="s">
        <v>30653</v>
      </c>
    </row>
    <row r="16063" spans="1:17" x14ac:dyDescent="0.3">
      <c r="A16063" t="s">
        <v>16113</v>
      </c>
      <c r="B16063" s="1">
        <v>45504</v>
      </c>
      <c r="C16063" t="s">
        <v>59</v>
      </c>
      <c r="D16063" t="s">
        <v>27</v>
      </c>
      <c r="E16063" t="s">
        <v>52</v>
      </c>
      <c r="F16063" t="s">
        <v>20</v>
      </c>
      <c r="G16063" t="s">
        <v>38</v>
      </c>
      <c r="H16063">
        <v>33</v>
      </c>
      <c r="I16063">
        <v>2160.8000000000002</v>
      </c>
      <c r="J16063">
        <v>30.3</v>
      </c>
      <c r="K16063">
        <v>1506.08</v>
      </c>
      <c r="L16063">
        <v>30</v>
      </c>
      <c r="M16063">
        <v>45182.400000000001</v>
      </c>
      <c r="N16063" t="s">
        <v>22</v>
      </c>
      <c r="O16063" t="s">
        <v>23</v>
      </c>
      <c r="P16063" t="s">
        <v>24</v>
      </c>
      <c r="Q16063" t="s">
        <v>30653</v>
      </c>
    </row>
    <row r="16064" spans="1:17" x14ac:dyDescent="0.3">
      <c r="A16064" t="s">
        <v>16114</v>
      </c>
      <c r="B16064" s="1">
        <v>45504</v>
      </c>
      <c r="C16064" t="s">
        <v>35</v>
      </c>
      <c r="D16064" t="s">
        <v>36</v>
      </c>
      <c r="E16064" t="s">
        <v>69</v>
      </c>
      <c r="F16064" t="s">
        <v>20</v>
      </c>
      <c r="G16064" t="s">
        <v>38</v>
      </c>
      <c r="H16064">
        <v>24</v>
      </c>
      <c r="I16064">
        <v>4986.1400000000003</v>
      </c>
      <c r="J16064">
        <v>13.32</v>
      </c>
      <c r="K16064">
        <v>4321.99</v>
      </c>
      <c r="L16064">
        <v>26</v>
      </c>
      <c r="M16064">
        <v>112371.74</v>
      </c>
      <c r="N16064" t="s">
        <v>22</v>
      </c>
      <c r="O16064" t="s">
        <v>33</v>
      </c>
      <c r="P16064" t="s">
        <v>24</v>
      </c>
      <c r="Q16064" t="s">
        <v>30654</v>
      </c>
    </row>
    <row r="16065" spans="1:17" x14ac:dyDescent="0.3">
      <c r="A16065" t="s">
        <v>16115</v>
      </c>
      <c r="B16065" s="1">
        <v>45504</v>
      </c>
      <c r="C16065" t="s">
        <v>35</v>
      </c>
      <c r="D16065" t="s">
        <v>36</v>
      </c>
      <c r="E16065" t="s">
        <v>19</v>
      </c>
      <c r="F16065" t="s">
        <v>20</v>
      </c>
      <c r="G16065" t="s">
        <v>21</v>
      </c>
      <c r="H16065">
        <v>27</v>
      </c>
      <c r="I16065">
        <v>2727.17</v>
      </c>
      <c r="J16065">
        <v>39.299999999999997</v>
      </c>
      <c r="K16065">
        <v>1655.39</v>
      </c>
      <c r="L16065">
        <v>11</v>
      </c>
      <c r="M16065">
        <v>18209.29</v>
      </c>
      <c r="N16065" t="s">
        <v>42</v>
      </c>
      <c r="O16065" t="s">
        <v>33</v>
      </c>
      <c r="P16065" t="s">
        <v>24</v>
      </c>
      <c r="Q16065" t="s">
        <v>30653</v>
      </c>
    </row>
    <row r="16066" spans="1:17" x14ac:dyDescent="0.3">
      <c r="A16066" t="s">
        <v>16116</v>
      </c>
      <c r="B16066" s="1">
        <v>45504</v>
      </c>
      <c r="C16066" t="s">
        <v>59</v>
      </c>
      <c r="D16066" t="s">
        <v>27</v>
      </c>
      <c r="E16066" t="s">
        <v>71</v>
      </c>
      <c r="F16066" t="s">
        <v>20</v>
      </c>
      <c r="G16066" t="s">
        <v>38</v>
      </c>
      <c r="H16066">
        <v>31</v>
      </c>
      <c r="I16066">
        <v>11345.32</v>
      </c>
      <c r="J16066">
        <v>55.97</v>
      </c>
      <c r="K16066">
        <v>4995.34</v>
      </c>
      <c r="L16066">
        <v>100</v>
      </c>
      <c r="M16066">
        <v>499534</v>
      </c>
      <c r="N16066" t="s">
        <v>42</v>
      </c>
      <c r="O16066" t="s">
        <v>33</v>
      </c>
      <c r="P16066" t="s">
        <v>33</v>
      </c>
      <c r="Q16066" t="s">
        <v>30653</v>
      </c>
    </row>
    <row r="16067" spans="1:17" x14ac:dyDescent="0.3">
      <c r="A16067" t="s">
        <v>16117</v>
      </c>
      <c r="B16067" s="1">
        <v>45504</v>
      </c>
      <c r="C16067" t="s">
        <v>57</v>
      </c>
      <c r="D16067" t="s">
        <v>55</v>
      </c>
      <c r="E16067" t="s">
        <v>37</v>
      </c>
      <c r="F16067" t="s">
        <v>20</v>
      </c>
      <c r="G16067" t="s">
        <v>21</v>
      </c>
      <c r="H16067">
        <v>38</v>
      </c>
      <c r="I16067">
        <v>2452.2600000000002</v>
      </c>
      <c r="J16067">
        <v>65</v>
      </c>
      <c r="K16067">
        <v>858.29</v>
      </c>
      <c r="L16067">
        <v>14</v>
      </c>
      <c r="M16067">
        <v>12016.06</v>
      </c>
      <c r="N16067" t="s">
        <v>42</v>
      </c>
      <c r="O16067" t="s">
        <v>23</v>
      </c>
      <c r="P16067" t="s">
        <v>24</v>
      </c>
      <c r="Q16067" t="s">
        <v>30656</v>
      </c>
    </row>
    <row r="16068" spans="1:17" x14ac:dyDescent="0.3">
      <c r="A16068" t="s">
        <v>16118</v>
      </c>
      <c r="B16068" s="1">
        <v>45504</v>
      </c>
      <c r="C16068" t="s">
        <v>51</v>
      </c>
      <c r="D16068" t="s">
        <v>31</v>
      </c>
      <c r="E16068" t="s">
        <v>19</v>
      </c>
      <c r="F16068" t="s">
        <v>20</v>
      </c>
      <c r="G16068" t="s">
        <v>21</v>
      </c>
      <c r="H16068">
        <v>59</v>
      </c>
      <c r="I16068">
        <v>2240.4699999999998</v>
      </c>
      <c r="J16068">
        <v>14.87</v>
      </c>
      <c r="K16068">
        <v>1907.31</v>
      </c>
      <c r="L16068">
        <v>10</v>
      </c>
      <c r="M16068">
        <v>19073.099999999999</v>
      </c>
      <c r="N16068" t="s">
        <v>22</v>
      </c>
      <c r="O16068" t="s">
        <v>23</v>
      </c>
      <c r="P16068" t="s">
        <v>33</v>
      </c>
      <c r="Q16068" t="s">
        <v>30655</v>
      </c>
    </row>
    <row r="16069" spans="1:17" x14ac:dyDescent="0.3">
      <c r="A16069" t="s">
        <v>16119</v>
      </c>
      <c r="B16069" s="1">
        <v>45504</v>
      </c>
      <c r="C16069" t="s">
        <v>17</v>
      </c>
      <c r="D16069" t="s">
        <v>18</v>
      </c>
      <c r="E16069" t="s">
        <v>52</v>
      </c>
      <c r="F16069" t="s">
        <v>20</v>
      </c>
      <c r="G16069" t="s">
        <v>38</v>
      </c>
      <c r="H16069">
        <v>28</v>
      </c>
      <c r="I16069">
        <v>783.04</v>
      </c>
      <c r="J16069">
        <v>10.37</v>
      </c>
      <c r="K16069">
        <v>701.84</v>
      </c>
      <c r="L16069">
        <v>14</v>
      </c>
      <c r="M16069">
        <v>9825.76</v>
      </c>
      <c r="N16069" t="s">
        <v>22</v>
      </c>
      <c r="O16069" t="s">
        <v>33</v>
      </c>
      <c r="P16069" t="s">
        <v>33</v>
      </c>
      <c r="Q16069" t="s">
        <v>30653</v>
      </c>
    </row>
    <row r="16070" spans="1:17" x14ac:dyDescent="0.3">
      <c r="A16070" t="s">
        <v>16120</v>
      </c>
      <c r="B16070" s="1">
        <v>45504</v>
      </c>
      <c r="C16070" t="s">
        <v>44</v>
      </c>
      <c r="D16070" t="s">
        <v>31</v>
      </c>
      <c r="E16070" t="s">
        <v>69</v>
      </c>
      <c r="F16070" t="s">
        <v>20</v>
      </c>
      <c r="G16070" t="s">
        <v>38</v>
      </c>
      <c r="H16070">
        <v>38</v>
      </c>
      <c r="I16070">
        <v>3671.48</v>
      </c>
      <c r="J16070">
        <v>54.62</v>
      </c>
      <c r="K16070">
        <v>1666.12</v>
      </c>
      <c r="L16070">
        <v>52</v>
      </c>
      <c r="M16070">
        <v>86638.24</v>
      </c>
      <c r="N16070" t="s">
        <v>42</v>
      </c>
      <c r="O16070" t="s">
        <v>23</v>
      </c>
      <c r="P16070" t="s">
        <v>33</v>
      </c>
      <c r="Q16070" t="s">
        <v>30656</v>
      </c>
    </row>
    <row r="16071" spans="1:17" x14ac:dyDescent="0.3">
      <c r="A16071" t="s">
        <v>16121</v>
      </c>
      <c r="B16071" s="1">
        <v>45504</v>
      </c>
      <c r="C16071" t="s">
        <v>26</v>
      </c>
      <c r="D16071" t="s">
        <v>27</v>
      </c>
      <c r="E16071" t="s">
        <v>52</v>
      </c>
      <c r="F16071" t="s">
        <v>20</v>
      </c>
      <c r="G16071" t="s">
        <v>21</v>
      </c>
      <c r="H16071">
        <v>39</v>
      </c>
      <c r="I16071">
        <v>1404</v>
      </c>
      <c r="J16071">
        <v>46.39</v>
      </c>
      <c r="K16071">
        <v>752.68</v>
      </c>
      <c r="L16071">
        <v>13</v>
      </c>
      <c r="M16071">
        <v>9784.84</v>
      </c>
      <c r="N16071" t="s">
        <v>22</v>
      </c>
      <c r="O16071" t="s">
        <v>33</v>
      </c>
      <c r="P16071" t="s">
        <v>24</v>
      </c>
      <c r="Q16071" t="s">
        <v>30656</v>
      </c>
    </row>
    <row r="16072" spans="1:17" x14ac:dyDescent="0.3">
      <c r="A16072" t="s">
        <v>16122</v>
      </c>
      <c r="B16072" s="1">
        <v>45504</v>
      </c>
      <c r="C16072" t="s">
        <v>95</v>
      </c>
      <c r="D16072" t="s">
        <v>36</v>
      </c>
      <c r="E16072" t="s">
        <v>52</v>
      </c>
      <c r="F16072" t="s">
        <v>20</v>
      </c>
      <c r="G16072" t="s">
        <v>21</v>
      </c>
      <c r="H16072">
        <v>43</v>
      </c>
      <c r="I16072">
        <v>2113.79</v>
      </c>
      <c r="J16072">
        <v>19.03</v>
      </c>
      <c r="K16072">
        <v>1711.54</v>
      </c>
      <c r="L16072">
        <v>22</v>
      </c>
      <c r="M16072">
        <v>37653.879999999997</v>
      </c>
      <c r="N16072" t="s">
        <v>22</v>
      </c>
      <c r="O16072" t="s">
        <v>33</v>
      </c>
      <c r="P16072" t="s">
        <v>24</v>
      </c>
      <c r="Q16072" t="s">
        <v>30656</v>
      </c>
    </row>
    <row r="16073" spans="1:17" x14ac:dyDescent="0.3">
      <c r="A16073" t="s">
        <v>16123</v>
      </c>
      <c r="B16073" s="1">
        <v>45504</v>
      </c>
      <c r="C16073" t="s">
        <v>17</v>
      </c>
      <c r="D16073" t="s">
        <v>18</v>
      </c>
      <c r="E16073" t="s">
        <v>19</v>
      </c>
      <c r="F16073" t="s">
        <v>20</v>
      </c>
      <c r="G16073" t="s">
        <v>21</v>
      </c>
      <c r="H16073">
        <v>39</v>
      </c>
      <c r="I16073">
        <v>891.65</v>
      </c>
      <c r="J16073">
        <v>34.19</v>
      </c>
      <c r="K16073">
        <v>586.79</v>
      </c>
      <c r="L16073">
        <v>10</v>
      </c>
      <c r="M16073">
        <v>5867.9</v>
      </c>
      <c r="N16073" t="s">
        <v>22</v>
      </c>
      <c r="O16073" t="s">
        <v>33</v>
      </c>
      <c r="P16073" t="s">
        <v>24</v>
      </c>
      <c r="Q16073" t="s">
        <v>30656</v>
      </c>
    </row>
    <row r="16074" spans="1:17" x14ac:dyDescent="0.3">
      <c r="A16074" t="s">
        <v>16124</v>
      </c>
      <c r="B16074" s="1">
        <v>45504</v>
      </c>
      <c r="C16074" t="s">
        <v>95</v>
      </c>
      <c r="D16074" t="s">
        <v>36</v>
      </c>
      <c r="E16074" t="s">
        <v>19</v>
      </c>
      <c r="F16074" t="s">
        <v>20</v>
      </c>
      <c r="G16074" t="s">
        <v>38</v>
      </c>
      <c r="H16074">
        <v>34</v>
      </c>
      <c r="I16074">
        <v>3302.78</v>
      </c>
      <c r="J16074">
        <v>18.329999999999998</v>
      </c>
      <c r="K16074">
        <v>2697.38</v>
      </c>
      <c r="L16074">
        <v>6</v>
      </c>
      <c r="M16074">
        <v>16184.28</v>
      </c>
      <c r="N16074" t="s">
        <v>22</v>
      </c>
      <c r="O16074" t="s">
        <v>23</v>
      </c>
      <c r="P16074" t="s">
        <v>33</v>
      </c>
      <c r="Q16074" t="s">
        <v>30653</v>
      </c>
    </row>
    <row r="16075" spans="1:17" x14ac:dyDescent="0.3">
      <c r="A16075" t="s">
        <v>16125</v>
      </c>
      <c r="B16075" s="1">
        <v>45504</v>
      </c>
      <c r="C16075" t="s">
        <v>54</v>
      </c>
      <c r="D16075" t="s">
        <v>55</v>
      </c>
      <c r="E16075" t="s">
        <v>69</v>
      </c>
      <c r="F16075" t="s">
        <v>20</v>
      </c>
      <c r="G16075" t="s">
        <v>38</v>
      </c>
      <c r="H16075">
        <v>41</v>
      </c>
      <c r="I16075">
        <v>10764.57</v>
      </c>
      <c r="J16075">
        <v>27.79</v>
      </c>
      <c r="K16075">
        <v>7773.1</v>
      </c>
      <c r="L16075">
        <v>16</v>
      </c>
      <c r="M16075">
        <v>124369.60000000001</v>
      </c>
      <c r="N16075" t="s">
        <v>22</v>
      </c>
      <c r="O16075" t="s">
        <v>23</v>
      </c>
      <c r="P16075" t="s">
        <v>33</v>
      </c>
      <c r="Q16075" t="s">
        <v>30656</v>
      </c>
    </row>
    <row r="16076" spans="1:17" x14ac:dyDescent="0.3">
      <c r="A16076" t="s">
        <v>16126</v>
      </c>
      <c r="B16076" s="1">
        <v>45504</v>
      </c>
      <c r="C16076" t="s">
        <v>51</v>
      </c>
      <c r="D16076" t="s">
        <v>31</v>
      </c>
      <c r="E16076" t="s">
        <v>37</v>
      </c>
      <c r="F16076" t="s">
        <v>20</v>
      </c>
      <c r="G16076" t="s">
        <v>21</v>
      </c>
      <c r="H16076">
        <v>30</v>
      </c>
      <c r="I16076">
        <v>2717.55</v>
      </c>
      <c r="J16076">
        <v>29.31</v>
      </c>
      <c r="K16076">
        <v>1921.04</v>
      </c>
      <c r="L16076">
        <v>28</v>
      </c>
      <c r="M16076">
        <v>53789.120000000003</v>
      </c>
      <c r="N16076" t="s">
        <v>22</v>
      </c>
      <c r="O16076" t="s">
        <v>23</v>
      </c>
      <c r="P16076" t="s">
        <v>24</v>
      </c>
      <c r="Q16076" t="s">
        <v>30653</v>
      </c>
    </row>
    <row r="16077" spans="1:17" x14ac:dyDescent="0.3">
      <c r="A16077" t="s">
        <v>16127</v>
      </c>
      <c r="B16077" s="1">
        <v>45504</v>
      </c>
      <c r="C16077" t="s">
        <v>26</v>
      </c>
      <c r="D16077" t="s">
        <v>27</v>
      </c>
      <c r="E16077" t="s">
        <v>46</v>
      </c>
      <c r="F16077" t="s">
        <v>41</v>
      </c>
      <c r="G16077" t="s">
        <v>21</v>
      </c>
      <c r="H16077">
        <v>38</v>
      </c>
      <c r="I16077">
        <v>821.87</v>
      </c>
      <c r="J16077">
        <v>16.440000000000001</v>
      </c>
      <c r="K16077">
        <v>686.75</v>
      </c>
      <c r="L16077">
        <v>28</v>
      </c>
      <c r="M16077">
        <v>19229</v>
      </c>
      <c r="N16077" t="s">
        <v>22</v>
      </c>
      <c r="O16077" t="s">
        <v>23</v>
      </c>
      <c r="P16077" t="s">
        <v>33</v>
      </c>
      <c r="Q16077" t="s">
        <v>30656</v>
      </c>
    </row>
    <row r="16078" spans="1:17" x14ac:dyDescent="0.3">
      <c r="A16078" t="s">
        <v>16128</v>
      </c>
      <c r="B16078" s="1">
        <v>45504</v>
      </c>
      <c r="C16078" t="s">
        <v>44</v>
      </c>
      <c r="D16078" t="s">
        <v>31</v>
      </c>
      <c r="E16078" t="s">
        <v>32</v>
      </c>
      <c r="F16078" t="s">
        <v>20</v>
      </c>
      <c r="G16078" t="s">
        <v>38</v>
      </c>
      <c r="H16078">
        <v>30</v>
      </c>
      <c r="I16078">
        <v>101.24</v>
      </c>
      <c r="J16078">
        <v>23.95</v>
      </c>
      <c r="K16078">
        <v>76.989999999999995</v>
      </c>
      <c r="L16078">
        <v>42</v>
      </c>
      <c r="M16078">
        <v>3233.58</v>
      </c>
      <c r="N16078" t="s">
        <v>22</v>
      </c>
      <c r="O16078" t="s">
        <v>23</v>
      </c>
      <c r="P16078" t="s">
        <v>33</v>
      </c>
      <c r="Q16078" t="s">
        <v>30653</v>
      </c>
    </row>
    <row r="16079" spans="1:17" x14ac:dyDescent="0.3">
      <c r="A16079" t="s">
        <v>16129</v>
      </c>
      <c r="B16079" s="1">
        <v>45504</v>
      </c>
      <c r="C16079" t="s">
        <v>54</v>
      </c>
      <c r="D16079" t="s">
        <v>55</v>
      </c>
      <c r="E16079" t="s">
        <v>69</v>
      </c>
      <c r="F16079" t="s">
        <v>41</v>
      </c>
      <c r="G16079" t="s">
        <v>38</v>
      </c>
      <c r="H16079">
        <v>23</v>
      </c>
      <c r="I16079">
        <v>9641.89</v>
      </c>
      <c r="J16079">
        <v>25.35</v>
      </c>
      <c r="K16079">
        <v>7197.67</v>
      </c>
      <c r="L16079">
        <v>34</v>
      </c>
      <c r="M16079">
        <v>244720.78</v>
      </c>
      <c r="N16079" t="s">
        <v>22</v>
      </c>
      <c r="O16079" t="s">
        <v>33</v>
      </c>
      <c r="P16079" t="s">
        <v>24</v>
      </c>
      <c r="Q16079" t="s">
        <v>30654</v>
      </c>
    </row>
    <row r="16080" spans="1:17" x14ac:dyDescent="0.3">
      <c r="A16080" t="s">
        <v>16130</v>
      </c>
      <c r="B16080" s="1">
        <v>45504</v>
      </c>
      <c r="C16080" t="s">
        <v>35</v>
      </c>
      <c r="D16080" t="s">
        <v>36</v>
      </c>
      <c r="E16080" t="s">
        <v>37</v>
      </c>
      <c r="F16080" t="s">
        <v>41</v>
      </c>
      <c r="G16080" t="s">
        <v>21</v>
      </c>
      <c r="H16080">
        <v>57</v>
      </c>
      <c r="I16080">
        <v>3987.92</v>
      </c>
      <c r="J16080">
        <v>37.79</v>
      </c>
      <c r="K16080">
        <v>2480.89</v>
      </c>
      <c r="L16080">
        <v>28</v>
      </c>
      <c r="M16080">
        <v>69464.92</v>
      </c>
      <c r="N16080" t="s">
        <v>22</v>
      </c>
      <c r="O16080" t="s">
        <v>23</v>
      </c>
      <c r="P16080" t="s">
        <v>33</v>
      </c>
      <c r="Q16080" t="s">
        <v>30655</v>
      </c>
    </row>
    <row r="16081" spans="1:17" x14ac:dyDescent="0.3">
      <c r="A16081" t="s">
        <v>16131</v>
      </c>
      <c r="B16081" s="1">
        <v>45504</v>
      </c>
      <c r="C16081" t="s">
        <v>66</v>
      </c>
      <c r="D16081" t="s">
        <v>55</v>
      </c>
      <c r="E16081" t="s">
        <v>71</v>
      </c>
      <c r="F16081" t="s">
        <v>20</v>
      </c>
      <c r="G16081" t="s">
        <v>21</v>
      </c>
      <c r="H16081">
        <v>57</v>
      </c>
      <c r="I16081">
        <v>11003.78</v>
      </c>
      <c r="J16081">
        <v>20.96</v>
      </c>
      <c r="K16081">
        <v>8697.39</v>
      </c>
      <c r="L16081">
        <v>34</v>
      </c>
      <c r="M16081">
        <v>295711.26</v>
      </c>
      <c r="N16081" t="s">
        <v>22</v>
      </c>
      <c r="O16081" t="s">
        <v>23</v>
      </c>
      <c r="P16081" t="s">
        <v>24</v>
      </c>
      <c r="Q16081" t="s">
        <v>30655</v>
      </c>
    </row>
    <row r="16082" spans="1:17" x14ac:dyDescent="0.3">
      <c r="A16082" t="s">
        <v>16132</v>
      </c>
      <c r="B16082" s="1">
        <v>45504</v>
      </c>
      <c r="C16082" t="s">
        <v>51</v>
      </c>
      <c r="D16082" t="s">
        <v>31</v>
      </c>
      <c r="E16082" t="s">
        <v>69</v>
      </c>
      <c r="F16082" t="s">
        <v>41</v>
      </c>
      <c r="G16082" t="s">
        <v>21</v>
      </c>
      <c r="H16082">
        <v>36</v>
      </c>
      <c r="I16082">
        <v>5636.92</v>
      </c>
      <c r="J16082">
        <v>12.92</v>
      </c>
      <c r="K16082">
        <v>4908.63</v>
      </c>
      <c r="L16082">
        <v>19</v>
      </c>
      <c r="M16082">
        <v>93263.97</v>
      </c>
      <c r="N16082" t="s">
        <v>22</v>
      </c>
      <c r="O16082" t="s">
        <v>24</v>
      </c>
      <c r="P16082" t="s">
        <v>33</v>
      </c>
      <c r="Q16082" t="s">
        <v>30656</v>
      </c>
    </row>
    <row r="16083" spans="1:17" x14ac:dyDescent="0.3">
      <c r="A16083" t="s">
        <v>16133</v>
      </c>
      <c r="B16083" s="1">
        <v>45504</v>
      </c>
      <c r="C16083" t="s">
        <v>35</v>
      </c>
      <c r="D16083" t="s">
        <v>36</v>
      </c>
      <c r="E16083" t="s">
        <v>32</v>
      </c>
      <c r="F16083" t="s">
        <v>20</v>
      </c>
      <c r="G16083" t="s">
        <v>38</v>
      </c>
      <c r="H16083">
        <v>19</v>
      </c>
      <c r="I16083">
        <v>249.39</v>
      </c>
      <c r="J16083">
        <v>46.23</v>
      </c>
      <c r="K16083">
        <v>134.1</v>
      </c>
      <c r="L16083">
        <v>56</v>
      </c>
      <c r="M16083">
        <v>7509.6</v>
      </c>
      <c r="N16083" t="s">
        <v>22</v>
      </c>
      <c r="O16083" t="s">
        <v>24</v>
      </c>
      <c r="P16083" t="s">
        <v>33</v>
      </c>
      <c r="Q16083" t="s">
        <v>30654</v>
      </c>
    </row>
    <row r="16084" spans="1:17" x14ac:dyDescent="0.3">
      <c r="A16084" t="s">
        <v>16134</v>
      </c>
      <c r="B16084" s="1">
        <v>45504</v>
      </c>
      <c r="C16084" t="s">
        <v>35</v>
      </c>
      <c r="D16084" t="s">
        <v>36</v>
      </c>
      <c r="E16084" t="s">
        <v>19</v>
      </c>
      <c r="F16084" t="s">
        <v>20</v>
      </c>
      <c r="G16084" t="s">
        <v>21</v>
      </c>
      <c r="H16084">
        <v>28</v>
      </c>
      <c r="I16084">
        <v>2534.7199999999998</v>
      </c>
      <c r="J16084">
        <v>32.380000000000003</v>
      </c>
      <c r="K16084">
        <v>1713.98</v>
      </c>
      <c r="L16084">
        <v>8</v>
      </c>
      <c r="M16084">
        <v>13711.84</v>
      </c>
      <c r="N16084" t="s">
        <v>22</v>
      </c>
      <c r="O16084" t="s">
        <v>33</v>
      </c>
      <c r="P16084" t="s">
        <v>33</v>
      </c>
      <c r="Q16084" t="s">
        <v>30653</v>
      </c>
    </row>
    <row r="16085" spans="1:17" x14ac:dyDescent="0.3">
      <c r="A16085" t="s">
        <v>16135</v>
      </c>
      <c r="B16085" s="1">
        <v>45504</v>
      </c>
      <c r="C16085" t="s">
        <v>61</v>
      </c>
      <c r="D16085" t="s">
        <v>18</v>
      </c>
      <c r="E16085" t="s">
        <v>52</v>
      </c>
      <c r="F16085" t="s">
        <v>20</v>
      </c>
      <c r="G16085" t="s">
        <v>38</v>
      </c>
      <c r="H16085">
        <v>47</v>
      </c>
      <c r="I16085">
        <v>1204.8399999999999</v>
      </c>
      <c r="J16085">
        <v>21.51</v>
      </c>
      <c r="K16085">
        <v>945.68</v>
      </c>
      <c r="L16085">
        <v>19</v>
      </c>
      <c r="M16085">
        <v>17967.919999999998</v>
      </c>
      <c r="N16085" t="s">
        <v>22</v>
      </c>
      <c r="O16085" t="s">
        <v>24</v>
      </c>
      <c r="P16085" t="s">
        <v>33</v>
      </c>
      <c r="Q16085" t="s">
        <v>30655</v>
      </c>
    </row>
    <row r="16086" spans="1:17" x14ac:dyDescent="0.3">
      <c r="A16086" t="s">
        <v>16136</v>
      </c>
      <c r="B16086" s="1">
        <v>45504</v>
      </c>
      <c r="C16086" t="s">
        <v>57</v>
      </c>
      <c r="D16086" t="s">
        <v>55</v>
      </c>
      <c r="E16086" t="s">
        <v>28</v>
      </c>
      <c r="F16086" t="s">
        <v>20</v>
      </c>
      <c r="G16086" t="s">
        <v>38</v>
      </c>
      <c r="H16086">
        <v>56</v>
      </c>
      <c r="I16086">
        <v>5100.2</v>
      </c>
      <c r="J16086">
        <v>51.94</v>
      </c>
      <c r="K16086">
        <v>2451.16</v>
      </c>
      <c r="L16086">
        <v>27</v>
      </c>
      <c r="M16086">
        <v>66181.320000000007</v>
      </c>
      <c r="N16086" t="s">
        <v>22</v>
      </c>
      <c r="O16086" t="s">
        <v>33</v>
      </c>
      <c r="P16086" t="s">
        <v>33</v>
      </c>
      <c r="Q16086" t="s">
        <v>30655</v>
      </c>
    </row>
    <row r="16087" spans="1:17" x14ac:dyDescent="0.3">
      <c r="A16087" t="s">
        <v>16137</v>
      </c>
      <c r="B16087" s="1">
        <v>45504</v>
      </c>
      <c r="C16087" t="s">
        <v>17</v>
      </c>
      <c r="D16087" t="s">
        <v>18</v>
      </c>
      <c r="E16087" t="s">
        <v>32</v>
      </c>
      <c r="F16087" t="s">
        <v>20</v>
      </c>
      <c r="G16087" t="s">
        <v>21</v>
      </c>
      <c r="H16087">
        <v>55</v>
      </c>
      <c r="I16087">
        <v>785.61</v>
      </c>
      <c r="J16087">
        <v>32.270000000000003</v>
      </c>
      <c r="K16087">
        <v>532.09</v>
      </c>
      <c r="L16087">
        <v>48</v>
      </c>
      <c r="M16087">
        <v>25540.32</v>
      </c>
      <c r="N16087" t="s">
        <v>42</v>
      </c>
      <c r="O16087" t="s">
        <v>24</v>
      </c>
      <c r="P16087" t="s">
        <v>33</v>
      </c>
      <c r="Q16087" t="s">
        <v>30655</v>
      </c>
    </row>
    <row r="16088" spans="1:17" x14ac:dyDescent="0.3">
      <c r="A16088" t="s">
        <v>16138</v>
      </c>
      <c r="B16088" s="1">
        <v>45504</v>
      </c>
      <c r="C16088" t="s">
        <v>81</v>
      </c>
      <c r="D16088" t="s">
        <v>55</v>
      </c>
      <c r="E16088" t="s">
        <v>71</v>
      </c>
      <c r="F16088" t="s">
        <v>20</v>
      </c>
      <c r="G16088" t="s">
        <v>38</v>
      </c>
      <c r="H16088">
        <v>39</v>
      </c>
      <c r="I16088">
        <v>8237.17</v>
      </c>
      <c r="J16088">
        <v>27.64</v>
      </c>
      <c r="K16088">
        <v>5960.42</v>
      </c>
      <c r="L16088">
        <v>40</v>
      </c>
      <c r="M16088">
        <v>238416.8</v>
      </c>
      <c r="N16088" t="s">
        <v>42</v>
      </c>
      <c r="O16088" t="s">
        <v>23</v>
      </c>
      <c r="P16088" t="s">
        <v>33</v>
      </c>
      <c r="Q16088" t="s">
        <v>30656</v>
      </c>
    </row>
    <row r="16089" spans="1:17" x14ac:dyDescent="0.3">
      <c r="A16089" t="s">
        <v>16139</v>
      </c>
      <c r="B16089" s="1">
        <v>45504</v>
      </c>
      <c r="C16089" t="s">
        <v>51</v>
      </c>
      <c r="D16089" t="s">
        <v>31</v>
      </c>
      <c r="E16089" t="s">
        <v>71</v>
      </c>
      <c r="F16089" t="s">
        <v>20</v>
      </c>
      <c r="G16089" t="s">
        <v>38</v>
      </c>
      <c r="H16089">
        <v>18</v>
      </c>
      <c r="I16089">
        <v>5892.36</v>
      </c>
      <c r="J16089">
        <v>65</v>
      </c>
      <c r="K16089">
        <v>2062.33</v>
      </c>
      <c r="L16089">
        <v>67</v>
      </c>
      <c r="M16089">
        <v>138176.10999999999</v>
      </c>
      <c r="N16089" t="s">
        <v>42</v>
      </c>
      <c r="O16089" t="s">
        <v>23</v>
      </c>
      <c r="P16089" t="s">
        <v>33</v>
      </c>
      <c r="Q16089" t="s">
        <v>30654</v>
      </c>
    </row>
    <row r="16090" spans="1:17" x14ac:dyDescent="0.3">
      <c r="A16090" t="s">
        <v>16140</v>
      </c>
      <c r="B16090" s="1">
        <v>45504</v>
      </c>
      <c r="C16090" t="s">
        <v>26</v>
      </c>
      <c r="D16090" t="s">
        <v>27</v>
      </c>
      <c r="E16090" t="s">
        <v>46</v>
      </c>
      <c r="F16090" t="s">
        <v>20</v>
      </c>
      <c r="G16090" t="s">
        <v>21</v>
      </c>
      <c r="H16090">
        <v>19</v>
      </c>
      <c r="I16090">
        <v>3121.32</v>
      </c>
      <c r="J16090">
        <v>32.92</v>
      </c>
      <c r="K16090">
        <v>2093.7800000000002</v>
      </c>
      <c r="L16090">
        <v>25</v>
      </c>
      <c r="M16090">
        <v>52344.5</v>
      </c>
      <c r="N16090" t="s">
        <v>22</v>
      </c>
      <c r="O16090" t="s">
        <v>24</v>
      </c>
      <c r="P16090" t="s">
        <v>33</v>
      </c>
      <c r="Q16090" t="s">
        <v>30654</v>
      </c>
    </row>
    <row r="16091" spans="1:17" x14ac:dyDescent="0.3">
      <c r="A16091" t="s">
        <v>16141</v>
      </c>
      <c r="B16091" s="1">
        <v>45504</v>
      </c>
      <c r="C16091" t="s">
        <v>57</v>
      </c>
      <c r="D16091" t="s">
        <v>55</v>
      </c>
      <c r="E16091" t="s">
        <v>19</v>
      </c>
      <c r="F16091" t="s">
        <v>20</v>
      </c>
      <c r="G16091" t="s">
        <v>21</v>
      </c>
      <c r="H16091">
        <v>24</v>
      </c>
      <c r="I16091">
        <v>3057.82</v>
      </c>
      <c r="J16091">
        <v>18.78</v>
      </c>
      <c r="K16091">
        <v>2483.56</v>
      </c>
      <c r="L16091">
        <v>30</v>
      </c>
      <c r="M16091">
        <v>74506.8</v>
      </c>
      <c r="N16091" t="s">
        <v>22</v>
      </c>
      <c r="O16091" t="s">
        <v>23</v>
      </c>
      <c r="P16091" t="s">
        <v>33</v>
      </c>
      <c r="Q16091" t="s">
        <v>30654</v>
      </c>
    </row>
    <row r="16092" spans="1:17" x14ac:dyDescent="0.3">
      <c r="A16092" t="s">
        <v>16142</v>
      </c>
      <c r="B16092" s="1">
        <v>45504</v>
      </c>
      <c r="C16092" t="s">
        <v>57</v>
      </c>
      <c r="D16092" t="s">
        <v>55</v>
      </c>
      <c r="E16092" t="s">
        <v>69</v>
      </c>
      <c r="F16092" t="s">
        <v>20</v>
      </c>
      <c r="G16092" t="s">
        <v>21</v>
      </c>
      <c r="H16092">
        <v>24</v>
      </c>
      <c r="I16092">
        <v>5519.71</v>
      </c>
      <c r="J16092">
        <v>63.38</v>
      </c>
      <c r="K16092">
        <v>2021.32</v>
      </c>
      <c r="L16092">
        <v>111</v>
      </c>
      <c r="M16092">
        <v>224366.52</v>
      </c>
      <c r="N16092" t="s">
        <v>42</v>
      </c>
      <c r="O16092" t="s">
        <v>23</v>
      </c>
      <c r="P16092" t="s">
        <v>24</v>
      </c>
      <c r="Q16092" t="s">
        <v>30654</v>
      </c>
    </row>
    <row r="16093" spans="1:17" x14ac:dyDescent="0.3">
      <c r="A16093" t="s">
        <v>16143</v>
      </c>
      <c r="B16093" s="1">
        <v>45504</v>
      </c>
      <c r="C16093" t="s">
        <v>61</v>
      </c>
      <c r="D16093" t="s">
        <v>18</v>
      </c>
      <c r="E16093" t="s">
        <v>69</v>
      </c>
      <c r="F16093" t="s">
        <v>41</v>
      </c>
      <c r="G16093" t="s">
        <v>38</v>
      </c>
      <c r="H16093">
        <v>21</v>
      </c>
      <c r="I16093">
        <v>9560.57</v>
      </c>
      <c r="J16093">
        <v>14.64</v>
      </c>
      <c r="K16093">
        <v>8160.9</v>
      </c>
      <c r="L16093">
        <v>27</v>
      </c>
      <c r="M16093">
        <v>220344.3</v>
      </c>
      <c r="N16093" t="s">
        <v>22</v>
      </c>
      <c r="O16093" t="s">
        <v>33</v>
      </c>
      <c r="P16093" t="s">
        <v>33</v>
      </c>
      <c r="Q16093" t="s">
        <v>30654</v>
      </c>
    </row>
    <row r="16094" spans="1:17" x14ac:dyDescent="0.3">
      <c r="A16094" t="s">
        <v>16144</v>
      </c>
      <c r="B16094" s="1">
        <v>45504</v>
      </c>
      <c r="C16094" t="s">
        <v>59</v>
      </c>
      <c r="D16094" t="s">
        <v>27</v>
      </c>
      <c r="E16094" t="s">
        <v>71</v>
      </c>
      <c r="F16094" t="s">
        <v>20</v>
      </c>
      <c r="G16094" t="s">
        <v>21</v>
      </c>
      <c r="H16094">
        <v>37</v>
      </c>
      <c r="I16094">
        <v>11007.28</v>
      </c>
      <c r="J16094">
        <v>17.940000000000001</v>
      </c>
      <c r="K16094">
        <v>9032.57</v>
      </c>
      <c r="L16094">
        <v>44</v>
      </c>
      <c r="M16094">
        <v>397433.08</v>
      </c>
      <c r="N16094" t="s">
        <v>42</v>
      </c>
      <c r="O16094" t="s">
        <v>33</v>
      </c>
      <c r="P16094" t="s">
        <v>33</v>
      </c>
      <c r="Q16094" t="s">
        <v>30656</v>
      </c>
    </row>
    <row r="16095" spans="1:17" x14ac:dyDescent="0.3">
      <c r="A16095" t="s">
        <v>16145</v>
      </c>
      <c r="B16095" s="1">
        <v>45504</v>
      </c>
      <c r="C16095" t="s">
        <v>44</v>
      </c>
      <c r="D16095" t="s">
        <v>31</v>
      </c>
      <c r="E16095" t="s">
        <v>69</v>
      </c>
      <c r="F16095" t="s">
        <v>41</v>
      </c>
      <c r="G16095" t="s">
        <v>21</v>
      </c>
      <c r="H16095">
        <v>21</v>
      </c>
      <c r="I16095">
        <v>11327.35</v>
      </c>
      <c r="J16095">
        <v>40.11</v>
      </c>
      <c r="K16095">
        <v>6783.95</v>
      </c>
      <c r="L16095">
        <v>51</v>
      </c>
      <c r="M16095">
        <v>345981.45</v>
      </c>
      <c r="N16095" t="s">
        <v>42</v>
      </c>
      <c r="O16095" t="s">
        <v>23</v>
      </c>
      <c r="P16095" t="s">
        <v>24</v>
      </c>
      <c r="Q16095" t="s">
        <v>30654</v>
      </c>
    </row>
    <row r="16096" spans="1:17" x14ac:dyDescent="0.3">
      <c r="A16096" t="s">
        <v>16146</v>
      </c>
      <c r="B16096" s="1">
        <v>45504</v>
      </c>
      <c r="C16096" t="s">
        <v>30</v>
      </c>
      <c r="D16096" t="s">
        <v>31</v>
      </c>
      <c r="E16096" t="s">
        <v>28</v>
      </c>
      <c r="F16096" t="s">
        <v>20</v>
      </c>
      <c r="G16096" t="s">
        <v>21</v>
      </c>
      <c r="H16096">
        <v>50</v>
      </c>
      <c r="I16096">
        <v>2772.27</v>
      </c>
      <c r="J16096">
        <v>56.58</v>
      </c>
      <c r="K16096">
        <v>1203.72</v>
      </c>
      <c r="L16096">
        <v>54</v>
      </c>
      <c r="M16096">
        <v>65000.88</v>
      </c>
      <c r="N16096" t="s">
        <v>22</v>
      </c>
      <c r="O16096" t="s">
        <v>33</v>
      </c>
      <c r="P16096" t="s">
        <v>33</v>
      </c>
      <c r="Q16096" t="s">
        <v>30655</v>
      </c>
    </row>
    <row r="16097" spans="1:17" x14ac:dyDescent="0.3">
      <c r="A16097" t="s">
        <v>16147</v>
      </c>
      <c r="B16097" s="1">
        <v>45504</v>
      </c>
      <c r="C16097" t="s">
        <v>95</v>
      </c>
      <c r="D16097" t="s">
        <v>36</v>
      </c>
      <c r="E16097" t="s">
        <v>46</v>
      </c>
      <c r="F16097" t="s">
        <v>20</v>
      </c>
      <c r="G16097" t="s">
        <v>21</v>
      </c>
      <c r="H16097">
        <v>40</v>
      </c>
      <c r="I16097">
        <v>4978.9799999999996</v>
      </c>
      <c r="J16097">
        <v>20.02</v>
      </c>
      <c r="K16097">
        <v>3982.19</v>
      </c>
      <c r="L16097">
        <v>27</v>
      </c>
      <c r="M16097">
        <v>107519.13</v>
      </c>
      <c r="N16097" t="s">
        <v>22</v>
      </c>
      <c r="O16097" t="s">
        <v>24</v>
      </c>
      <c r="P16097" t="s">
        <v>33</v>
      </c>
      <c r="Q16097" t="s">
        <v>30656</v>
      </c>
    </row>
    <row r="16098" spans="1:17" x14ac:dyDescent="0.3">
      <c r="A16098" t="s">
        <v>16148</v>
      </c>
      <c r="B16098" s="1">
        <v>45504</v>
      </c>
      <c r="C16098" t="s">
        <v>51</v>
      </c>
      <c r="D16098" t="s">
        <v>31</v>
      </c>
      <c r="E16098" t="s">
        <v>19</v>
      </c>
      <c r="F16098" t="s">
        <v>20</v>
      </c>
      <c r="G16098" t="s">
        <v>21</v>
      </c>
      <c r="H16098">
        <v>31</v>
      </c>
      <c r="I16098">
        <v>1717.3</v>
      </c>
      <c r="J16098">
        <v>28.04</v>
      </c>
      <c r="K16098">
        <v>1235.77</v>
      </c>
      <c r="L16098">
        <v>54</v>
      </c>
      <c r="M16098">
        <v>66731.58</v>
      </c>
      <c r="N16098" t="s">
        <v>42</v>
      </c>
      <c r="O16098" t="s">
        <v>23</v>
      </c>
      <c r="P16098" t="s">
        <v>33</v>
      </c>
      <c r="Q16098" t="s">
        <v>30653</v>
      </c>
    </row>
    <row r="16099" spans="1:17" x14ac:dyDescent="0.3">
      <c r="A16099" t="s">
        <v>16149</v>
      </c>
      <c r="B16099" s="1">
        <v>45504</v>
      </c>
      <c r="C16099" t="s">
        <v>30</v>
      </c>
      <c r="D16099" t="s">
        <v>31</v>
      </c>
      <c r="E16099" t="s">
        <v>46</v>
      </c>
      <c r="F16099" t="s">
        <v>41</v>
      </c>
      <c r="G16099" t="s">
        <v>38</v>
      </c>
      <c r="H16099">
        <v>61</v>
      </c>
      <c r="I16099">
        <v>2473.25</v>
      </c>
      <c r="J16099">
        <v>16.05</v>
      </c>
      <c r="K16099">
        <v>2076.29</v>
      </c>
      <c r="L16099">
        <v>34</v>
      </c>
      <c r="M16099">
        <v>70593.86</v>
      </c>
      <c r="N16099" t="s">
        <v>22</v>
      </c>
      <c r="O16099" t="s">
        <v>33</v>
      </c>
      <c r="P16099" t="s">
        <v>33</v>
      </c>
      <c r="Q16099" t="s">
        <v>30655</v>
      </c>
    </row>
    <row r="16100" spans="1:17" x14ac:dyDescent="0.3">
      <c r="A16100" t="s">
        <v>16150</v>
      </c>
      <c r="B16100" s="1">
        <v>45504</v>
      </c>
      <c r="C16100" t="s">
        <v>81</v>
      </c>
      <c r="D16100" t="s">
        <v>55</v>
      </c>
      <c r="E16100" t="s">
        <v>69</v>
      </c>
      <c r="F16100" t="s">
        <v>41</v>
      </c>
      <c r="G16100" t="s">
        <v>38</v>
      </c>
      <c r="H16100">
        <v>35</v>
      </c>
      <c r="I16100">
        <v>8067.14</v>
      </c>
      <c r="J16100">
        <v>5.5</v>
      </c>
      <c r="K16100">
        <v>7623.45</v>
      </c>
      <c r="L16100">
        <v>15</v>
      </c>
      <c r="M16100">
        <v>114351.75</v>
      </c>
      <c r="N16100" t="s">
        <v>22</v>
      </c>
      <c r="O16100" t="s">
        <v>33</v>
      </c>
      <c r="P16100" t="s">
        <v>33</v>
      </c>
      <c r="Q16100" t="s">
        <v>30653</v>
      </c>
    </row>
    <row r="16101" spans="1:17" x14ac:dyDescent="0.3">
      <c r="A16101" t="s">
        <v>16151</v>
      </c>
      <c r="B16101" s="1">
        <v>45504</v>
      </c>
      <c r="C16101" t="s">
        <v>44</v>
      </c>
      <c r="D16101" t="s">
        <v>31</v>
      </c>
      <c r="E16101" t="s">
        <v>69</v>
      </c>
      <c r="F16101" t="s">
        <v>20</v>
      </c>
      <c r="G16101" t="s">
        <v>21</v>
      </c>
      <c r="H16101">
        <v>33</v>
      </c>
      <c r="I16101">
        <v>11171.28</v>
      </c>
      <c r="J16101">
        <v>19.649999999999999</v>
      </c>
      <c r="K16101">
        <v>8976.1200000000008</v>
      </c>
      <c r="L16101">
        <v>29</v>
      </c>
      <c r="M16101">
        <v>260307.48</v>
      </c>
      <c r="N16101" t="s">
        <v>22</v>
      </c>
      <c r="O16101" t="s">
        <v>24</v>
      </c>
      <c r="P16101" t="s">
        <v>33</v>
      </c>
      <c r="Q16101" t="s">
        <v>30653</v>
      </c>
    </row>
    <row r="16102" spans="1:17" x14ac:dyDescent="0.3">
      <c r="A16102" t="s">
        <v>16152</v>
      </c>
      <c r="B16102" s="1">
        <v>45504</v>
      </c>
      <c r="C16102" t="s">
        <v>81</v>
      </c>
      <c r="D16102" t="s">
        <v>55</v>
      </c>
      <c r="E16102" t="s">
        <v>19</v>
      </c>
      <c r="F16102" t="s">
        <v>20</v>
      </c>
      <c r="G16102" t="s">
        <v>21</v>
      </c>
      <c r="H16102">
        <v>50</v>
      </c>
      <c r="I16102">
        <v>2321.5100000000002</v>
      </c>
      <c r="J16102">
        <v>28.23</v>
      </c>
      <c r="K16102">
        <v>1666.15</v>
      </c>
      <c r="L16102">
        <v>37</v>
      </c>
      <c r="M16102">
        <v>61647.55</v>
      </c>
      <c r="N16102" t="s">
        <v>22</v>
      </c>
      <c r="O16102" t="s">
        <v>24</v>
      </c>
      <c r="P16102" t="s">
        <v>24</v>
      </c>
      <c r="Q16102" t="s">
        <v>30655</v>
      </c>
    </row>
    <row r="16103" spans="1:17" x14ac:dyDescent="0.3">
      <c r="A16103" t="s">
        <v>16153</v>
      </c>
      <c r="B16103" s="1">
        <v>45504</v>
      </c>
      <c r="C16103" t="s">
        <v>54</v>
      </c>
      <c r="D16103" t="s">
        <v>55</v>
      </c>
      <c r="E16103" t="s">
        <v>46</v>
      </c>
      <c r="F16103" t="s">
        <v>20</v>
      </c>
      <c r="G16103" t="s">
        <v>21</v>
      </c>
      <c r="H16103">
        <v>45</v>
      </c>
      <c r="I16103">
        <v>3617.33</v>
      </c>
      <c r="J16103">
        <v>48.82</v>
      </c>
      <c r="K16103">
        <v>1851.35</v>
      </c>
      <c r="L16103">
        <v>14</v>
      </c>
      <c r="M16103">
        <v>25918.9</v>
      </c>
      <c r="N16103" t="s">
        <v>22</v>
      </c>
      <c r="O16103" t="s">
        <v>33</v>
      </c>
      <c r="P16103" t="s">
        <v>33</v>
      </c>
      <c r="Q16103" t="s">
        <v>30656</v>
      </c>
    </row>
    <row r="16104" spans="1:17" x14ac:dyDescent="0.3">
      <c r="A16104" t="s">
        <v>16154</v>
      </c>
      <c r="B16104" s="1">
        <v>45504</v>
      </c>
      <c r="C16104" t="s">
        <v>51</v>
      </c>
      <c r="D16104" t="s">
        <v>31</v>
      </c>
      <c r="E16104" t="s">
        <v>32</v>
      </c>
      <c r="F16104" t="s">
        <v>41</v>
      </c>
      <c r="G16104" t="s">
        <v>38</v>
      </c>
      <c r="H16104">
        <v>30</v>
      </c>
      <c r="I16104">
        <v>715.71</v>
      </c>
      <c r="J16104">
        <v>40.44</v>
      </c>
      <c r="K16104">
        <v>426.28</v>
      </c>
      <c r="L16104">
        <v>15</v>
      </c>
      <c r="M16104">
        <v>6394.2</v>
      </c>
      <c r="N16104" t="s">
        <v>22</v>
      </c>
      <c r="O16104" t="s">
        <v>24</v>
      </c>
      <c r="P16104" t="s">
        <v>33</v>
      </c>
      <c r="Q16104" t="s">
        <v>30653</v>
      </c>
    </row>
    <row r="16105" spans="1:17" x14ac:dyDescent="0.3">
      <c r="A16105" t="s">
        <v>16155</v>
      </c>
      <c r="B16105" s="1">
        <v>45504</v>
      </c>
      <c r="C16105" t="s">
        <v>61</v>
      </c>
      <c r="D16105" t="s">
        <v>18</v>
      </c>
      <c r="E16105" t="s">
        <v>71</v>
      </c>
      <c r="F16105" t="s">
        <v>20</v>
      </c>
      <c r="G16105" t="s">
        <v>21</v>
      </c>
      <c r="H16105">
        <v>38</v>
      </c>
      <c r="I16105">
        <v>14921.4</v>
      </c>
      <c r="J16105">
        <v>39.090000000000003</v>
      </c>
      <c r="K16105">
        <v>9088.6200000000008</v>
      </c>
      <c r="L16105">
        <v>8</v>
      </c>
      <c r="M16105">
        <v>72708.960000000006</v>
      </c>
      <c r="N16105" t="s">
        <v>22</v>
      </c>
      <c r="O16105" t="s">
        <v>23</v>
      </c>
      <c r="P16105" t="s">
        <v>33</v>
      </c>
      <c r="Q16105" t="s">
        <v>30656</v>
      </c>
    </row>
    <row r="16106" spans="1:17" x14ac:dyDescent="0.3">
      <c r="A16106" t="s">
        <v>16156</v>
      </c>
      <c r="B16106" s="1">
        <v>45504</v>
      </c>
      <c r="C16106" t="s">
        <v>95</v>
      </c>
      <c r="D16106" t="s">
        <v>36</v>
      </c>
      <c r="E16106" t="s">
        <v>71</v>
      </c>
      <c r="F16106" t="s">
        <v>41</v>
      </c>
      <c r="G16106" t="s">
        <v>38</v>
      </c>
      <c r="H16106">
        <v>41</v>
      </c>
      <c r="I16106">
        <v>10546.08</v>
      </c>
      <c r="J16106">
        <v>51.42</v>
      </c>
      <c r="K16106">
        <v>5123.29</v>
      </c>
      <c r="L16106">
        <v>17</v>
      </c>
      <c r="M16106">
        <v>87095.93</v>
      </c>
      <c r="N16106" t="s">
        <v>22</v>
      </c>
      <c r="O16106" t="s">
        <v>24</v>
      </c>
      <c r="P16106" t="s">
        <v>24</v>
      </c>
      <c r="Q16106" t="s">
        <v>30656</v>
      </c>
    </row>
    <row r="16107" spans="1:17" x14ac:dyDescent="0.3">
      <c r="A16107" t="s">
        <v>16157</v>
      </c>
      <c r="B16107" s="1">
        <v>45504</v>
      </c>
      <c r="C16107" t="s">
        <v>17</v>
      </c>
      <c r="D16107" t="s">
        <v>18</v>
      </c>
      <c r="E16107" t="s">
        <v>46</v>
      </c>
      <c r="F16107" t="s">
        <v>20</v>
      </c>
      <c r="G16107" t="s">
        <v>38</v>
      </c>
      <c r="H16107">
        <v>34</v>
      </c>
      <c r="I16107">
        <v>2898.88</v>
      </c>
      <c r="J16107">
        <v>65</v>
      </c>
      <c r="K16107">
        <v>1014.61</v>
      </c>
      <c r="L16107">
        <v>6</v>
      </c>
      <c r="M16107">
        <v>6087.66</v>
      </c>
      <c r="N16107" t="s">
        <v>22</v>
      </c>
      <c r="O16107" t="s">
        <v>23</v>
      </c>
      <c r="P16107" t="s">
        <v>24</v>
      </c>
      <c r="Q16107" t="s">
        <v>30653</v>
      </c>
    </row>
    <row r="16108" spans="1:17" x14ac:dyDescent="0.3">
      <c r="A16108" t="s">
        <v>16158</v>
      </c>
      <c r="B16108" s="1">
        <v>45504</v>
      </c>
      <c r="C16108" t="s">
        <v>59</v>
      </c>
      <c r="D16108" t="s">
        <v>27</v>
      </c>
      <c r="E16108" t="s">
        <v>69</v>
      </c>
      <c r="F16108" t="s">
        <v>20</v>
      </c>
      <c r="G16108" t="s">
        <v>38</v>
      </c>
      <c r="H16108">
        <v>18</v>
      </c>
      <c r="I16108">
        <v>3640.53</v>
      </c>
      <c r="J16108">
        <v>43.56</v>
      </c>
      <c r="K16108">
        <v>2054.7199999999998</v>
      </c>
      <c r="L16108">
        <v>30</v>
      </c>
      <c r="M16108">
        <v>61641.599999999999</v>
      </c>
      <c r="N16108" t="s">
        <v>42</v>
      </c>
      <c r="O16108" t="s">
        <v>23</v>
      </c>
      <c r="P16108" t="s">
        <v>33</v>
      </c>
      <c r="Q16108" t="s">
        <v>30654</v>
      </c>
    </row>
    <row r="16109" spans="1:17" x14ac:dyDescent="0.3">
      <c r="A16109" t="s">
        <v>16159</v>
      </c>
      <c r="B16109" s="1">
        <v>45504</v>
      </c>
      <c r="C16109" t="s">
        <v>59</v>
      </c>
      <c r="D16109" t="s">
        <v>27</v>
      </c>
      <c r="E16109" t="s">
        <v>46</v>
      </c>
      <c r="F16109" t="s">
        <v>20</v>
      </c>
      <c r="G16109" t="s">
        <v>21</v>
      </c>
      <c r="H16109">
        <v>45</v>
      </c>
      <c r="I16109">
        <v>1141.8499999999999</v>
      </c>
      <c r="J16109">
        <v>54.06</v>
      </c>
      <c r="K16109">
        <v>524.57000000000005</v>
      </c>
      <c r="L16109">
        <v>12</v>
      </c>
      <c r="M16109">
        <v>6294.84</v>
      </c>
      <c r="N16109" t="s">
        <v>22</v>
      </c>
      <c r="O16109" t="s">
        <v>23</v>
      </c>
      <c r="P16109" t="s">
        <v>33</v>
      </c>
      <c r="Q16109" t="s">
        <v>30656</v>
      </c>
    </row>
    <row r="16110" spans="1:17" x14ac:dyDescent="0.3">
      <c r="A16110" t="s">
        <v>16160</v>
      </c>
      <c r="B16110" s="1">
        <v>45504</v>
      </c>
      <c r="C16110" t="s">
        <v>44</v>
      </c>
      <c r="D16110" t="s">
        <v>31</v>
      </c>
      <c r="E16110" t="s">
        <v>32</v>
      </c>
      <c r="F16110" t="s">
        <v>20</v>
      </c>
      <c r="G16110" t="s">
        <v>38</v>
      </c>
      <c r="H16110">
        <v>31</v>
      </c>
      <c r="I16110">
        <v>590.67999999999995</v>
      </c>
      <c r="J16110">
        <v>54.52</v>
      </c>
      <c r="K16110">
        <v>268.64</v>
      </c>
      <c r="L16110">
        <v>55</v>
      </c>
      <c r="M16110">
        <v>14775.2</v>
      </c>
      <c r="N16110" t="s">
        <v>22</v>
      </c>
      <c r="O16110" t="s">
        <v>23</v>
      </c>
      <c r="P16110" t="s">
        <v>24</v>
      </c>
      <c r="Q16110" t="s">
        <v>30653</v>
      </c>
    </row>
    <row r="16111" spans="1:17" x14ac:dyDescent="0.3">
      <c r="A16111" t="s">
        <v>16161</v>
      </c>
      <c r="B16111" s="1">
        <v>45504</v>
      </c>
      <c r="C16111" t="s">
        <v>54</v>
      </c>
      <c r="D16111" t="s">
        <v>55</v>
      </c>
      <c r="E16111" t="s">
        <v>32</v>
      </c>
      <c r="F16111" t="s">
        <v>20</v>
      </c>
      <c r="G16111" t="s">
        <v>38</v>
      </c>
      <c r="H16111">
        <v>20</v>
      </c>
      <c r="I16111">
        <v>192.96</v>
      </c>
      <c r="J16111">
        <v>56.96</v>
      </c>
      <c r="K16111">
        <v>83.05</v>
      </c>
      <c r="L16111">
        <v>35</v>
      </c>
      <c r="M16111">
        <v>2906.75</v>
      </c>
      <c r="N16111" t="s">
        <v>22</v>
      </c>
      <c r="O16111" t="s">
        <v>23</v>
      </c>
      <c r="P16111" t="s">
        <v>24</v>
      </c>
      <c r="Q16111" t="s">
        <v>30654</v>
      </c>
    </row>
    <row r="16112" spans="1:17" x14ac:dyDescent="0.3">
      <c r="A16112" t="s">
        <v>16162</v>
      </c>
      <c r="B16112" s="1">
        <v>45504</v>
      </c>
      <c r="C16112" t="s">
        <v>40</v>
      </c>
      <c r="D16112" t="s">
        <v>31</v>
      </c>
      <c r="E16112" t="s">
        <v>69</v>
      </c>
      <c r="F16112" t="s">
        <v>20</v>
      </c>
      <c r="G16112" t="s">
        <v>38</v>
      </c>
      <c r="H16112">
        <v>51</v>
      </c>
      <c r="I16112">
        <v>7989.55</v>
      </c>
      <c r="J16112">
        <v>40.409999999999997</v>
      </c>
      <c r="K16112">
        <v>4760.97</v>
      </c>
      <c r="L16112">
        <v>12</v>
      </c>
      <c r="M16112">
        <v>57131.64</v>
      </c>
      <c r="N16112" t="s">
        <v>22</v>
      </c>
      <c r="O16112" t="s">
        <v>24</v>
      </c>
      <c r="P16112" t="s">
        <v>33</v>
      </c>
      <c r="Q16112" t="s">
        <v>30655</v>
      </c>
    </row>
    <row r="16113" spans="1:17" x14ac:dyDescent="0.3">
      <c r="A16113" t="s">
        <v>16163</v>
      </c>
      <c r="B16113" s="1">
        <v>45504</v>
      </c>
      <c r="C16113" t="s">
        <v>66</v>
      </c>
      <c r="D16113" t="s">
        <v>55</v>
      </c>
      <c r="E16113" t="s">
        <v>19</v>
      </c>
      <c r="F16113" t="s">
        <v>20</v>
      </c>
      <c r="G16113" t="s">
        <v>38</v>
      </c>
      <c r="H16113">
        <v>41</v>
      </c>
      <c r="I16113">
        <v>3020.95</v>
      </c>
      <c r="J16113">
        <v>16.93</v>
      </c>
      <c r="K16113">
        <v>2509.5</v>
      </c>
      <c r="L16113">
        <v>15</v>
      </c>
      <c r="M16113">
        <v>37642.5</v>
      </c>
      <c r="N16113" t="s">
        <v>22</v>
      </c>
      <c r="O16113" t="s">
        <v>23</v>
      </c>
      <c r="P16113" t="s">
        <v>33</v>
      </c>
      <c r="Q16113" t="s">
        <v>30656</v>
      </c>
    </row>
    <row r="16114" spans="1:17" x14ac:dyDescent="0.3">
      <c r="A16114" t="s">
        <v>16164</v>
      </c>
      <c r="B16114" s="1">
        <v>45504</v>
      </c>
      <c r="C16114" t="s">
        <v>51</v>
      </c>
      <c r="D16114" t="s">
        <v>31</v>
      </c>
      <c r="E16114" t="s">
        <v>37</v>
      </c>
      <c r="F16114" t="s">
        <v>41</v>
      </c>
      <c r="G16114" t="s">
        <v>38</v>
      </c>
      <c r="H16114">
        <v>47</v>
      </c>
      <c r="I16114">
        <v>3791.47</v>
      </c>
      <c r="J16114">
        <v>20.8</v>
      </c>
      <c r="K16114">
        <v>3002.84</v>
      </c>
      <c r="L16114">
        <v>25</v>
      </c>
      <c r="M16114">
        <v>75071</v>
      </c>
      <c r="N16114" t="s">
        <v>22</v>
      </c>
      <c r="O16114" t="s">
        <v>33</v>
      </c>
      <c r="P16114" t="s">
        <v>33</v>
      </c>
      <c r="Q16114" t="s">
        <v>30655</v>
      </c>
    </row>
    <row r="16115" spans="1:17" x14ac:dyDescent="0.3">
      <c r="A16115" t="s">
        <v>16165</v>
      </c>
      <c r="B16115" s="1">
        <v>45504</v>
      </c>
      <c r="C16115" t="s">
        <v>17</v>
      </c>
      <c r="D16115" t="s">
        <v>18</v>
      </c>
      <c r="E16115" t="s">
        <v>32</v>
      </c>
      <c r="F16115" t="s">
        <v>20</v>
      </c>
      <c r="G16115" t="s">
        <v>21</v>
      </c>
      <c r="H16115">
        <v>34</v>
      </c>
      <c r="I16115">
        <v>593.33000000000004</v>
      </c>
      <c r="J16115">
        <v>42.46</v>
      </c>
      <c r="K16115">
        <v>341.4</v>
      </c>
      <c r="L16115">
        <v>19</v>
      </c>
      <c r="M16115">
        <v>6486.6</v>
      </c>
      <c r="N16115" t="s">
        <v>22</v>
      </c>
      <c r="O16115" t="s">
        <v>33</v>
      </c>
      <c r="P16115" t="s">
        <v>33</v>
      </c>
      <c r="Q16115" t="s">
        <v>30653</v>
      </c>
    </row>
    <row r="16116" spans="1:17" x14ac:dyDescent="0.3">
      <c r="A16116" t="s">
        <v>16166</v>
      </c>
      <c r="B16116" s="1">
        <v>45504</v>
      </c>
      <c r="C16116" t="s">
        <v>30</v>
      </c>
      <c r="D16116" t="s">
        <v>31</v>
      </c>
      <c r="E16116" t="s">
        <v>46</v>
      </c>
      <c r="F16116" t="s">
        <v>20</v>
      </c>
      <c r="G16116" t="s">
        <v>21</v>
      </c>
      <c r="H16116">
        <v>22</v>
      </c>
      <c r="I16116">
        <v>4812.6499999999996</v>
      </c>
      <c r="J16116">
        <v>32.01</v>
      </c>
      <c r="K16116">
        <v>3272.12</v>
      </c>
      <c r="L16116">
        <v>41</v>
      </c>
      <c r="M16116">
        <v>134156.92000000001</v>
      </c>
      <c r="N16116" t="s">
        <v>42</v>
      </c>
      <c r="O16116" t="s">
        <v>24</v>
      </c>
      <c r="P16116" t="s">
        <v>33</v>
      </c>
      <c r="Q16116" t="s">
        <v>30654</v>
      </c>
    </row>
    <row r="16117" spans="1:17" x14ac:dyDescent="0.3">
      <c r="A16117" t="s">
        <v>16167</v>
      </c>
      <c r="B16117" s="1">
        <v>45504</v>
      </c>
      <c r="C16117" t="s">
        <v>40</v>
      </c>
      <c r="D16117" t="s">
        <v>31</v>
      </c>
      <c r="E16117" t="s">
        <v>52</v>
      </c>
      <c r="F16117" t="s">
        <v>20</v>
      </c>
      <c r="G16117" t="s">
        <v>21</v>
      </c>
      <c r="H16117">
        <v>26</v>
      </c>
      <c r="I16117">
        <v>2496.39</v>
      </c>
      <c r="J16117">
        <v>65</v>
      </c>
      <c r="K16117">
        <v>873.74</v>
      </c>
      <c r="L16117">
        <v>88</v>
      </c>
      <c r="M16117">
        <v>76889.119999999995</v>
      </c>
      <c r="N16117" t="s">
        <v>42</v>
      </c>
      <c r="O16117" t="s">
        <v>24</v>
      </c>
      <c r="P16117" t="s">
        <v>33</v>
      </c>
      <c r="Q16117" t="s">
        <v>30653</v>
      </c>
    </row>
    <row r="16118" spans="1:17" x14ac:dyDescent="0.3">
      <c r="A16118" t="s">
        <v>16168</v>
      </c>
      <c r="B16118" s="1">
        <v>45504</v>
      </c>
      <c r="C16118" t="s">
        <v>44</v>
      </c>
      <c r="D16118" t="s">
        <v>31</v>
      </c>
      <c r="E16118" t="s">
        <v>52</v>
      </c>
      <c r="F16118" t="s">
        <v>20</v>
      </c>
      <c r="G16118" t="s">
        <v>21</v>
      </c>
      <c r="H16118">
        <v>49</v>
      </c>
      <c r="I16118">
        <v>1466.72</v>
      </c>
      <c r="J16118">
        <v>36.65</v>
      </c>
      <c r="K16118">
        <v>929.17</v>
      </c>
      <c r="L16118">
        <v>5</v>
      </c>
      <c r="M16118">
        <v>4645.8500000000004</v>
      </c>
      <c r="N16118" t="s">
        <v>22</v>
      </c>
      <c r="O16118" t="s">
        <v>24</v>
      </c>
      <c r="P16118" t="s">
        <v>33</v>
      </c>
      <c r="Q16118" t="s">
        <v>30655</v>
      </c>
    </row>
    <row r="16119" spans="1:17" x14ac:dyDescent="0.3">
      <c r="A16119" t="s">
        <v>16169</v>
      </c>
      <c r="B16119" s="1">
        <v>45504</v>
      </c>
      <c r="C16119" t="s">
        <v>44</v>
      </c>
      <c r="D16119" t="s">
        <v>31</v>
      </c>
      <c r="E16119" t="s">
        <v>46</v>
      </c>
      <c r="F16119" t="s">
        <v>20</v>
      </c>
      <c r="G16119" t="s">
        <v>21</v>
      </c>
      <c r="H16119">
        <v>43</v>
      </c>
      <c r="I16119">
        <v>2098.73</v>
      </c>
      <c r="J16119">
        <v>65</v>
      </c>
      <c r="K16119">
        <v>734.56</v>
      </c>
      <c r="L16119">
        <v>49</v>
      </c>
      <c r="M16119">
        <v>35993.440000000002</v>
      </c>
      <c r="N16119" t="s">
        <v>22</v>
      </c>
      <c r="O16119" t="s">
        <v>23</v>
      </c>
      <c r="P16119" t="s">
        <v>24</v>
      </c>
      <c r="Q16119" t="s">
        <v>30656</v>
      </c>
    </row>
    <row r="16120" spans="1:17" x14ac:dyDescent="0.3">
      <c r="A16120" t="s">
        <v>16170</v>
      </c>
      <c r="B16120" s="1">
        <v>45504</v>
      </c>
      <c r="C16120" t="s">
        <v>26</v>
      </c>
      <c r="D16120" t="s">
        <v>27</v>
      </c>
      <c r="E16120" t="s">
        <v>71</v>
      </c>
      <c r="F16120" t="s">
        <v>20</v>
      </c>
      <c r="G16120" t="s">
        <v>38</v>
      </c>
      <c r="H16120">
        <v>63</v>
      </c>
      <c r="I16120">
        <v>8760.76</v>
      </c>
      <c r="J16120">
        <v>53.21</v>
      </c>
      <c r="K16120">
        <v>4099.16</v>
      </c>
      <c r="L16120">
        <v>19</v>
      </c>
      <c r="M16120">
        <v>77884.039999999994</v>
      </c>
      <c r="N16120" t="s">
        <v>22</v>
      </c>
      <c r="O16120" t="s">
        <v>23</v>
      </c>
      <c r="P16120" t="s">
        <v>24</v>
      </c>
      <c r="Q16120" t="s">
        <v>30655</v>
      </c>
    </row>
    <row r="16121" spans="1:17" x14ac:dyDescent="0.3">
      <c r="A16121" t="s">
        <v>16171</v>
      </c>
      <c r="B16121" s="1">
        <v>45504</v>
      </c>
      <c r="C16121" t="s">
        <v>81</v>
      </c>
      <c r="D16121" t="s">
        <v>55</v>
      </c>
      <c r="E16121" t="s">
        <v>32</v>
      </c>
      <c r="F16121" t="s">
        <v>20</v>
      </c>
      <c r="G16121" t="s">
        <v>38</v>
      </c>
      <c r="H16121">
        <v>40</v>
      </c>
      <c r="I16121">
        <v>181.31</v>
      </c>
      <c r="J16121">
        <v>36.619999999999997</v>
      </c>
      <c r="K16121">
        <v>114.91</v>
      </c>
      <c r="L16121">
        <v>40</v>
      </c>
      <c r="M16121">
        <v>4596.3999999999996</v>
      </c>
      <c r="N16121" t="s">
        <v>22</v>
      </c>
      <c r="O16121" t="s">
        <v>24</v>
      </c>
      <c r="P16121" t="s">
        <v>33</v>
      </c>
      <c r="Q16121" t="s">
        <v>30656</v>
      </c>
    </row>
    <row r="16122" spans="1:17" x14ac:dyDescent="0.3">
      <c r="A16122" t="s">
        <v>16172</v>
      </c>
      <c r="B16122" s="1">
        <v>45504</v>
      </c>
      <c r="C16122" t="s">
        <v>54</v>
      </c>
      <c r="D16122" t="s">
        <v>55</v>
      </c>
      <c r="E16122" t="s">
        <v>46</v>
      </c>
      <c r="F16122" t="s">
        <v>20</v>
      </c>
      <c r="G16122" t="s">
        <v>38</v>
      </c>
      <c r="H16122">
        <v>34</v>
      </c>
      <c r="I16122">
        <v>3218.65</v>
      </c>
      <c r="J16122">
        <v>57.11</v>
      </c>
      <c r="K16122">
        <v>1380.48</v>
      </c>
      <c r="L16122">
        <v>53</v>
      </c>
      <c r="M16122">
        <v>73165.440000000002</v>
      </c>
      <c r="N16122" t="s">
        <v>22</v>
      </c>
      <c r="O16122" t="s">
        <v>23</v>
      </c>
      <c r="P16122" t="s">
        <v>33</v>
      </c>
      <c r="Q16122" t="s">
        <v>30653</v>
      </c>
    </row>
    <row r="16123" spans="1:17" x14ac:dyDescent="0.3">
      <c r="A16123" t="s">
        <v>16173</v>
      </c>
      <c r="B16123" s="1">
        <v>45504</v>
      </c>
      <c r="C16123" t="s">
        <v>54</v>
      </c>
      <c r="D16123" t="s">
        <v>55</v>
      </c>
      <c r="E16123" t="s">
        <v>37</v>
      </c>
      <c r="F16123" t="s">
        <v>20</v>
      </c>
      <c r="G16123" t="s">
        <v>21</v>
      </c>
      <c r="H16123">
        <v>31</v>
      </c>
      <c r="I16123">
        <v>3456.95</v>
      </c>
      <c r="J16123">
        <v>33.29</v>
      </c>
      <c r="K16123">
        <v>2306.13</v>
      </c>
      <c r="L16123">
        <v>16</v>
      </c>
      <c r="M16123">
        <v>36898.080000000002</v>
      </c>
      <c r="N16123" t="s">
        <v>22</v>
      </c>
      <c r="O16123" t="s">
        <v>33</v>
      </c>
      <c r="P16123" t="s">
        <v>33</v>
      </c>
      <c r="Q16123" t="s">
        <v>30653</v>
      </c>
    </row>
    <row r="16124" spans="1:17" x14ac:dyDescent="0.3">
      <c r="A16124" t="s">
        <v>16174</v>
      </c>
      <c r="B16124" s="1">
        <v>45504</v>
      </c>
      <c r="C16124" t="s">
        <v>61</v>
      </c>
      <c r="D16124" t="s">
        <v>18</v>
      </c>
      <c r="E16124" t="s">
        <v>37</v>
      </c>
      <c r="F16124" t="s">
        <v>20</v>
      </c>
      <c r="G16124" t="s">
        <v>21</v>
      </c>
      <c r="H16124">
        <v>23</v>
      </c>
      <c r="I16124">
        <v>1993.89</v>
      </c>
      <c r="J16124">
        <v>31</v>
      </c>
      <c r="K16124">
        <v>1375.78</v>
      </c>
      <c r="L16124">
        <v>40</v>
      </c>
      <c r="M16124">
        <v>55031.199999999997</v>
      </c>
      <c r="N16124" t="s">
        <v>22</v>
      </c>
      <c r="O16124" t="s">
        <v>33</v>
      </c>
      <c r="P16124" t="s">
        <v>33</v>
      </c>
      <c r="Q16124" t="s">
        <v>30654</v>
      </c>
    </row>
    <row r="16125" spans="1:17" x14ac:dyDescent="0.3">
      <c r="A16125" t="s">
        <v>16175</v>
      </c>
      <c r="B16125" s="1">
        <v>45504</v>
      </c>
      <c r="C16125" t="s">
        <v>59</v>
      </c>
      <c r="D16125" t="s">
        <v>27</v>
      </c>
      <c r="E16125" t="s">
        <v>52</v>
      </c>
      <c r="F16125" t="s">
        <v>41</v>
      </c>
      <c r="G16125" t="s">
        <v>21</v>
      </c>
      <c r="H16125">
        <v>38</v>
      </c>
      <c r="I16125">
        <v>938.04</v>
      </c>
      <c r="J16125">
        <v>43.02</v>
      </c>
      <c r="K16125">
        <v>534.5</v>
      </c>
      <c r="L16125">
        <v>70</v>
      </c>
      <c r="M16125">
        <v>37415</v>
      </c>
      <c r="N16125" t="s">
        <v>42</v>
      </c>
      <c r="O16125" t="s">
        <v>23</v>
      </c>
      <c r="P16125" t="s">
        <v>33</v>
      </c>
      <c r="Q16125" t="s">
        <v>30656</v>
      </c>
    </row>
    <row r="16126" spans="1:17" x14ac:dyDescent="0.3">
      <c r="A16126" t="s">
        <v>16176</v>
      </c>
      <c r="B16126" s="1">
        <v>45504</v>
      </c>
      <c r="C16126" t="s">
        <v>59</v>
      </c>
      <c r="D16126" t="s">
        <v>27</v>
      </c>
      <c r="E16126" t="s">
        <v>37</v>
      </c>
      <c r="F16126" t="s">
        <v>41</v>
      </c>
      <c r="G16126" t="s">
        <v>38</v>
      </c>
      <c r="H16126">
        <v>55</v>
      </c>
      <c r="I16126">
        <v>3376.27</v>
      </c>
      <c r="J16126">
        <v>8.5500000000000007</v>
      </c>
      <c r="K16126">
        <v>3087.6</v>
      </c>
      <c r="L16126">
        <v>14</v>
      </c>
      <c r="M16126">
        <v>43226.400000000001</v>
      </c>
      <c r="N16126" t="s">
        <v>22</v>
      </c>
      <c r="O16126" t="s">
        <v>33</v>
      </c>
      <c r="P16126" t="s">
        <v>33</v>
      </c>
      <c r="Q16126" t="s">
        <v>30655</v>
      </c>
    </row>
    <row r="16127" spans="1:17" x14ac:dyDescent="0.3">
      <c r="A16127" t="s">
        <v>16177</v>
      </c>
      <c r="B16127" s="1">
        <v>45504</v>
      </c>
      <c r="C16127" t="s">
        <v>61</v>
      </c>
      <c r="D16127" t="s">
        <v>18</v>
      </c>
      <c r="E16127" t="s">
        <v>37</v>
      </c>
      <c r="F16127" t="s">
        <v>20</v>
      </c>
      <c r="G16127" t="s">
        <v>21</v>
      </c>
      <c r="H16127">
        <v>27</v>
      </c>
      <c r="I16127">
        <v>3813.56</v>
      </c>
      <c r="J16127">
        <v>34.96</v>
      </c>
      <c r="K16127">
        <v>2480.34</v>
      </c>
      <c r="L16127">
        <v>50</v>
      </c>
      <c r="M16127">
        <v>124017</v>
      </c>
      <c r="N16127" t="s">
        <v>42</v>
      </c>
      <c r="O16127" t="s">
        <v>23</v>
      </c>
      <c r="P16127" t="s">
        <v>33</v>
      </c>
      <c r="Q16127" t="s">
        <v>30653</v>
      </c>
    </row>
    <row r="16128" spans="1:17" x14ac:dyDescent="0.3">
      <c r="A16128" t="s">
        <v>16178</v>
      </c>
      <c r="B16128" s="1">
        <v>45504</v>
      </c>
      <c r="C16128" t="s">
        <v>54</v>
      </c>
      <c r="D16128" t="s">
        <v>55</v>
      </c>
      <c r="E16128" t="s">
        <v>46</v>
      </c>
      <c r="F16128" t="s">
        <v>20</v>
      </c>
      <c r="G16128" t="s">
        <v>21</v>
      </c>
      <c r="H16128">
        <v>32</v>
      </c>
      <c r="I16128">
        <v>4336.3100000000004</v>
      </c>
      <c r="J16128">
        <v>52.02</v>
      </c>
      <c r="K16128">
        <v>2080.56</v>
      </c>
      <c r="L16128">
        <v>28</v>
      </c>
      <c r="M16128">
        <v>58255.68</v>
      </c>
      <c r="N16128" t="s">
        <v>22</v>
      </c>
      <c r="O16128" t="s">
        <v>33</v>
      </c>
      <c r="P16128" t="s">
        <v>33</v>
      </c>
      <c r="Q16128" t="s">
        <v>30653</v>
      </c>
    </row>
    <row r="16129" spans="1:17" x14ac:dyDescent="0.3">
      <c r="A16129" t="s">
        <v>16179</v>
      </c>
      <c r="B16129" s="1">
        <v>45504</v>
      </c>
      <c r="C16129" t="s">
        <v>81</v>
      </c>
      <c r="D16129" t="s">
        <v>55</v>
      </c>
      <c r="E16129" t="s">
        <v>52</v>
      </c>
      <c r="F16129" t="s">
        <v>20</v>
      </c>
      <c r="G16129" t="s">
        <v>21</v>
      </c>
      <c r="H16129">
        <v>31</v>
      </c>
      <c r="I16129">
        <v>1529.55</v>
      </c>
      <c r="J16129">
        <v>43.85</v>
      </c>
      <c r="K16129">
        <v>858.84</v>
      </c>
      <c r="L16129">
        <v>48</v>
      </c>
      <c r="M16129">
        <v>41224.32</v>
      </c>
      <c r="N16129" t="s">
        <v>22</v>
      </c>
      <c r="O16129" t="s">
        <v>33</v>
      </c>
      <c r="P16129" t="s">
        <v>33</v>
      </c>
      <c r="Q16129" t="s">
        <v>30653</v>
      </c>
    </row>
    <row r="16130" spans="1:17" x14ac:dyDescent="0.3">
      <c r="A16130" t="s">
        <v>16180</v>
      </c>
      <c r="B16130" s="1">
        <v>45504</v>
      </c>
      <c r="C16130" t="s">
        <v>44</v>
      </c>
      <c r="D16130" t="s">
        <v>31</v>
      </c>
      <c r="E16130" t="s">
        <v>32</v>
      </c>
      <c r="F16130" t="s">
        <v>20</v>
      </c>
      <c r="G16130" t="s">
        <v>38</v>
      </c>
      <c r="H16130">
        <v>21</v>
      </c>
      <c r="I16130">
        <v>551.16</v>
      </c>
      <c r="J16130">
        <v>33.049999999999997</v>
      </c>
      <c r="K16130">
        <v>369</v>
      </c>
      <c r="L16130">
        <v>19</v>
      </c>
      <c r="M16130">
        <v>7011</v>
      </c>
      <c r="N16130" t="s">
        <v>22</v>
      </c>
      <c r="O16130" t="s">
        <v>24</v>
      </c>
      <c r="P16130" t="s">
        <v>24</v>
      </c>
      <c r="Q16130" t="s">
        <v>30654</v>
      </c>
    </row>
    <row r="16131" spans="1:17" x14ac:dyDescent="0.3">
      <c r="A16131" t="s">
        <v>16181</v>
      </c>
      <c r="B16131" s="1">
        <v>45504</v>
      </c>
      <c r="C16131" t="s">
        <v>61</v>
      </c>
      <c r="D16131" t="s">
        <v>18</v>
      </c>
      <c r="E16131" t="s">
        <v>19</v>
      </c>
      <c r="F16131" t="s">
        <v>20</v>
      </c>
      <c r="G16131" t="s">
        <v>38</v>
      </c>
      <c r="H16131">
        <v>42</v>
      </c>
      <c r="I16131">
        <v>3673.77</v>
      </c>
      <c r="J16131">
        <v>26.35</v>
      </c>
      <c r="K16131">
        <v>2705.73</v>
      </c>
      <c r="L16131">
        <v>26</v>
      </c>
      <c r="M16131">
        <v>70348.98</v>
      </c>
      <c r="N16131" t="s">
        <v>22</v>
      </c>
      <c r="O16131" t="s">
        <v>23</v>
      </c>
      <c r="P16131" t="s">
        <v>33</v>
      </c>
      <c r="Q16131" t="s">
        <v>30656</v>
      </c>
    </row>
    <row r="16132" spans="1:17" x14ac:dyDescent="0.3">
      <c r="A16132" t="s">
        <v>16182</v>
      </c>
      <c r="B16132" s="1">
        <v>45504</v>
      </c>
      <c r="C16132" t="s">
        <v>17</v>
      </c>
      <c r="D16132" t="s">
        <v>18</v>
      </c>
      <c r="E16132" t="s">
        <v>28</v>
      </c>
      <c r="F16132" t="s">
        <v>20</v>
      </c>
      <c r="G16132" t="s">
        <v>21</v>
      </c>
      <c r="H16132">
        <v>23</v>
      </c>
      <c r="I16132">
        <v>6248.3</v>
      </c>
      <c r="J16132">
        <v>49.29</v>
      </c>
      <c r="K16132">
        <v>3168.51</v>
      </c>
      <c r="L16132">
        <v>34</v>
      </c>
      <c r="M16132">
        <v>107729.34</v>
      </c>
      <c r="N16132" t="s">
        <v>22</v>
      </c>
      <c r="O16132" t="s">
        <v>24</v>
      </c>
      <c r="P16132" t="s">
        <v>33</v>
      </c>
      <c r="Q16132" t="s">
        <v>30654</v>
      </c>
    </row>
    <row r="16133" spans="1:17" x14ac:dyDescent="0.3">
      <c r="A16133" t="s">
        <v>16183</v>
      </c>
      <c r="B16133" s="1">
        <v>45504</v>
      </c>
      <c r="C16133" t="s">
        <v>17</v>
      </c>
      <c r="D16133" t="s">
        <v>18</v>
      </c>
      <c r="E16133" t="s">
        <v>71</v>
      </c>
      <c r="F16133" t="s">
        <v>20</v>
      </c>
      <c r="G16133" t="s">
        <v>38</v>
      </c>
      <c r="H16133">
        <v>24</v>
      </c>
      <c r="I16133">
        <v>14200.82</v>
      </c>
      <c r="J16133">
        <v>63.18</v>
      </c>
      <c r="K16133">
        <v>5228.74</v>
      </c>
      <c r="L16133">
        <v>59</v>
      </c>
      <c r="M16133">
        <v>308495.65999999997</v>
      </c>
      <c r="N16133" t="s">
        <v>22</v>
      </c>
      <c r="O16133" t="s">
        <v>23</v>
      </c>
      <c r="P16133" t="s">
        <v>33</v>
      </c>
      <c r="Q16133" t="s">
        <v>30654</v>
      </c>
    </row>
    <row r="16134" spans="1:17" x14ac:dyDescent="0.3">
      <c r="A16134" t="s">
        <v>16184</v>
      </c>
      <c r="B16134" s="1">
        <v>45504</v>
      </c>
      <c r="C16134" t="s">
        <v>57</v>
      </c>
      <c r="D16134" t="s">
        <v>55</v>
      </c>
      <c r="E16134" t="s">
        <v>28</v>
      </c>
      <c r="F16134" t="s">
        <v>20</v>
      </c>
      <c r="G16134" t="s">
        <v>38</v>
      </c>
      <c r="H16134">
        <v>24</v>
      </c>
      <c r="I16134">
        <v>6568.36</v>
      </c>
      <c r="J16134">
        <v>29.59</v>
      </c>
      <c r="K16134">
        <v>4624.78</v>
      </c>
      <c r="L16134">
        <v>20</v>
      </c>
      <c r="M16134">
        <v>92495.6</v>
      </c>
      <c r="N16134" t="s">
        <v>22</v>
      </c>
      <c r="O16134" t="s">
        <v>24</v>
      </c>
      <c r="P16134" t="s">
        <v>24</v>
      </c>
      <c r="Q16134" t="s">
        <v>30654</v>
      </c>
    </row>
    <row r="16135" spans="1:17" x14ac:dyDescent="0.3">
      <c r="A16135" t="s">
        <v>16185</v>
      </c>
      <c r="B16135" s="1">
        <v>45504</v>
      </c>
      <c r="C16135" t="s">
        <v>17</v>
      </c>
      <c r="D16135" t="s">
        <v>18</v>
      </c>
      <c r="E16135" t="s">
        <v>19</v>
      </c>
      <c r="F16135" t="s">
        <v>41</v>
      </c>
      <c r="G16135" t="s">
        <v>38</v>
      </c>
      <c r="H16135">
        <v>25</v>
      </c>
      <c r="I16135">
        <v>2117.65</v>
      </c>
      <c r="J16135">
        <v>36.619999999999997</v>
      </c>
      <c r="K16135">
        <v>1342.17</v>
      </c>
      <c r="L16135">
        <v>63</v>
      </c>
      <c r="M16135">
        <v>84556.71</v>
      </c>
      <c r="N16135" t="s">
        <v>42</v>
      </c>
      <c r="O16135" t="s">
        <v>33</v>
      </c>
      <c r="P16135" t="s">
        <v>33</v>
      </c>
      <c r="Q16135" t="s">
        <v>30654</v>
      </c>
    </row>
    <row r="16136" spans="1:17" x14ac:dyDescent="0.3">
      <c r="A16136" t="s">
        <v>16186</v>
      </c>
      <c r="B16136" s="1">
        <v>45504</v>
      </c>
      <c r="C16136" t="s">
        <v>35</v>
      </c>
      <c r="D16136" t="s">
        <v>36</v>
      </c>
      <c r="E16136" t="s">
        <v>19</v>
      </c>
      <c r="F16136" t="s">
        <v>20</v>
      </c>
      <c r="G16136" t="s">
        <v>38</v>
      </c>
      <c r="H16136">
        <v>63</v>
      </c>
      <c r="I16136">
        <v>1282.31</v>
      </c>
      <c r="J16136">
        <v>26.86</v>
      </c>
      <c r="K16136">
        <v>937.88</v>
      </c>
      <c r="L16136">
        <v>31</v>
      </c>
      <c r="M16136">
        <v>29074.28</v>
      </c>
      <c r="N16136" t="s">
        <v>42</v>
      </c>
      <c r="O16136" t="s">
        <v>24</v>
      </c>
      <c r="P16136" t="s">
        <v>33</v>
      </c>
      <c r="Q16136" t="s">
        <v>30655</v>
      </c>
    </row>
    <row r="16137" spans="1:17" x14ac:dyDescent="0.3">
      <c r="A16137" t="s">
        <v>16187</v>
      </c>
      <c r="B16137" s="1">
        <v>45504</v>
      </c>
      <c r="C16137" t="s">
        <v>30</v>
      </c>
      <c r="D16137" t="s">
        <v>31</v>
      </c>
      <c r="E16137" t="s">
        <v>32</v>
      </c>
      <c r="F16137" t="s">
        <v>20</v>
      </c>
      <c r="G16137" t="s">
        <v>21</v>
      </c>
      <c r="H16137">
        <v>25</v>
      </c>
      <c r="I16137">
        <v>736.71</v>
      </c>
      <c r="J16137">
        <v>20.96</v>
      </c>
      <c r="K16137">
        <v>582.29999999999995</v>
      </c>
      <c r="L16137">
        <v>22</v>
      </c>
      <c r="M16137">
        <v>12810.6</v>
      </c>
      <c r="N16137" t="s">
        <v>42</v>
      </c>
      <c r="O16137" t="s">
        <v>33</v>
      </c>
      <c r="P16137" t="s">
        <v>33</v>
      </c>
      <c r="Q16137" t="s">
        <v>30654</v>
      </c>
    </row>
    <row r="16138" spans="1:17" x14ac:dyDescent="0.3">
      <c r="A16138" t="s">
        <v>16188</v>
      </c>
      <c r="B16138" s="1">
        <v>45504</v>
      </c>
      <c r="C16138" t="s">
        <v>61</v>
      </c>
      <c r="D16138" t="s">
        <v>18</v>
      </c>
      <c r="E16138" t="s">
        <v>28</v>
      </c>
      <c r="F16138" t="s">
        <v>20</v>
      </c>
      <c r="G16138" t="s">
        <v>21</v>
      </c>
      <c r="H16138">
        <v>44</v>
      </c>
      <c r="I16138">
        <v>4838.57</v>
      </c>
      <c r="J16138">
        <v>10.52</v>
      </c>
      <c r="K16138">
        <v>4329.55</v>
      </c>
      <c r="L16138">
        <v>11</v>
      </c>
      <c r="M16138">
        <v>47625.05</v>
      </c>
      <c r="N16138" t="s">
        <v>22</v>
      </c>
      <c r="O16138" t="s">
        <v>23</v>
      </c>
      <c r="P16138" t="s">
        <v>33</v>
      </c>
      <c r="Q16138" t="s">
        <v>30656</v>
      </c>
    </row>
    <row r="16139" spans="1:17" x14ac:dyDescent="0.3">
      <c r="A16139" t="s">
        <v>16189</v>
      </c>
      <c r="B16139" s="1">
        <v>45504</v>
      </c>
      <c r="C16139" t="s">
        <v>26</v>
      </c>
      <c r="D16139" t="s">
        <v>27</v>
      </c>
      <c r="E16139" t="s">
        <v>71</v>
      </c>
      <c r="F16139" t="s">
        <v>20</v>
      </c>
      <c r="G16139" t="s">
        <v>38</v>
      </c>
      <c r="H16139">
        <v>29</v>
      </c>
      <c r="I16139">
        <v>10603.17</v>
      </c>
      <c r="J16139">
        <v>26.57</v>
      </c>
      <c r="K16139">
        <v>7785.91</v>
      </c>
      <c r="L16139">
        <v>33</v>
      </c>
      <c r="M16139">
        <v>256935.03</v>
      </c>
      <c r="N16139" t="s">
        <v>22</v>
      </c>
      <c r="O16139" t="s">
        <v>23</v>
      </c>
      <c r="P16139" t="s">
        <v>24</v>
      </c>
      <c r="Q16139" t="s">
        <v>30653</v>
      </c>
    </row>
    <row r="16140" spans="1:17" x14ac:dyDescent="0.3">
      <c r="A16140" t="s">
        <v>16190</v>
      </c>
      <c r="B16140" s="1">
        <v>45504</v>
      </c>
      <c r="C16140" t="s">
        <v>17</v>
      </c>
      <c r="D16140" t="s">
        <v>18</v>
      </c>
      <c r="E16140" t="s">
        <v>32</v>
      </c>
      <c r="F16140" t="s">
        <v>20</v>
      </c>
      <c r="G16140" t="s">
        <v>21</v>
      </c>
      <c r="H16140">
        <v>28</v>
      </c>
      <c r="I16140">
        <v>121.19</v>
      </c>
      <c r="J16140">
        <v>40.020000000000003</v>
      </c>
      <c r="K16140">
        <v>72.69</v>
      </c>
      <c r="L16140">
        <v>26</v>
      </c>
      <c r="M16140">
        <v>1889.94</v>
      </c>
      <c r="N16140" t="s">
        <v>22</v>
      </c>
      <c r="O16140" t="s">
        <v>24</v>
      </c>
      <c r="P16140" t="s">
        <v>24</v>
      </c>
      <c r="Q16140" t="s">
        <v>30653</v>
      </c>
    </row>
    <row r="16141" spans="1:17" x14ac:dyDescent="0.3">
      <c r="A16141" t="s">
        <v>16191</v>
      </c>
      <c r="B16141" s="1">
        <v>45504</v>
      </c>
      <c r="C16141" t="s">
        <v>30</v>
      </c>
      <c r="D16141" t="s">
        <v>31</v>
      </c>
      <c r="E16141" t="s">
        <v>69</v>
      </c>
      <c r="F16141" t="s">
        <v>41</v>
      </c>
      <c r="G16141" t="s">
        <v>38</v>
      </c>
      <c r="H16141">
        <v>27</v>
      </c>
      <c r="I16141">
        <v>11377.68</v>
      </c>
      <c r="J16141">
        <v>39.659999999999997</v>
      </c>
      <c r="K16141">
        <v>6865.29</v>
      </c>
      <c r="L16141">
        <v>37</v>
      </c>
      <c r="M16141">
        <v>254015.73</v>
      </c>
      <c r="N16141" t="s">
        <v>22</v>
      </c>
      <c r="O16141" t="s">
        <v>23</v>
      </c>
      <c r="P16141" t="s">
        <v>33</v>
      </c>
      <c r="Q16141" t="s">
        <v>30653</v>
      </c>
    </row>
    <row r="16142" spans="1:17" x14ac:dyDescent="0.3">
      <c r="A16142" t="s">
        <v>16192</v>
      </c>
      <c r="B16142" s="1">
        <v>45504</v>
      </c>
      <c r="C16142" t="s">
        <v>95</v>
      </c>
      <c r="D16142" t="s">
        <v>36</v>
      </c>
      <c r="E16142" t="s">
        <v>19</v>
      </c>
      <c r="F16142" t="s">
        <v>20</v>
      </c>
      <c r="G16142" t="s">
        <v>21</v>
      </c>
      <c r="H16142">
        <v>28</v>
      </c>
      <c r="I16142">
        <v>3333.39</v>
      </c>
      <c r="J16142">
        <v>43.82</v>
      </c>
      <c r="K16142">
        <v>1872.7</v>
      </c>
      <c r="L16142">
        <v>24</v>
      </c>
      <c r="M16142">
        <v>44944.800000000003</v>
      </c>
      <c r="N16142" t="s">
        <v>22</v>
      </c>
      <c r="O16142" t="s">
        <v>23</v>
      </c>
      <c r="P16142" t="s">
        <v>24</v>
      </c>
      <c r="Q16142" t="s">
        <v>30653</v>
      </c>
    </row>
    <row r="16143" spans="1:17" x14ac:dyDescent="0.3">
      <c r="A16143" t="s">
        <v>16193</v>
      </c>
      <c r="B16143" s="1">
        <v>45504</v>
      </c>
      <c r="C16143" t="s">
        <v>35</v>
      </c>
      <c r="D16143" t="s">
        <v>36</v>
      </c>
      <c r="E16143" t="s">
        <v>46</v>
      </c>
      <c r="F16143" t="s">
        <v>20</v>
      </c>
      <c r="G16143" t="s">
        <v>38</v>
      </c>
      <c r="H16143">
        <v>39</v>
      </c>
      <c r="I16143">
        <v>3391.47</v>
      </c>
      <c r="J16143">
        <v>65</v>
      </c>
      <c r="K16143">
        <v>1187.01</v>
      </c>
      <c r="L16143">
        <v>27</v>
      </c>
      <c r="M16143">
        <v>32049.27</v>
      </c>
      <c r="N16143" t="s">
        <v>22</v>
      </c>
      <c r="O16143" t="s">
        <v>24</v>
      </c>
      <c r="P16143" t="s">
        <v>33</v>
      </c>
      <c r="Q16143" t="s">
        <v>30656</v>
      </c>
    </row>
    <row r="16144" spans="1:17" x14ac:dyDescent="0.3">
      <c r="A16144" t="s">
        <v>16194</v>
      </c>
      <c r="B16144" s="1">
        <v>45504</v>
      </c>
      <c r="C16144" t="s">
        <v>35</v>
      </c>
      <c r="D16144" t="s">
        <v>36</v>
      </c>
      <c r="E16144" t="s">
        <v>52</v>
      </c>
      <c r="F16144" t="s">
        <v>20</v>
      </c>
      <c r="G16144" t="s">
        <v>21</v>
      </c>
      <c r="H16144">
        <v>33</v>
      </c>
      <c r="I16144">
        <v>1337.8</v>
      </c>
      <c r="J16144">
        <v>32.36</v>
      </c>
      <c r="K16144">
        <v>904.89</v>
      </c>
      <c r="L16144">
        <v>39</v>
      </c>
      <c r="M16144">
        <v>35290.71</v>
      </c>
      <c r="N16144" t="s">
        <v>22</v>
      </c>
      <c r="O16144" t="s">
        <v>23</v>
      </c>
      <c r="P16144" t="s">
        <v>24</v>
      </c>
      <c r="Q16144" t="s">
        <v>30653</v>
      </c>
    </row>
    <row r="16145" spans="1:17" x14ac:dyDescent="0.3">
      <c r="A16145" t="s">
        <v>16195</v>
      </c>
      <c r="B16145" s="1">
        <v>45504</v>
      </c>
      <c r="C16145" t="s">
        <v>40</v>
      </c>
      <c r="D16145" t="s">
        <v>31</v>
      </c>
      <c r="E16145" t="s">
        <v>32</v>
      </c>
      <c r="F16145" t="s">
        <v>20</v>
      </c>
      <c r="G16145" t="s">
        <v>38</v>
      </c>
      <c r="H16145">
        <v>33</v>
      </c>
      <c r="I16145">
        <v>538.5</v>
      </c>
      <c r="J16145">
        <v>46.18</v>
      </c>
      <c r="K16145">
        <v>289.82</v>
      </c>
      <c r="L16145">
        <v>36</v>
      </c>
      <c r="M16145">
        <v>10433.52</v>
      </c>
      <c r="N16145" t="s">
        <v>42</v>
      </c>
      <c r="O16145" t="s">
        <v>23</v>
      </c>
      <c r="P16145" t="s">
        <v>24</v>
      </c>
      <c r="Q16145" t="s">
        <v>30653</v>
      </c>
    </row>
    <row r="16146" spans="1:17" x14ac:dyDescent="0.3">
      <c r="A16146" t="s">
        <v>16196</v>
      </c>
      <c r="B16146" s="1">
        <v>45504</v>
      </c>
      <c r="C16146" t="s">
        <v>44</v>
      </c>
      <c r="D16146" t="s">
        <v>31</v>
      </c>
      <c r="E16146" t="s">
        <v>28</v>
      </c>
      <c r="F16146" t="s">
        <v>20</v>
      </c>
      <c r="G16146" t="s">
        <v>21</v>
      </c>
      <c r="H16146">
        <v>19</v>
      </c>
      <c r="I16146">
        <v>4196.3599999999997</v>
      </c>
      <c r="J16146">
        <v>31.12</v>
      </c>
      <c r="K16146">
        <v>2890.45</v>
      </c>
      <c r="L16146">
        <v>40</v>
      </c>
      <c r="M16146">
        <v>115618</v>
      </c>
      <c r="N16146" t="s">
        <v>22</v>
      </c>
      <c r="O16146" t="s">
        <v>24</v>
      </c>
      <c r="P16146" t="s">
        <v>24</v>
      </c>
      <c r="Q16146" t="s">
        <v>30654</v>
      </c>
    </row>
    <row r="16147" spans="1:17" x14ac:dyDescent="0.3">
      <c r="A16147" t="s">
        <v>16197</v>
      </c>
      <c r="B16147" s="1">
        <v>45504</v>
      </c>
      <c r="C16147" t="s">
        <v>44</v>
      </c>
      <c r="D16147" t="s">
        <v>31</v>
      </c>
      <c r="E16147" t="s">
        <v>69</v>
      </c>
      <c r="F16147" t="s">
        <v>20</v>
      </c>
      <c r="G16147" t="s">
        <v>38</v>
      </c>
      <c r="H16147">
        <v>20</v>
      </c>
      <c r="I16147">
        <v>7434.07</v>
      </c>
      <c r="J16147">
        <v>52.89</v>
      </c>
      <c r="K16147">
        <v>3502.19</v>
      </c>
      <c r="L16147">
        <v>21</v>
      </c>
      <c r="M16147">
        <v>73545.990000000005</v>
      </c>
      <c r="N16147" t="s">
        <v>22</v>
      </c>
      <c r="O16147" t="s">
        <v>23</v>
      </c>
      <c r="P16147" t="s">
        <v>24</v>
      </c>
      <c r="Q16147" t="s">
        <v>30654</v>
      </c>
    </row>
    <row r="16148" spans="1:17" x14ac:dyDescent="0.3">
      <c r="A16148" t="s">
        <v>16198</v>
      </c>
      <c r="B16148" s="1">
        <v>45504</v>
      </c>
      <c r="C16148" t="s">
        <v>66</v>
      </c>
      <c r="D16148" t="s">
        <v>55</v>
      </c>
      <c r="E16148" t="s">
        <v>19</v>
      </c>
      <c r="F16148" t="s">
        <v>20</v>
      </c>
      <c r="G16148" t="s">
        <v>38</v>
      </c>
      <c r="H16148">
        <v>58</v>
      </c>
      <c r="I16148">
        <v>997.12</v>
      </c>
      <c r="J16148">
        <v>37.42</v>
      </c>
      <c r="K16148">
        <v>624</v>
      </c>
      <c r="L16148">
        <v>41</v>
      </c>
      <c r="M16148">
        <v>25584</v>
      </c>
      <c r="N16148" t="s">
        <v>22</v>
      </c>
      <c r="O16148" t="s">
        <v>33</v>
      </c>
      <c r="P16148" t="s">
        <v>33</v>
      </c>
      <c r="Q16148" t="s">
        <v>30655</v>
      </c>
    </row>
    <row r="16149" spans="1:17" x14ac:dyDescent="0.3">
      <c r="A16149" t="s">
        <v>16199</v>
      </c>
      <c r="B16149" s="1">
        <v>45504</v>
      </c>
      <c r="C16149" t="s">
        <v>40</v>
      </c>
      <c r="D16149" t="s">
        <v>31</v>
      </c>
      <c r="E16149" t="s">
        <v>46</v>
      </c>
      <c r="F16149" t="s">
        <v>20</v>
      </c>
      <c r="G16149" t="s">
        <v>38</v>
      </c>
      <c r="H16149">
        <v>44</v>
      </c>
      <c r="I16149">
        <v>1979.74</v>
      </c>
      <c r="J16149">
        <v>18.239999999999998</v>
      </c>
      <c r="K16149">
        <v>1618.64</v>
      </c>
      <c r="L16149">
        <v>5</v>
      </c>
      <c r="M16149">
        <v>8093.2</v>
      </c>
      <c r="N16149" t="s">
        <v>22</v>
      </c>
      <c r="O16149" t="s">
        <v>33</v>
      </c>
      <c r="P16149" t="s">
        <v>33</v>
      </c>
      <c r="Q16149" t="s">
        <v>30656</v>
      </c>
    </row>
    <row r="16150" spans="1:17" x14ac:dyDescent="0.3">
      <c r="A16150" t="s">
        <v>16200</v>
      </c>
      <c r="B16150" s="1">
        <v>45504</v>
      </c>
      <c r="C16150" t="s">
        <v>40</v>
      </c>
      <c r="D16150" t="s">
        <v>31</v>
      </c>
      <c r="E16150" t="s">
        <v>32</v>
      </c>
      <c r="F16150" t="s">
        <v>41</v>
      </c>
      <c r="G16150" t="s">
        <v>21</v>
      </c>
      <c r="H16150">
        <v>18</v>
      </c>
      <c r="I16150">
        <v>508.5</v>
      </c>
      <c r="J16150">
        <v>33.35</v>
      </c>
      <c r="K16150">
        <v>338.92</v>
      </c>
      <c r="L16150">
        <v>22</v>
      </c>
      <c r="M16150">
        <v>7456.24</v>
      </c>
      <c r="N16150" t="s">
        <v>42</v>
      </c>
      <c r="O16150" t="s">
        <v>24</v>
      </c>
      <c r="P16150" t="s">
        <v>33</v>
      </c>
      <c r="Q16150" t="s">
        <v>30654</v>
      </c>
    </row>
    <row r="16151" spans="1:17" x14ac:dyDescent="0.3">
      <c r="A16151" t="s">
        <v>16201</v>
      </c>
      <c r="B16151" s="1">
        <v>45504</v>
      </c>
      <c r="C16151" t="s">
        <v>30</v>
      </c>
      <c r="D16151" t="s">
        <v>31</v>
      </c>
      <c r="E16151" t="s">
        <v>28</v>
      </c>
      <c r="F16151" t="s">
        <v>20</v>
      </c>
      <c r="G16151" t="s">
        <v>21</v>
      </c>
      <c r="H16151">
        <v>25</v>
      </c>
      <c r="I16151">
        <v>4138.62</v>
      </c>
      <c r="J16151">
        <v>26.95</v>
      </c>
      <c r="K16151">
        <v>3023.26</v>
      </c>
      <c r="L16151">
        <v>8</v>
      </c>
      <c r="M16151">
        <v>24186.080000000002</v>
      </c>
      <c r="N16151" t="s">
        <v>22</v>
      </c>
      <c r="O16151" t="s">
        <v>23</v>
      </c>
      <c r="P16151" t="s">
        <v>33</v>
      </c>
      <c r="Q16151" t="s">
        <v>30654</v>
      </c>
    </row>
    <row r="16152" spans="1:17" x14ac:dyDescent="0.3">
      <c r="A16152" t="s">
        <v>16202</v>
      </c>
      <c r="B16152" s="1">
        <v>45535</v>
      </c>
      <c r="C16152" t="s">
        <v>26</v>
      </c>
      <c r="D16152" t="s">
        <v>27</v>
      </c>
      <c r="E16152" t="s">
        <v>37</v>
      </c>
      <c r="F16152" t="s">
        <v>20</v>
      </c>
      <c r="G16152" t="s">
        <v>38</v>
      </c>
      <c r="H16152">
        <v>47</v>
      </c>
      <c r="I16152">
        <v>4409.4399999999996</v>
      </c>
      <c r="J16152">
        <v>49.78</v>
      </c>
      <c r="K16152">
        <v>2214.42</v>
      </c>
      <c r="L16152">
        <v>6</v>
      </c>
      <c r="M16152">
        <v>13286.52</v>
      </c>
      <c r="N16152" t="s">
        <v>22</v>
      </c>
      <c r="O16152" t="s">
        <v>23</v>
      </c>
      <c r="P16152" t="s">
        <v>33</v>
      </c>
      <c r="Q16152" t="s">
        <v>30655</v>
      </c>
    </row>
    <row r="16153" spans="1:17" x14ac:dyDescent="0.3">
      <c r="A16153" t="s">
        <v>16203</v>
      </c>
      <c r="B16153" s="1">
        <v>45535</v>
      </c>
      <c r="C16153" t="s">
        <v>40</v>
      </c>
      <c r="D16153" t="s">
        <v>31</v>
      </c>
      <c r="E16153" t="s">
        <v>37</v>
      </c>
      <c r="F16153" t="s">
        <v>20</v>
      </c>
      <c r="G16153" t="s">
        <v>38</v>
      </c>
      <c r="H16153">
        <v>37</v>
      </c>
      <c r="I16153">
        <v>4342.04</v>
      </c>
      <c r="J16153">
        <v>44.84</v>
      </c>
      <c r="K16153">
        <v>2395.0700000000002</v>
      </c>
      <c r="L16153">
        <v>14</v>
      </c>
      <c r="M16153">
        <v>33530.980000000003</v>
      </c>
      <c r="N16153" t="s">
        <v>22</v>
      </c>
      <c r="O16153" t="s">
        <v>33</v>
      </c>
      <c r="P16153" t="s">
        <v>33</v>
      </c>
      <c r="Q16153" t="s">
        <v>30656</v>
      </c>
    </row>
    <row r="16154" spans="1:17" x14ac:dyDescent="0.3">
      <c r="A16154" t="s">
        <v>16204</v>
      </c>
      <c r="B16154" s="1">
        <v>45535</v>
      </c>
      <c r="C16154" t="s">
        <v>40</v>
      </c>
      <c r="D16154" t="s">
        <v>31</v>
      </c>
      <c r="E16154" t="s">
        <v>37</v>
      </c>
      <c r="F16154" t="s">
        <v>20</v>
      </c>
      <c r="G16154" t="s">
        <v>38</v>
      </c>
      <c r="H16154">
        <v>34</v>
      </c>
      <c r="I16154">
        <v>4696.6000000000004</v>
      </c>
      <c r="J16154">
        <v>48.99</v>
      </c>
      <c r="K16154">
        <v>2395.7399999999998</v>
      </c>
      <c r="L16154">
        <v>32</v>
      </c>
      <c r="M16154">
        <v>76663.679999999993</v>
      </c>
      <c r="N16154" t="s">
        <v>22</v>
      </c>
      <c r="O16154" t="s">
        <v>24</v>
      </c>
      <c r="P16154" t="s">
        <v>24</v>
      </c>
      <c r="Q16154" t="s">
        <v>30653</v>
      </c>
    </row>
    <row r="16155" spans="1:17" x14ac:dyDescent="0.3">
      <c r="A16155" t="s">
        <v>16205</v>
      </c>
      <c r="B16155" s="1">
        <v>45535</v>
      </c>
      <c r="C16155" t="s">
        <v>35</v>
      </c>
      <c r="D16155" t="s">
        <v>36</v>
      </c>
      <c r="E16155" t="s">
        <v>46</v>
      </c>
      <c r="F16155" t="s">
        <v>20</v>
      </c>
      <c r="G16155" t="s">
        <v>21</v>
      </c>
      <c r="H16155">
        <v>20</v>
      </c>
      <c r="I16155">
        <v>3195.72</v>
      </c>
      <c r="J16155">
        <v>23</v>
      </c>
      <c r="K16155">
        <v>2460.6999999999998</v>
      </c>
      <c r="L16155">
        <v>29</v>
      </c>
      <c r="M16155">
        <v>71360.3</v>
      </c>
      <c r="N16155" t="s">
        <v>22</v>
      </c>
      <c r="O16155" t="s">
        <v>24</v>
      </c>
      <c r="P16155" t="s">
        <v>33</v>
      </c>
      <c r="Q16155" t="s">
        <v>30654</v>
      </c>
    </row>
    <row r="16156" spans="1:17" x14ac:dyDescent="0.3">
      <c r="A16156" t="s">
        <v>16206</v>
      </c>
      <c r="B16156" s="1">
        <v>45535</v>
      </c>
      <c r="C16156" t="s">
        <v>44</v>
      </c>
      <c r="D16156" t="s">
        <v>31</v>
      </c>
      <c r="E16156" t="s">
        <v>28</v>
      </c>
      <c r="F16156" t="s">
        <v>41</v>
      </c>
      <c r="G16156" t="s">
        <v>38</v>
      </c>
      <c r="H16156">
        <v>39</v>
      </c>
      <c r="I16156">
        <v>6450.97</v>
      </c>
      <c r="J16156">
        <v>36.369999999999997</v>
      </c>
      <c r="K16156">
        <v>4104.75</v>
      </c>
      <c r="L16156">
        <v>24</v>
      </c>
      <c r="M16156">
        <v>98514</v>
      </c>
      <c r="N16156" t="s">
        <v>22</v>
      </c>
      <c r="O16156" t="s">
        <v>23</v>
      </c>
      <c r="P16156" t="s">
        <v>24</v>
      </c>
      <c r="Q16156" t="s">
        <v>30656</v>
      </c>
    </row>
    <row r="16157" spans="1:17" x14ac:dyDescent="0.3">
      <c r="A16157" t="s">
        <v>16207</v>
      </c>
      <c r="B16157" s="1">
        <v>45535</v>
      </c>
      <c r="C16157" t="s">
        <v>95</v>
      </c>
      <c r="D16157" t="s">
        <v>36</v>
      </c>
      <c r="E16157" t="s">
        <v>52</v>
      </c>
      <c r="F16157" t="s">
        <v>20</v>
      </c>
      <c r="G16157" t="s">
        <v>21</v>
      </c>
      <c r="H16157">
        <v>52</v>
      </c>
      <c r="I16157">
        <v>2338.2199999999998</v>
      </c>
      <c r="J16157">
        <v>65</v>
      </c>
      <c r="K16157">
        <v>818.38</v>
      </c>
      <c r="L16157">
        <v>23</v>
      </c>
      <c r="M16157">
        <v>18822.740000000002</v>
      </c>
      <c r="N16157" t="s">
        <v>42</v>
      </c>
      <c r="O16157" t="s">
        <v>23</v>
      </c>
      <c r="P16157" t="s">
        <v>33</v>
      </c>
      <c r="Q16157" t="s">
        <v>30655</v>
      </c>
    </row>
    <row r="16158" spans="1:17" x14ac:dyDescent="0.3">
      <c r="A16158" t="s">
        <v>16208</v>
      </c>
      <c r="B16158" s="1">
        <v>45535</v>
      </c>
      <c r="C16158" t="s">
        <v>57</v>
      </c>
      <c r="D16158" t="s">
        <v>55</v>
      </c>
      <c r="E16158" t="s">
        <v>32</v>
      </c>
      <c r="F16158" t="s">
        <v>41</v>
      </c>
      <c r="G16158" t="s">
        <v>21</v>
      </c>
      <c r="H16158">
        <v>29</v>
      </c>
      <c r="I16158">
        <v>565.08000000000004</v>
      </c>
      <c r="J16158">
        <v>35.75</v>
      </c>
      <c r="K16158">
        <v>363.06</v>
      </c>
      <c r="L16158">
        <v>22</v>
      </c>
      <c r="M16158">
        <v>7987.32</v>
      </c>
      <c r="N16158" t="s">
        <v>42</v>
      </c>
      <c r="O16158" t="s">
        <v>23</v>
      </c>
      <c r="P16158" t="s">
        <v>33</v>
      </c>
      <c r="Q16158" t="s">
        <v>30653</v>
      </c>
    </row>
    <row r="16159" spans="1:17" x14ac:dyDescent="0.3">
      <c r="A16159" t="s">
        <v>16209</v>
      </c>
      <c r="B16159" s="1">
        <v>45535</v>
      </c>
      <c r="C16159" t="s">
        <v>81</v>
      </c>
      <c r="D16159" t="s">
        <v>55</v>
      </c>
      <c r="E16159" t="s">
        <v>69</v>
      </c>
      <c r="F16159" t="s">
        <v>20</v>
      </c>
      <c r="G16159" t="s">
        <v>21</v>
      </c>
      <c r="H16159">
        <v>50</v>
      </c>
      <c r="I16159">
        <v>7148.97</v>
      </c>
      <c r="J16159">
        <v>63.77</v>
      </c>
      <c r="K16159">
        <v>2590.0700000000002</v>
      </c>
      <c r="L16159">
        <v>31</v>
      </c>
      <c r="M16159">
        <v>80292.17</v>
      </c>
      <c r="N16159" t="s">
        <v>22</v>
      </c>
      <c r="O16159" t="s">
        <v>23</v>
      </c>
      <c r="P16159" t="s">
        <v>33</v>
      </c>
      <c r="Q16159" t="s">
        <v>30655</v>
      </c>
    </row>
    <row r="16160" spans="1:17" x14ac:dyDescent="0.3">
      <c r="A16160" t="s">
        <v>16210</v>
      </c>
      <c r="B16160" s="1">
        <v>45535</v>
      </c>
      <c r="C16160" t="s">
        <v>66</v>
      </c>
      <c r="D16160" t="s">
        <v>55</v>
      </c>
      <c r="E16160" t="s">
        <v>37</v>
      </c>
      <c r="F16160" t="s">
        <v>20</v>
      </c>
      <c r="G16160" t="s">
        <v>38</v>
      </c>
      <c r="H16160">
        <v>27</v>
      </c>
      <c r="I16160">
        <v>3062.58</v>
      </c>
      <c r="J16160">
        <v>51.7</v>
      </c>
      <c r="K16160">
        <v>1479.23</v>
      </c>
      <c r="L16160">
        <v>35</v>
      </c>
      <c r="M16160">
        <v>51773.05</v>
      </c>
      <c r="N16160" t="s">
        <v>22</v>
      </c>
      <c r="O16160" t="s">
        <v>33</v>
      </c>
      <c r="P16160" t="s">
        <v>33</v>
      </c>
      <c r="Q16160" t="s">
        <v>30653</v>
      </c>
    </row>
    <row r="16161" spans="1:17" x14ac:dyDescent="0.3">
      <c r="A16161" t="s">
        <v>16211</v>
      </c>
      <c r="B16161" s="1">
        <v>45535</v>
      </c>
      <c r="C16161" t="s">
        <v>57</v>
      </c>
      <c r="D16161" t="s">
        <v>55</v>
      </c>
      <c r="E16161" t="s">
        <v>71</v>
      </c>
      <c r="F16161" t="s">
        <v>20</v>
      </c>
      <c r="G16161" t="s">
        <v>21</v>
      </c>
      <c r="H16161">
        <v>37</v>
      </c>
      <c r="I16161">
        <v>9378.2800000000007</v>
      </c>
      <c r="J16161">
        <v>19.03</v>
      </c>
      <c r="K16161">
        <v>7593.59</v>
      </c>
      <c r="L16161">
        <v>24</v>
      </c>
      <c r="M16161">
        <v>182246.16</v>
      </c>
      <c r="N16161" t="s">
        <v>22</v>
      </c>
      <c r="O16161" t="s">
        <v>33</v>
      </c>
      <c r="P16161" t="s">
        <v>33</v>
      </c>
      <c r="Q16161" t="s">
        <v>30656</v>
      </c>
    </row>
    <row r="16162" spans="1:17" x14ac:dyDescent="0.3">
      <c r="A16162" t="s">
        <v>16212</v>
      </c>
      <c r="B16162" s="1">
        <v>45535</v>
      </c>
      <c r="C16162" t="s">
        <v>35</v>
      </c>
      <c r="D16162" t="s">
        <v>36</v>
      </c>
      <c r="E16162" t="s">
        <v>37</v>
      </c>
      <c r="F16162" t="s">
        <v>20</v>
      </c>
      <c r="G16162" t="s">
        <v>21</v>
      </c>
      <c r="H16162">
        <v>25</v>
      </c>
      <c r="I16162">
        <v>2581.6799999999998</v>
      </c>
      <c r="J16162">
        <v>16.670000000000002</v>
      </c>
      <c r="K16162">
        <v>2151.31</v>
      </c>
      <c r="L16162">
        <v>28</v>
      </c>
      <c r="M16162">
        <v>60236.68</v>
      </c>
      <c r="N16162" t="s">
        <v>22</v>
      </c>
      <c r="O16162" t="s">
        <v>33</v>
      </c>
      <c r="P16162" t="s">
        <v>33</v>
      </c>
      <c r="Q16162" t="s">
        <v>30654</v>
      </c>
    </row>
    <row r="16163" spans="1:17" x14ac:dyDescent="0.3">
      <c r="A16163" t="s">
        <v>16213</v>
      </c>
      <c r="B16163" s="1">
        <v>45535</v>
      </c>
      <c r="C16163" t="s">
        <v>61</v>
      </c>
      <c r="D16163" t="s">
        <v>18</v>
      </c>
      <c r="E16163" t="s">
        <v>69</v>
      </c>
      <c r="F16163" t="s">
        <v>20</v>
      </c>
      <c r="G16163" t="s">
        <v>38</v>
      </c>
      <c r="H16163">
        <v>36</v>
      </c>
      <c r="I16163">
        <v>10191.84</v>
      </c>
      <c r="J16163">
        <v>32.479999999999997</v>
      </c>
      <c r="K16163">
        <v>6881.53</v>
      </c>
      <c r="L16163">
        <v>30</v>
      </c>
      <c r="M16163">
        <v>206445.9</v>
      </c>
      <c r="N16163" t="s">
        <v>22</v>
      </c>
      <c r="O16163" t="s">
        <v>24</v>
      </c>
      <c r="P16163" t="s">
        <v>24</v>
      </c>
      <c r="Q16163" t="s">
        <v>30656</v>
      </c>
    </row>
    <row r="16164" spans="1:17" x14ac:dyDescent="0.3">
      <c r="A16164" t="s">
        <v>16214</v>
      </c>
      <c r="B16164" s="1">
        <v>45535</v>
      </c>
      <c r="C16164" t="s">
        <v>40</v>
      </c>
      <c r="D16164" t="s">
        <v>31</v>
      </c>
      <c r="E16164" t="s">
        <v>32</v>
      </c>
      <c r="F16164" t="s">
        <v>20</v>
      </c>
      <c r="G16164" t="s">
        <v>38</v>
      </c>
      <c r="H16164">
        <v>24</v>
      </c>
      <c r="I16164">
        <v>635.77</v>
      </c>
      <c r="J16164">
        <v>24.1</v>
      </c>
      <c r="K16164">
        <v>482.55</v>
      </c>
      <c r="L16164">
        <v>71</v>
      </c>
      <c r="M16164">
        <v>34261.050000000003</v>
      </c>
      <c r="N16164" t="s">
        <v>42</v>
      </c>
      <c r="O16164" t="s">
        <v>33</v>
      </c>
      <c r="P16164" t="s">
        <v>24</v>
      </c>
      <c r="Q16164" t="s">
        <v>30654</v>
      </c>
    </row>
    <row r="16165" spans="1:17" x14ac:dyDescent="0.3">
      <c r="A16165" t="s">
        <v>16215</v>
      </c>
      <c r="B16165" s="1">
        <v>45535</v>
      </c>
      <c r="C16165" t="s">
        <v>26</v>
      </c>
      <c r="D16165" t="s">
        <v>27</v>
      </c>
      <c r="E16165" t="s">
        <v>69</v>
      </c>
      <c r="F16165" t="s">
        <v>20</v>
      </c>
      <c r="G16165" t="s">
        <v>21</v>
      </c>
      <c r="H16165">
        <v>47</v>
      </c>
      <c r="I16165">
        <v>3326.34</v>
      </c>
      <c r="J16165">
        <v>58.2</v>
      </c>
      <c r="K16165">
        <v>1390.41</v>
      </c>
      <c r="L16165">
        <v>15</v>
      </c>
      <c r="M16165">
        <v>20856.150000000001</v>
      </c>
      <c r="N16165" t="s">
        <v>42</v>
      </c>
      <c r="O16165" t="s">
        <v>23</v>
      </c>
      <c r="P16165" t="s">
        <v>33</v>
      </c>
      <c r="Q16165" t="s">
        <v>30655</v>
      </c>
    </row>
    <row r="16166" spans="1:17" x14ac:dyDescent="0.3">
      <c r="A16166" t="s">
        <v>16216</v>
      </c>
      <c r="B16166" s="1">
        <v>45535</v>
      </c>
      <c r="C16166" t="s">
        <v>66</v>
      </c>
      <c r="D16166" t="s">
        <v>55</v>
      </c>
      <c r="E16166" t="s">
        <v>69</v>
      </c>
      <c r="F16166" t="s">
        <v>20</v>
      </c>
      <c r="G16166" t="s">
        <v>38</v>
      </c>
      <c r="H16166">
        <v>34</v>
      </c>
      <c r="I16166">
        <v>9849.26</v>
      </c>
      <c r="J16166">
        <v>50.96</v>
      </c>
      <c r="K16166">
        <v>4830.08</v>
      </c>
      <c r="L16166">
        <v>85</v>
      </c>
      <c r="M16166">
        <v>410556.8</v>
      </c>
      <c r="N16166" t="s">
        <v>42</v>
      </c>
      <c r="O16166" t="s">
        <v>23</v>
      </c>
      <c r="P16166" t="s">
        <v>24</v>
      </c>
      <c r="Q16166" t="s">
        <v>30653</v>
      </c>
    </row>
    <row r="16167" spans="1:17" x14ac:dyDescent="0.3">
      <c r="A16167" t="s">
        <v>16217</v>
      </c>
      <c r="B16167" s="1">
        <v>45535</v>
      </c>
      <c r="C16167" t="s">
        <v>54</v>
      </c>
      <c r="D16167" t="s">
        <v>55</v>
      </c>
      <c r="E16167" t="s">
        <v>32</v>
      </c>
      <c r="F16167" t="s">
        <v>41</v>
      </c>
      <c r="G16167" t="s">
        <v>21</v>
      </c>
      <c r="H16167">
        <v>54</v>
      </c>
      <c r="I16167">
        <v>530.11</v>
      </c>
      <c r="J16167">
        <v>35.56</v>
      </c>
      <c r="K16167">
        <v>341.6</v>
      </c>
      <c r="L16167">
        <v>17</v>
      </c>
      <c r="M16167">
        <v>5807.2</v>
      </c>
      <c r="N16167" t="s">
        <v>22</v>
      </c>
      <c r="O16167" t="s">
        <v>23</v>
      </c>
      <c r="P16167" t="s">
        <v>33</v>
      </c>
      <c r="Q16167" t="s">
        <v>30655</v>
      </c>
    </row>
    <row r="16168" spans="1:17" x14ac:dyDescent="0.3">
      <c r="A16168" t="s">
        <v>16218</v>
      </c>
      <c r="B16168" s="1">
        <v>45535</v>
      </c>
      <c r="C16168" t="s">
        <v>44</v>
      </c>
      <c r="D16168" t="s">
        <v>31</v>
      </c>
      <c r="E16168" t="s">
        <v>32</v>
      </c>
      <c r="F16168" t="s">
        <v>41</v>
      </c>
      <c r="G16168" t="s">
        <v>38</v>
      </c>
      <c r="H16168">
        <v>50</v>
      </c>
      <c r="I16168">
        <v>341.16</v>
      </c>
      <c r="J16168">
        <v>25.08</v>
      </c>
      <c r="K16168">
        <v>255.6</v>
      </c>
      <c r="L16168">
        <v>15</v>
      </c>
      <c r="M16168">
        <v>3834</v>
      </c>
      <c r="N16168" t="s">
        <v>22</v>
      </c>
      <c r="O16168" t="s">
        <v>33</v>
      </c>
      <c r="P16168" t="s">
        <v>24</v>
      </c>
      <c r="Q16168" t="s">
        <v>30655</v>
      </c>
    </row>
    <row r="16169" spans="1:17" x14ac:dyDescent="0.3">
      <c r="A16169" t="s">
        <v>16219</v>
      </c>
      <c r="B16169" s="1">
        <v>45535</v>
      </c>
      <c r="C16169" t="s">
        <v>17</v>
      </c>
      <c r="D16169" t="s">
        <v>18</v>
      </c>
      <c r="E16169" t="s">
        <v>71</v>
      </c>
      <c r="F16169" t="s">
        <v>41</v>
      </c>
      <c r="G16169" t="s">
        <v>38</v>
      </c>
      <c r="H16169">
        <v>51</v>
      </c>
      <c r="I16169">
        <v>7246.57</v>
      </c>
      <c r="J16169">
        <v>24.05</v>
      </c>
      <c r="K16169">
        <v>5503.77</v>
      </c>
      <c r="L16169">
        <v>21</v>
      </c>
      <c r="M16169">
        <v>115579.17</v>
      </c>
      <c r="N16169" t="s">
        <v>22</v>
      </c>
      <c r="O16169" t="s">
        <v>33</v>
      </c>
      <c r="P16169" t="s">
        <v>24</v>
      </c>
      <c r="Q16169" t="s">
        <v>30655</v>
      </c>
    </row>
    <row r="16170" spans="1:17" x14ac:dyDescent="0.3">
      <c r="A16170" t="s">
        <v>16220</v>
      </c>
      <c r="B16170" s="1">
        <v>45535</v>
      </c>
      <c r="C16170" t="s">
        <v>35</v>
      </c>
      <c r="D16170" t="s">
        <v>36</v>
      </c>
      <c r="E16170" t="s">
        <v>52</v>
      </c>
      <c r="F16170" t="s">
        <v>20</v>
      </c>
      <c r="G16170" t="s">
        <v>21</v>
      </c>
      <c r="H16170">
        <v>36</v>
      </c>
      <c r="I16170">
        <v>1234.98</v>
      </c>
      <c r="J16170">
        <v>26.54</v>
      </c>
      <c r="K16170">
        <v>907.22</v>
      </c>
      <c r="L16170">
        <v>9</v>
      </c>
      <c r="M16170">
        <v>8164.98</v>
      </c>
      <c r="N16170" t="s">
        <v>22</v>
      </c>
      <c r="O16170" t="s">
        <v>33</v>
      </c>
      <c r="P16170" t="s">
        <v>33</v>
      </c>
      <c r="Q16170" t="s">
        <v>30656</v>
      </c>
    </row>
    <row r="16171" spans="1:17" x14ac:dyDescent="0.3">
      <c r="A16171" t="s">
        <v>16221</v>
      </c>
      <c r="B16171" s="1">
        <v>45535</v>
      </c>
      <c r="C16171" t="s">
        <v>95</v>
      </c>
      <c r="D16171" t="s">
        <v>36</v>
      </c>
      <c r="E16171" t="s">
        <v>69</v>
      </c>
      <c r="F16171" t="s">
        <v>20</v>
      </c>
      <c r="G16171" t="s">
        <v>38</v>
      </c>
      <c r="H16171">
        <v>55</v>
      </c>
      <c r="I16171">
        <v>11279.08</v>
      </c>
      <c r="J16171">
        <v>42.27</v>
      </c>
      <c r="K16171">
        <v>6511.41</v>
      </c>
      <c r="L16171">
        <v>26</v>
      </c>
      <c r="M16171">
        <v>169296.66</v>
      </c>
      <c r="N16171" t="s">
        <v>22</v>
      </c>
      <c r="O16171" t="s">
        <v>24</v>
      </c>
      <c r="P16171" t="s">
        <v>33</v>
      </c>
      <c r="Q16171" t="s">
        <v>30655</v>
      </c>
    </row>
    <row r="16172" spans="1:17" x14ac:dyDescent="0.3">
      <c r="A16172" t="s">
        <v>16222</v>
      </c>
      <c r="B16172" s="1">
        <v>45535</v>
      </c>
      <c r="C16172" t="s">
        <v>95</v>
      </c>
      <c r="D16172" t="s">
        <v>36</v>
      </c>
      <c r="E16172" t="s">
        <v>37</v>
      </c>
      <c r="F16172" t="s">
        <v>41</v>
      </c>
      <c r="G16172" t="s">
        <v>38</v>
      </c>
      <c r="H16172">
        <v>49</v>
      </c>
      <c r="I16172">
        <v>1398.2</v>
      </c>
      <c r="J16172">
        <v>14.61</v>
      </c>
      <c r="K16172">
        <v>1193.92</v>
      </c>
      <c r="L16172">
        <v>12</v>
      </c>
      <c r="M16172">
        <v>14327.04</v>
      </c>
      <c r="N16172" t="s">
        <v>22</v>
      </c>
      <c r="O16172" t="s">
        <v>23</v>
      </c>
      <c r="P16172" t="s">
        <v>33</v>
      </c>
      <c r="Q16172" t="s">
        <v>30655</v>
      </c>
    </row>
    <row r="16173" spans="1:17" x14ac:dyDescent="0.3">
      <c r="A16173" t="s">
        <v>16223</v>
      </c>
      <c r="B16173" s="1">
        <v>45535</v>
      </c>
      <c r="C16173" t="s">
        <v>54</v>
      </c>
      <c r="D16173" t="s">
        <v>55</v>
      </c>
      <c r="E16173" t="s">
        <v>46</v>
      </c>
      <c r="F16173" t="s">
        <v>20</v>
      </c>
      <c r="G16173" t="s">
        <v>21</v>
      </c>
      <c r="H16173">
        <v>57</v>
      </c>
      <c r="I16173">
        <v>3934.92</v>
      </c>
      <c r="J16173">
        <v>57.08</v>
      </c>
      <c r="K16173">
        <v>1688.87</v>
      </c>
      <c r="L16173">
        <v>20</v>
      </c>
      <c r="M16173">
        <v>33777.4</v>
      </c>
      <c r="N16173" t="s">
        <v>42</v>
      </c>
      <c r="O16173" t="s">
        <v>24</v>
      </c>
      <c r="P16173" t="s">
        <v>33</v>
      </c>
      <c r="Q16173" t="s">
        <v>30655</v>
      </c>
    </row>
    <row r="16174" spans="1:17" x14ac:dyDescent="0.3">
      <c r="A16174" t="s">
        <v>16224</v>
      </c>
      <c r="B16174" s="1">
        <v>45535</v>
      </c>
      <c r="C16174" t="s">
        <v>26</v>
      </c>
      <c r="D16174" t="s">
        <v>27</v>
      </c>
      <c r="E16174" t="s">
        <v>71</v>
      </c>
      <c r="F16174" t="s">
        <v>20</v>
      </c>
      <c r="G16174" t="s">
        <v>38</v>
      </c>
      <c r="H16174">
        <v>34</v>
      </c>
      <c r="I16174">
        <v>12391.91</v>
      </c>
      <c r="J16174">
        <v>57.71</v>
      </c>
      <c r="K16174">
        <v>5240.54</v>
      </c>
      <c r="L16174">
        <v>63</v>
      </c>
      <c r="M16174">
        <v>330154.02</v>
      </c>
      <c r="N16174" t="s">
        <v>22</v>
      </c>
      <c r="O16174" t="s">
        <v>23</v>
      </c>
      <c r="P16174" t="s">
        <v>33</v>
      </c>
      <c r="Q16174" t="s">
        <v>30653</v>
      </c>
    </row>
    <row r="16175" spans="1:17" x14ac:dyDescent="0.3">
      <c r="A16175" t="s">
        <v>16225</v>
      </c>
      <c r="B16175" s="1">
        <v>45535</v>
      </c>
      <c r="C16175" t="s">
        <v>30</v>
      </c>
      <c r="D16175" t="s">
        <v>31</v>
      </c>
      <c r="E16175" t="s">
        <v>71</v>
      </c>
      <c r="F16175" t="s">
        <v>20</v>
      </c>
      <c r="G16175" t="s">
        <v>21</v>
      </c>
      <c r="H16175">
        <v>41</v>
      </c>
      <c r="I16175">
        <v>10384.42</v>
      </c>
      <c r="J16175">
        <v>62.47</v>
      </c>
      <c r="K16175">
        <v>3897.27</v>
      </c>
      <c r="L16175">
        <v>18</v>
      </c>
      <c r="M16175">
        <v>70150.86</v>
      </c>
      <c r="N16175" t="s">
        <v>22</v>
      </c>
      <c r="O16175" t="s">
        <v>23</v>
      </c>
      <c r="P16175" t="s">
        <v>33</v>
      </c>
      <c r="Q16175" t="s">
        <v>30656</v>
      </c>
    </row>
    <row r="16176" spans="1:17" x14ac:dyDescent="0.3">
      <c r="A16176" t="s">
        <v>16226</v>
      </c>
      <c r="B16176" s="1">
        <v>45535</v>
      </c>
      <c r="C16176" t="s">
        <v>81</v>
      </c>
      <c r="D16176" t="s">
        <v>55</v>
      </c>
      <c r="E16176" t="s">
        <v>37</v>
      </c>
      <c r="F16176" t="s">
        <v>20</v>
      </c>
      <c r="G16176" t="s">
        <v>38</v>
      </c>
      <c r="H16176">
        <v>28</v>
      </c>
      <c r="I16176">
        <v>3491</v>
      </c>
      <c r="J16176">
        <v>34.67</v>
      </c>
      <c r="K16176">
        <v>2280.67</v>
      </c>
      <c r="L16176">
        <v>41</v>
      </c>
      <c r="M16176">
        <v>93507.47</v>
      </c>
      <c r="N16176" t="s">
        <v>22</v>
      </c>
      <c r="O16176" t="s">
        <v>23</v>
      </c>
      <c r="P16176" t="s">
        <v>33</v>
      </c>
      <c r="Q16176" t="s">
        <v>30653</v>
      </c>
    </row>
    <row r="16177" spans="1:17" x14ac:dyDescent="0.3">
      <c r="A16177" t="s">
        <v>16227</v>
      </c>
      <c r="B16177" s="1">
        <v>45535</v>
      </c>
      <c r="C16177" t="s">
        <v>61</v>
      </c>
      <c r="D16177" t="s">
        <v>18</v>
      </c>
      <c r="E16177" t="s">
        <v>28</v>
      </c>
      <c r="F16177" t="s">
        <v>20</v>
      </c>
      <c r="G16177" t="s">
        <v>38</v>
      </c>
      <c r="H16177">
        <v>23</v>
      </c>
      <c r="I16177">
        <v>3306.58</v>
      </c>
      <c r="J16177">
        <v>35.19</v>
      </c>
      <c r="K16177">
        <v>2142.9899999999998</v>
      </c>
      <c r="L16177">
        <v>25</v>
      </c>
      <c r="M16177">
        <v>53574.75</v>
      </c>
      <c r="N16177" t="s">
        <v>22</v>
      </c>
      <c r="O16177" t="s">
        <v>24</v>
      </c>
      <c r="P16177" t="s">
        <v>24</v>
      </c>
      <c r="Q16177" t="s">
        <v>30654</v>
      </c>
    </row>
    <row r="16178" spans="1:17" x14ac:dyDescent="0.3">
      <c r="A16178" t="s">
        <v>16228</v>
      </c>
      <c r="B16178" s="1">
        <v>45535</v>
      </c>
      <c r="C16178" t="s">
        <v>61</v>
      </c>
      <c r="D16178" t="s">
        <v>18</v>
      </c>
      <c r="E16178" t="s">
        <v>69</v>
      </c>
      <c r="F16178" t="s">
        <v>20</v>
      </c>
      <c r="G16178" t="s">
        <v>38</v>
      </c>
      <c r="H16178">
        <v>23</v>
      </c>
      <c r="I16178">
        <v>6110.68</v>
      </c>
      <c r="J16178">
        <v>14</v>
      </c>
      <c r="K16178">
        <v>5255.18</v>
      </c>
      <c r="L16178">
        <v>24</v>
      </c>
      <c r="M16178">
        <v>126124.32</v>
      </c>
      <c r="N16178" t="s">
        <v>22</v>
      </c>
      <c r="O16178" t="s">
        <v>23</v>
      </c>
      <c r="P16178" t="s">
        <v>33</v>
      </c>
      <c r="Q16178" t="s">
        <v>30654</v>
      </c>
    </row>
    <row r="16179" spans="1:17" x14ac:dyDescent="0.3">
      <c r="A16179" t="s">
        <v>16229</v>
      </c>
      <c r="B16179" s="1">
        <v>45535</v>
      </c>
      <c r="C16179" t="s">
        <v>66</v>
      </c>
      <c r="D16179" t="s">
        <v>55</v>
      </c>
      <c r="E16179" t="s">
        <v>69</v>
      </c>
      <c r="F16179" t="s">
        <v>20</v>
      </c>
      <c r="G16179" t="s">
        <v>21</v>
      </c>
      <c r="H16179">
        <v>49</v>
      </c>
      <c r="I16179">
        <v>4951.55</v>
      </c>
      <c r="J16179">
        <v>10.89</v>
      </c>
      <c r="K16179">
        <v>4412.33</v>
      </c>
      <c r="L16179">
        <v>29</v>
      </c>
      <c r="M16179">
        <v>127957.57</v>
      </c>
      <c r="N16179" t="s">
        <v>22</v>
      </c>
      <c r="O16179" t="s">
        <v>23</v>
      </c>
      <c r="P16179" t="s">
        <v>33</v>
      </c>
      <c r="Q16179" t="s">
        <v>30655</v>
      </c>
    </row>
    <row r="16180" spans="1:17" x14ac:dyDescent="0.3">
      <c r="A16180" t="s">
        <v>16230</v>
      </c>
      <c r="B16180" s="1">
        <v>45535</v>
      </c>
      <c r="C16180" t="s">
        <v>17</v>
      </c>
      <c r="D16180" t="s">
        <v>18</v>
      </c>
      <c r="E16180" t="s">
        <v>19</v>
      </c>
      <c r="F16180" t="s">
        <v>20</v>
      </c>
      <c r="G16180" t="s">
        <v>38</v>
      </c>
      <c r="H16180">
        <v>28</v>
      </c>
      <c r="I16180">
        <v>1898.61</v>
      </c>
      <c r="J16180">
        <v>11.25</v>
      </c>
      <c r="K16180">
        <v>1685.02</v>
      </c>
      <c r="L16180">
        <v>6</v>
      </c>
      <c r="M16180">
        <v>10110.120000000001</v>
      </c>
      <c r="N16180" t="s">
        <v>22</v>
      </c>
      <c r="O16180" t="s">
        <v>23</v>
      </c>
      <c r="P16180" t="s">
        <v>33</v>
      </c>
      <c r="Q16180" t="s">
        <v>30653</v>
      </c>
    </row>
    <row r="16181" spans="1:17" x14ac:dyDescent="0.3">
      <c r="A16181" t="s">
        <v>16231</v>
      </c>
      <c r="B16181" s="1">
        <v>45535</v>
      </c>
      <c r="C16181" t="s">
        <v>26</v>
      </c>
      <c r="D16181" t="s">
        <v>27</v>
      </c>
      <c r="E16181" t="s">
        <v>37</v>
      </c>
      <c r="F16181" t="s">
        <v>20</v>
      </c>
      <c r="G16181" t="s">
        <v>38</v>
      </c>
      <c r="H16181">
        <v>32</v>
      </c>
      <c r="I16181">
        <v>4583.62</v>
      </c>
      <c r="J16181">
        <v>48.12</v>
      </c>
      <c r="K16181">
        <v>2377.98</v>
      </c>
      <c r="L16181">
        <v>29</v>
      </c>
      <c r="M16181">
        <v>68961.42</v>
      </c>
      <c r="N16181" t="s">
        <v>42</v>
      </c>
      <c r="O16181" t="s">
        <v>23</v>
      </c>
      <c r="P16181" t="s">
        <v>33</v>
      </c>
      <c r="Q16181" t="s">
        <v>30653</v>
      </c>
    </row>
    <row r="16182" spans="1:17" x14ac:dyDescent="0.3">
      <c r="A16182" t="s">
        <v>16232</v>
      </c>
      <c r="B16182" s="1">
        <v>45535</v>
      </c>
      <c r="C16182" t="s">
        <v>51</v>
      </c>
      <c r="D16182" t="s">
        <v>31</v>
      </c>
      <c r="E16182" t="s">
        <v>37</v>
      </c>
      <c r="F16182" t="s">
        <v>41</v>
      </c>
      <c r="G16182" t="s">
        <v>21</v>
      </c>
      <c r="H16182">
        <v>60</v>
      </c>
      <c r="I16182">
        <v>874.28</v>
      </c>
      <c r="J16182">
        <v>5.56</v>
      </c>
      <c r="K16182">
        <v>825.67</v>
      </c>
      <c r="L16182">
        <v>3</v>
      </c>
      <c r="M16182">
        <v>2477.0100000000002</v>
      </c>
      <c r="N16182" t="s">
        <v>22</v>
      </c>
      <c r="O16182" t="s">
        <v>33</v>
      </c>
      <c r="P16182" t="s">
        <v>33</v>
      </c>
      <c r="Q16182" t="s">
        <v>30655</v>
      </c>
    </row>
    <row r="16183" spans="1:17" x14ac:dyDescent="0.3">
      <c r="A16183" t="s">
        <v>16233</v>
      </c>
      <c r="B16183" s="1">
        <v>45535</v>
      </c>
      <c r="C16183" t="s">
        <v>17</v>
      </c>
      <c r="D16183" t="s">
        <v>18</v>
      </c>
      <c r="E16183" t="s">
        <v>19</v>
      </c>
      <c r="F16183" t="s">
        <v>20</v>
      </c>
      <c r="G16183" t="s">
        <v>21</v>
      </c>
      <c r="H16183">
        <v>18</v>
      </c>
      <c r="I16183">
        <v>1651.05</v>
      </c>
      <c r="J16183">
        <v>50.72</v>
      </c>
      <c r="K16183">
        <v>813.64</v>
      </c>
      <c r="L16183">
        <v>28</v>
      </c>
      <c r="M16183">
        <v>22781.919999999998</v>
      </c>
      <c r="N16183" t="s">
        <v>22</v>
      </c>
      <c r="O16183" t="s">
        <v>33</v>
      </c>
      <c r="P16183" t="s">
        <v>33</v>
      </c>
      <c r="Q16183" t="s">
        <v>30654</v>
      </c>
    </row>
    <row r="16184" spans="1:17" x14ac:dyDescent="0.3">
      <c r="A16184" t="s">
        <v>16234</v>
      </c>
      <c r="B16184" s="1">
        <v>45535</v>
      </c>
      <c r="C16184" t="s">
        <v>66</v>
      </c>
      <c r="D16184" t="s">
        <v>55</v>
      </c>
      <c r="E16184" t="s">
        <v>28</v>
      </c>
      <c r="F16184" t="s">
        <v>20</v>
      </c>
      <c r="G16184" t="s">
        <v>38</v>
      </c>
      <c r="H16184">
        <v>20</v>
      </c>
      <c r="I16184">
        <v>6920.93</v>
      </c>
      <c r="J16184">
        <v>58.39</v>
      </c>
      <c r="K16184">
        <v>2879.8</v>
      </c>
      <c r="L16184">
        <v>10</v>
      </c>
      <c r="M16184">
        <v>28798</v>
      </c>
      <c r="N16184" t="s">
        <v>22</v>
      </c>
      <c r="O16184" t="s">
        <v>33</v>
      </c>
      <c r="P16184" t="s">
        <v>24</v>
      </c>
      <c r="Q16184" t="s">
        <v>30654</v>
      </c>
    </row>
    <row r="16185" spans="1:17" x14ac:dyDescent="0.3">
      <c r="A16185" t="s">
        <v>16235</v>
      </c>
      <c r="B16185" s="1">
        <v>45535</v>
      </c>
      <c r="C16185" t="s">
        <v>35</v>
      </c>
      <c r="D16185" t="s">
        <v>36</v>
      </c>
      <c r="E16185" t="s">
        <v>46</v>
      </c>
      <c r="F16185" t="s">
        <v>20</v>
      </c>
      <c r="G16185" t="s">
        <v>38</v>
      </c>
      <c r="H16185">
        <v>24</v>
      </c>
      <c r="I16185">
        <v>1928.56</v>
      </c>
      <c r="J16185">
        <v>28.79</v>
      </c>
      <c r="K16185">
        <v>1373.33</v>
      </c>
      <c r="L16185">
        <v>45</v>
      </c>
      <c r="M16185">
        <v>61799.85</v>
      </c>
      <c r="N16185" t="s">
        <v>22</v>
      </c>
      <c r="O16185" t="s">
        <v>33</v>
      </c>
      <c r="P16185" t="s">
        <v>33</v>
      </c>
      <c r="Q16185" t="s">
        <v>30654</v>
      </c>
    </row>
    <row r="16186" spans="1:17" x14ac:dyDescent="0.3">
      <c r="A16186" t="s">
        <v>16236</v>
      </c>
      <c r="B16186" s="1">
        <v>45535</v>
      </c>
      <c r="C16186" t="s">
        <v>17</v>
      </c>
      <c r="D16186" t="s">
        <v>18</v>
      </c>
      <c r="E16186" t="s">
        <v>37</v>
      </c>
      <c r="F16186" t="s">
        <v>20</v>
      </c>
      <c r="G16186" t="s">
        <v>38</v>
      </c>
      <c r="H16186">
        <v>18</v>
      </c>
      <c r="I16186">
        <v>1297.26</v>
      </c>
      <c r="J16186">
        <v>57.66</v>
      </c>
      <c r="K16186">
        <v>549.26</v>
      </c>
      <c r="L16186">
        <v>43</v>
      </c>
      <c r="M16186">
        <v>23618.18</v>
      </c>
      <c r="N16186" t="s">
        <v>22</v>
      </c>
      <c r="O16186" t="s">
        <v>24</v>
      </c>
      <c r="P16186" t="s">
        <v>33</v>
      </c>
      <c r="Q16186" t="s">
        <v>30654</v>
      </c>
    </row>
    <row r="16187" spans="1:17" x14ac:dyDescent="0.3">
      <c r="A16187" t="s">
        <v>16237</v>
      </c>
      <c r="B16187" s="1">
        <v>45535</v>
      </c>
      <c r="C16187" t="s">
        <v>59</v>
      </c>
      <c r="D16187" t="s">
        <v>27</v>
      </c>
      <c r="E16187" t="s">
        <v>71</v>
      </c>
      <c r="F16187" t="s">
        <v>20</v>
      </c>
      <c r="G16187" t="s">
        <v>38</v>
      </c>
      <c r="H16187">
        <v>19</v>
      </c>
      <c r="I16187">
        <v>13210.04</v>
      </c>
      <c r="J16187">
        <v>31.27</v>
      </c>
      <c r="K16187">
        <v>9079.26</v>
      </c>
      <c r="L16187">
        <v>98</v>
      </c>
      <c r="M16187">
        <v>889767.48</v>
      </c>
      <c r="N16187" t="s">
        <v>42</v>
      </c>
      <c r="O16187" t="s">
        <v>33</v>
      </c>
      <c r="P16187" t="s">
        <v>24</v>
      </c>
      <c r="Q16187" t="s">
        <v>30654</v>
      </c>
    </row>
    <row r="16188" spans="1:17" x14ac:dyDescent="0.3">
      <c r="A16188" t="s">
        <v>16238</v>
      </c>
      <c r="B16188" s="1">
        <v>45535</v>
      </c>
      <c r="C16188" t="s">
        <v>66</v>
      </c>
      <c r="D16188" t="s">
        <v>55</v>
      </c>
      <c r="E16188" t="s">
        <v>32</v>
      </c>
      <c r="F16188" t="s">
        <v>20</v>
      </c>
      <c r="G16188" t="s">
        <v>21</v>
      </c>
      <c r="H16188">
        <v>29</v>
      </c>
      <c r="I16188">
        <v>686.49</v>
      </c>
      <c r="J16188">
        <v>33.1</v>
      </c>
      <c r="K16188">
        <v>459.26</v>
      </c>
      <c r="L16188">
        <v>47</v>
      </c>
      <c r="M16188">
        <v>21585.22</v>
      </c>
      <c r="N16188" t="s">
        <v>22</v>
      </c>
      <c r="O16188" t="s">
        <v>23</v>
      </c>
      <c r="P16188" t="s">
        <v>24</v>
      </c>
      <c r="Q16188" t="s">
        <v>30653</v>
      </c>
    </row>
    <row r="16189" spans="1:17" x14ac:dyDescent="0.3">
      <c r="A16189" t="s">
        <v>16239</v>
      </c>
      <c r="B16189" s="1">
        <v>45535</v>
      </c>
      <c r="C16189" t="s">
        <v>44</v>
      </c>
      <c r="D16189" t="s">
        <v>31</v>
      </c>
      <c r="E16189" t="s">
        <v>52</v>
      </c>
      <c r="F16189" t="s">
        <v>41</v>
      </c>
      <c r="G16189" t="s">
        <v>38</v>
      </c>
      <c r="H16189">
        <v>19</v>
      </c>
      <c r="I16189">
        <v>1093.3699999999999</v>
      </c>
      <c r="J16189">
        <v>13.55</v>
      </c>
      <c r="K16189">
        <v>945.22</v>
      </c>
      <c r="L16189">
        <v>28</v>
      </c>
      <c r="M16189">
        <v>26466.16</v>
      </c>
      <c r="N16189" t="s">
        <v>22</v>
      </c>
      <c r="O16189" t="s">
        <v>23</v>
      </c>
      <c r="P16189" t="s">
        <v>33</v>
      </c>
      <c r="Q16189" t="s">
        <v>30654</v>
      </c>
    </row>
    <row r="16190" spans="1:17" x14ac:dyDescent="0.3">
      <c r="A16190" t="s">
        <v>16240</v>
      </c>
      <c r="B16190" s="1">
        <v>45535</v>
      </c>
      <c r="C16190" t="s">
        <v>17</v>
      </c>
      <c r="D16190" t="s">
        <v>18</v>
      </c>
      <c r="E16190" t="s">
        <v>32</v>
      </c>
      <c r="F16190" t="s">
        <v>20</v>
      </c>
      <c r="G16190" t="s">
        <v>38</v>
      </c>
      <c r="H16190">
        <v>24</v>
      </c>
      <c r="I16190">
        <v>669.2</v>
      </c>
      <c r="J16190">
        <v>49.36</v>
      </c>
      <c r="K16190">
        <v>338.88</v>
      </c>
      <c r="L16190">
        <v>37</v>
      </c>
      <c r="M16190">
        <v>12538.56</v>
      </c>
      <c r="N16190" t="s">
        <v>22</v>
      </c>
      <c r="O16190" t="s">
        <v>23</v>
      </c>
      <c r="P16190" t="s">
        <v>24</v>
      </c>
      <c r="Q16190" t="s">
        <v>30654</v>
      </c>
    </row>
    <row r="16191" spans="1:17" x14ac:dyDescent="0.3">
      <c r="A16191" t="s">
        <v>16241</v>
      </c>
      <c r="B16191" s="1">
        <v>45535</v>
      </c>
      <c r="C16191" t="s">
        <v>81</v>
      </c>
      <c r="D16191" t="s">
        <v>55</v>
      </c>
      <c r="E16191" t="s">
        <v>69</v>
      </c>
      <c r="F16191" t="s">
        <v>20</v>
      </c>
      <c r="G16191" t="s">
        <v>38</v>
      </c>
      <c r="H16191">
        <v>30</v>
      </c>
      <c r="I16191">
        <v>4057.55</v>
      </c>
      <c r="J16191">
        <v>65</v>
      </c>
      <c r="K16191">
        <v>1420.14</v>
      </c>
      <c r="L16191">
        <v>42</v>
      </c>
      <c r="M16191">
        <v>59645.88</v>
      </c>
      <c r="N16191" t="s">
        <v>42</v>
      </c>
      <c r="O16191" t="s">
        <v>24</v>
      </c>
      <c r="P16191" t="s">
        <v>24</v>
      </c>
      <c r="Q16191" t="s">
        <v>30653</v>
      </c>
    </row>
    <row r="16192" spans="1:17" x14ac:dyDescent="0.3">
      <c r="A16192" t="s">
        <v>16242</v>
      </c>
      <c r="B16192" s="1">
        <v>45535</v>
      </c>
      <c r="C16192" t="s">
        <v>66</v>
      </c>
      <c r="D16192" t="s">
        <v>55</v>
      </c>
      <c r="E16192" t="s">
        <v>28</v>
      </c>
      <c r="F16192" t="s">
        <v>20</v>
      </c>
      <c r="G16192" t="s">
        <v>38</v>
      </c>
      <c r="H16192">
        <v>22</v>
      </c>
      <c r="I16192">
        <v>3528.46</v>
      </c>
      <c r="J16192">
        <v>51.18</v>
      </c>
      <c r="K16192">
        <v>1722.59</v>
      </c>
      <c r="L16192">
        <v>54</v>
      </c>
      <c r="M16192">
        <v>93019.86</v>
      </c>
      <c r="N16192" t="s">
        <v>22</v>
      </c>
      <c r="O16192" t="s">
        <v>23</v>
      </c>
      <c r="P16192" t="s">
        <v>33</v>
      </c>
      <c r="Q16192" t="s">
        <v>30654</v>
      </c>
    </row>
    <row r="16193" spans="1:17" x14ac:dyDescent="0.3">
      <c r="A16193" t="s">
        <v>16243</v>
      </c>
      <c r="B16193" s="1">
        <v>45535</v>
      </c>
      <c r="C16193" t="s">
        <v>66</v>
      </c>
      <c r="D16193" t="s">
        <v>55</v>
      </c>
      <c r="E16193" t="s">
        <v>46</v>
      </c>
      <c r="F16193" t="s">
        <v>20</v>
      </c>
      <c r="G16193" t="s">
        <v>38</v>
      </c>
      <c r="H16193">
        <v>50</v>
      </c>
      <c r="I16193">
        <v>2901.68</v>
      </c>
      <c r="J16193">
        <v>18.84</v>
      </c>
      <c r="K16193">
        <v>2355</v>
      </c>
      <c r="L16193">
        <v>25</v>
      </c>
      <c r="M16193">
        <v>58875</v>
      </c>
      <c r="N16193" t="s">
        <v>22</v>
      </c>
      <c r="O16193" t="s">
        <v>33</v>
      </c>
      <c r="P16193" t="s">
        <v>33</v>
      </c>
      <c r="Q16193" t="s">
        <v>30655</v>
      </c>
    </row>
    <row r="16194" spans="1:17" x14ac:dyDescent="0.3">
      <c r="A16194" t="s">
        <v>16244</v>
      </c>
      <c r="B16194" s="1">
        <v>45535</v>
      </c>
      <c r="C16194" t="s">
        <v>40</v>
      </c>
      <c r="D16194" t="s">
        <v>31</v>
      </c>
      <c r="E16194" t="s">
        <v>46</v>
      </c>
      <c r="F16194" t="s">
        <v>20</v>
      </c>
      <c r="G16194" t="s">
        <v>21</v>
      </c>
      <c r="H16194">
        <v>32</v>
      </c>
      <c r="I16194">
        <v>1653.2</v>
      </c>
      <c r="J16194">
        <v>39.840000000000003</v>
      </c>
      <c r="K16194">
        <v>994.57</v>
      </c>
      <c r="L16194">
        <v>37</v>
      </c>
      <c r="M16194">
        <v>36799.089999999997</v>
      </c>
      <c r="N16194" t="s">
        <v>22</v>
      </c>
      <c r="O16194" t="s">
        <v>23</v>
      </c>
      <c r="P16194" t="s">
        <v>24</v>
      </c>
      <c r="Q16194" t="s">
        <v>30653</v>
      </c>
    </row>
    <row r="16195" spans="1:17" x14ac:dyDescent="0.3">
      <c r="A16195" t="s">
        <v>16245</v>
      </c>
      <c r="B16195" s="1">
        <v>45535</v>
      </c>
      <c r="C16195" t="s">
        <v>81</v>
      </c>
      <c r="D16195" t="s">
        <v>55</v>
      </c>
      <c r="E16195" t="s">
        <v>32</v>
      </c>
      <c r="F16195" t="s">
        <v>41</v>
      </c>
      <c r="G16195" t="s">
        <v>38</v>
      </c>
      <c r="H16195">
        <v>35</v>
      </c>
      <c r="I16195">
        <v>128.69999999999999</v>
      </c>
      <c r="J16195">
        <v>35.909999999999997</v>
      </c>
      <c r="K16195">
        <v>82.48</v>
      </c>
      <c r="L16195">
        <v>9</v>
      </c>
      <c r="M16195">
        <v>742.32</v>
      </c>
      <c r="N16195" t="s">
        <v>22</v>
      </c>
      <c r="O16195" t="s">
        <v>23</v>
      </c>
      <c r="P16195" t="s">
        <v>24</v>
      </c>
      <c r="Q16195" t="s">
        <v>30653</v>
      </c>
    </row>
    <row r="16196" spans="1:17" x14ac:dyDescent="0.3">
      <c r="A16196" t="s">
        <v>16246</v>
      </c>
      <c r="B16196" s="1">
        <v>45535</v>
      </c>
      <c r="C16196" t="s">
        <v>66</v>
      </c>
      <c r="D16196" t="s">
        <v>55</v>
      </c>
      <c r="E16196" t="s">
        <v>46</v>
      </c>
      <c r="F16196" t="s">
        <v>41</v>
      </c>
      <c r="G16196" t="s">
        <v>21</v>
      </c>
      <c r="H16196">
        <v>42</v>
      </c>
      <c r="I16196">
        <v>2851.49</v>
      </c>
      <c r="J16196">
        <v>9.8000000000000007</v>
      </c>
      <c r="K16196">
        <v>2572.04</v>
      </c>
      <c r="L16196">
        <v>14</v>
      </c>
      <c r="M16196">
        <v>36008.559999999998</v>
      </c>
      <c r="N16196" t="s">
        <v>22</v>
      </c>
      <c r="O16196" t="s">
        <v>23</v>
      </c>
      <c r="P16196" t="s">
        <v>33</v>
      </c>
      <c r="Q16196" t="s">
        <v>30656</v>
      </c>
    </row>
    <row r="16197" spans="1:17" x14ac:dyDescent="0.3">
      <c r="A16197" t="s">
        <v>16247</v>
      </c>
      <c r="B16197" s="1">
        <v>45535</v>
      </c>
      <c r="C16197" t="s">
        <v>51</v>
      </c>
      <c r="D16197" t="s">
        <v>31</v>
      </c>
      <c r="E16197" t="s">
        <v>37</v>
      </c>
      <c r="F16197" t="s">
        <v>20</v>
      </c>
      <c r="G16197" t="s">
        <v>38</v>
      </c>
      <c r="H16197">
        <v>33</v>
      </c>
      <c r="I16197">
        <v>922.37</v>
      </c>
      <c r="J16197">
        <v>65</v>
      </c>
      <c r="K16197">
        <v>322.83</v>
      </c>
      <c r="L16197">
        <v>32</v>
      </c>
      <c r="M16197">
        <v>10330.56</v>
      </c>
      <c r="N16197" t="s">
        <v>22</v>
      </c>
      <c r="O16197" t="s">
        <v>24</v>
      </c>
      <c r="P16197" t="s">
        <v>33</v>
      </c>
      <c r="Q16197" t="s">
        <v>30653</v>
      </c>
    </row>
    <row r="16198" spans="1:17" x14ac:dyDescent="0.3">
      <c r="A16198" t="s">
        <v>16248</v>
      </c>
      <c r="B16198" s="1">
        <v>45535</v>
      </c>
      <c r="C16198" t="s">
        <v>17</v>
      </c>
      <c r="D16198" t="s">
        <v>18</v>
      </c>
      <c r="E16198" t="s">
        <v>46</v>
      </c>
      <c r="F16198" t="s">
        <v>20</v>
      </c>
      <c r="G16198" t="s">
        <v>38</v>
      </c>
      <c r="H16198">
        <v>33</v>
      </c>
      <c r="I16198">
        <v>3584.91</v>
      </c>
      <c r="J16198">
        <v>49.92</v>
      </c>
      <c r="K16198">
        <v>1795.32</v>
      </c>
      <c r="L16198">
        <v>25</v>
      </c>
      <c r="M16198">
        <v>44883</v>
      </c>
      <c r="N16198" t="s">
        <v>42</v>
      </c>
      <c r="O16198" t="s">
        <v>23</v>
      </c>
      <c r="P16198" t="s">
        <v>24</v>
      </c>
      <c r="Q16198" t="s">
        <v>30653</v>
      </c>
    </row>
    <row r="16199" spans="1:17" x14ac:dyDescent="0.3">
      <c r="A16199" t="s">
        <v>16249</v>
      </c>
      <c r="B16199" s="1">
        <v>45535</v>
      </c>
      <c r="C16199" t="s">
        <v>59</v>
      </c>
      <c r="D16199" t="s">
        <v>27</v>
      </c>
      <c r="E16199" t="s">
        <v>32</v>
      </c>
      <c r="F16199" t="s">
        <v>20</v>
      </c>
      <c r="G16199" t="s">
        <v>21</v>
      </c>
      <c r="H16199">
        <v>31</v>
      </c>
      <c r="I16199">
        <v>468.7</v>
      </c>
      <c r="J16199">
        <v>26.42</v>
      </c>
      <c r="K16199">
        <v>344.87</v>
      </c>
      <c r="L16199">
        <v>22</v>
      </c>
      <c r="M16199">
        <v>7587.14</v>
      </c>
      <c r="N16199" t="s">
        <v>22</v>
      </c>
      <c r="O16199" t="s">
        <v>23</v>
      </c>
      <c r="P16199" t="s">
        <v>33</v>
      </c>
      <c r="Q16199" t="s">
        <v>30653</v>
      </c>
    </row>
    <row r="16200" spans="1:17" x14ac:dyDescent="0.3">
      <c r="A16200" t="s">
        <v>16250</v>
      </c>
      <c r="B16200" s="1">
        <v>45535</v>
      </c>
      <c r="C16200" t="s">
        <v>30</v>
      </c>
      <c r="D16200" t="s">
        <v>31</v>
      </c>
      <c r="E16200" t="s">
        <v>71</v>
      </c>
      <c r="F16200" t="s">
        <v>20</v>
      </c>
      <c r="G16200" t="s">
        <v>21</v>
      </c>
      <c r="H16200">
        <v>29</v>
      </c>
      <c r="I16200">
        <v>13127.47</v>
      </c>
      <c r="J16200">
        <v>36.57</v>
      </c>
      <c r="K16200">
        <v>8326.75</v>
      </c>
      <c r="L16200">
        <v>25</v>
      </c>
      <c r="M16200">
        <v>208168.75</v>
      </c>
      <c r="N16200" t="s">
        <v>22</v>
      </c>
      <c r="O16200" t="s">
        <v>24</v>
      </c>
      <c r="P16200" t="s">
        <v>33</v>
      </c>
      <c r="Q16200" t="s">
        <v>30653</v>
      </c>
    </row>
    <row r="16201" spans="1:17" x14ac:dyDescent="0.3">
      <c r="A16201" t="s">
        <v>16251</v>
      </c>
      <c r="B16201" s="1">
        <v>45535</v>
      </c>
      <c r="C16201" t="s">
        <v>95</v>
      </c>
      <c r="D16201" t="s">
        <v>36</v>
      </c>
      <c r="E16201" t="s">
        <v>32</v>
      </c>
      <c r="F16201" t="s">
        <v>41</v>
      </c>
      <c r="G16201" t="s">
        <v>38</v>
      </c>
      <c r="H16201">
        <v>32</v>
      </c>
      <c r="I16201">
        <v>172.73</v>
      </c>
      <c r="J16201">
        <v>45.92</v>
      </c>
      <c r="K16201">
        <v>93.41</v>
      </c>
      <c r="L16201">
        <v>40</v>
      </c>
      <c r="M16201">
        <v>3736.4</v>
      </c>
      <c r="N16201" t="s">
        <v>42</v>
      </c>
      <c r="O16201" t="s">
        <v>23</v>
      </c>
      <c r="P16201" t="s">
        <v>33</v>
      </c>
      <c r="Q16201" t="s">
        <v>30653</v>
      </c>
    </row>
    <row r="16202" spans="1:17" x14ac:dyDescent="0.3">
      <c r="A16202" t="s">
        <v>16252</v>
      </c>
      <c r="B16202" s="1">
        <v>45535</v>
      </c>
      <c r="C16202" t="s">
        <v>51</v>
      </c>
      <c r="D16202" t="s">
        <v>31</v>
      </c>
      <c r="E16202" t="s">
        <v>28</v>
      </c>
      <c r="F16202" t="s">
        <v>20</v>
      </c>
      <c r="G16202" t="s">
        <v>21</v>
      </c>
      <c r="H16202">
        <v>33</v>
      </c>
      <c r="I16202">
        <v>3677.49</v>
      </c>
      <c r="J16202">
        <v>29.27</v>
      </c>
      <c r="K16202">
        <v>2601.09</v>
      </c>
      <c r="L16202">
        <v>20</v>
      </c>
      <c r="M16202">
        <v>52021.8</v>
      </c>
      <c r="N16202" t="s">
        <v>22</v>
      </c>
      <c r="O16202" t="s">
        <v>33</v>
      </c>
      <c r="P16202" t="s">
        <v>33</v>
      </c>
      <c r="Q16202" t="s">
        <v>30653</v>
      </c>
    </row>
    <row r="16203" spans="1:17" x14ac:dyDescent="0.3">
      <c r="A16203" t="s">
        <v>16253</v>
      </c>
      <c r="B16203" s="1">
        <v>45535</v>
      </c>
      <c r="C16203" t="s">
        <v>81</v>
      </c>
      <c r="D16203" t="s">
        <v>55</v>
      </c>
      <c r="E16203" t="s">
        <v>19</v>
      </c>
      <c r="F16203" t="s">
        <v>20</v>
      </c>
      <c r="G16203" t="s">
        <v>21</v>
      </c>
      <c r="H16203">
        <v>53</v>
      </c>
      <c r="I16203">
        <v>2360.13</v>
      </c>
      <c r="J16203">
        <v>64.91</v>
      </c>
      <c r="K16203">
        <v>828.17</v>
      </c>
      <c r="L16203">
        <v>56</v>
      </c>
      <c r="M16203">
        <v>46377.52</v>
      </c>
      <c r="N16203" t="s">
        <v>22</v>
      </c>
      <c r="O16203" t="s">
        <v>23</v>
      </c>
      <c r="P16203" t="s">
        <v>33</v>
      </c>
      <c r="Q16203" t="s">
        <v>30655</v>
      </c>
    </row>
    <row r="16204" spans="1:17" x14ac:dyDescent="0.3">
      <c r="A16204" t="s">
        <v>16254</v>
      </c>
      <c r="B16204" s="1">
        <v>45535</v>
      </c>
      <c r="C16204" t="s">
        <v>35</v>
      </c>
      <c r="D16204" t="s">
        <v>36</v>
      </c>
      <c r="E16204" t="s">
        <v>69</v>
      </c>
      <c r="F16204" t="s">
        <v>41</v>
      </c>
      <c r="G16204" t="s">
        <v>38</v>
      </c>
      <c r="H16204">
        <v>36</v>
      </c>
      <c r="I16204">
        <v>11489.51</v>
      </c>
      <c r="J16204">
        <v>39.520000000000003</v>
      </c>
      <c r="K16204">
        <v>6948.86</v>
      </c>
      <c r="L16204">
        <v>37</v>
      </c>
      <c r="M16204">
        <v>257107.82</v>
      </c>
      <c r="N16204" t="s">
        <v>22</v>
      </c>
      <c r="O16204" t="s">
        <v>23</v>
      </c>
      <c r="P16204" t="s">
        <v>33</v>
      </c>
      <c r="Q16204" t="s">
        <v>30656</v>
      </c>
    </row>
    <row r="16205" spans="1:17" x14ac:dyDescent="0.3">
      <c r="A16205" t="s">
        <v>16255</v>
      </c>
      <c r="B16205" s="1">
        <v>45535</v>
      </c>
      <c r="C16205" t="s">
        <v>81</v>
      </c>
      <c r="D16205" t="s">
        <v>55</v>
      </c>
      <c r="E16205" t="s">
        <v>37</v>
      </c>
      <c r="F16205" t="s">
        <v>20</v>
      </c>
      <c r="G16205" t="s">
        <v>38</v>
      </c>
      <c r="H16205">
        <v>25</v>
      </c>
      <c r="I16205">
        <v>2587.89</v>
      </c>
      <c r="J16205">
        <v>33.03</v>
      </c>
      <c r="K16205">
        <v>1733.11</v>
      </c>
      <c r="L16205">
        <v>22</v>
      </c>
      <c r="M16205">
        <v>38128.42</v>
      </c>
      <c r="N16205" t="s">
        <v>22</v>
      </c>
      <c r="O16205" t="s">
        <v>23</v>
      </c>
      <c r="P16205" t="s">
        <v>24</v>
      </c>
      <c r="Q16205" t="s">
        <v>30654</v>
      </c>
    </row>
    <row r="16206" spans="1:17" x14ac:dyDescent="0.3">
      <c r="A16206" t="s">
        <v>16256</v>
      </c>
      <c r="B16206" s="1">
        <v>45535</v>
      </c>
      <c r="C16206" t="s">
        <v>59</v>
      </c>
      <c r="D16206" t="s">
        <v>27</v>
      </c>
      <c r="E16206" t="s">
        <v>32</v>
      </c>
      <c r="F16206" t="s">
        <v>20</v>
      </c>
      <c r="G16206" t="s">
        <v>38</v>
      </c>
      <c r="H16206">
        <v>53</v>
      </c>
      <c r="I16206">
        <v>251.69</v>
      </c>
      <c r="J16206">
        <v>53.38</v>
      </c>
      <c r="K16206">
        <v>117.34</v>
      </c>
      <c r="L16206">
        <v>32</v>
      </c>
      <c r="M16206">
        <v>3754.88</v>
      </c>
      <c r="N16206" t="s">
        <v>22</v>
      </c>
      <c r="O16206" t="s">
        <v>33</v>
      </c>
      <c r="P16206" t="s">
        <v>33</v>
      </c>
      <c r="Q16206" t="s">
        <v>30655</v>
      </c>
    </row>
    <row r="16207" spans="1:17" x14ac:dyDescent="0.3">
      <c r="A16207" t="s">
        <v>16257</v>
      </c>
      <c r="B16207" s="1">
        <v>45535</v>
      </c>
      <c r="C16207" t="s">
        <v>57</v>
      </c>
      <c r="D16207" t="s">
        <v>55</v>
      </c>
      <c r="E16207" t="s">
        <v>71</v>
      </c>
      <c r="F16207" t="s">
        <v>20</v>
      </c>
      <c r="G16207" t="s">
        <v>21</v>
      </c>
      <c r="H16207">
        <v>44</v>
      </c>
      <c r="I16207">
        <v>5187.54</v>
      </c>
      <c r="J16207">
        <v>61.13</v>
      </c>
      <c r="K16207">
        <v>2016.4</v>
      </c>
      <c r="L16207">
        <v>19</v>
      </c>
      <c r="M16207">
        <v>38311.599999999999</v>
      </c>
      <c r="N16207" t="s">
        <v>22</v>
      </c>
      <c r="O16207" t="s">
        <v>23</v>
      </c>
      <c r="P16207" t="s">
        <v>33</v>
      </c>
      <c r="Q16207" t="s">
        <v>30656</v>
      </c>
    </row>
    <row r="16208" spans="1:17" x14ac:dyDescent="0.3">
      <c r="A16208" t="s">
        <v>16258</v>
      </c>
      <c r="B16208" s="1">
        <v>45535</v>
      </c>
      <c r="C16208" t="s">
        <v>95</v>
      </c>
      <c r="D16208" t="s">
        <v>36</v>
      </c>
      <c r="E16208" t="s">
        <v>19</v>
      </c>
      <c r="F16208" t="s">
        <v>41</v>
      </c>
      <c r="G16208" t="s">
        <v>38</v>
      </c>
      <c r="H16208">
        <v>20</v>
      </c>
      <c r="I16208">
        <v>2286.3000000000002</v>
      </c>
      <c r="J16208">
        <v>21.5</v>
      </c>
      <c r="K16208">
        <v>1794.75</v>
      </c>
      <c r="L16208">
        <v>23</v>
      </c>
      <c r="M16208">
        <v>41279.25</v>
      </c>
      <c r="N16208" t="s">
        <v>22</v>
      </c>
      <c r="O16208" t="s">
        <v>23</v>
      </c>
      <c r="P16208" t="s">
        <v>33</v>
      </c>
      <c r="Q16208" t="s">
        <v>30654</v>
      </c>
    </row>
    <row r="16209" spans="1:17" x14ac:dyDescent="0.3">
      <c r="A16209" t="s">
        <v>16259</v>
      </c>
      <c r="B16209" s="1">
        <v>45535</v>
      </c>
      <c r="C16209" t="s">
        <v>59</v>
      </c>
      <c r="D16209" t="s">
        <v>27</v>
      </c>
      <c r="E16209" t="s">
        <v>37</v>
      </c>
      <c r="F16209" t="s">
        <v>41</v>
      </c>
      <c r="G16209" t="s">
        <v>38</v>
      </c>
      <c r="H16209">
        <v>44</v>
      </c>
      <c r="I16209">
        <v>4824.82</v>
      </c>
      <c r="J16209">
        <v>32.69</v>
      </c>
      <c r="K16209">
        <v>3247.59</v>
      </c>
      <c r="L16209">
        <v>16</v>
      </c>
      <c r="M16209">
        <v>51961.440000000002</v>
      </c>
      <c r="N16209" t="s">
        <v>22</v>
      </c>
      <c r="O16209" t="s">
        <v>23</v>
      </c>
      <c r="P16209" t="s">
        <v>33</v>
      </c>
      <c r="Q16209" t="s">
        <v>30656</v>
      </c>
    </row>
    <row r="16210" spans="1:17" x14ac:dyDescent="0.3">
      <c r="A16210" t="s">
        <v>16260</v>
      </c>
      <c r="B16210" s="1">
        <v>45535</v>
      </c>
      <c r="C16210" t="s">
        <v>35</v>
      </c>
      <c r="D16210" t="s">
        <v>36</v>
      </c>
      <c r="E16210" t="s">
        <v>28</v>
      </c>
      <c r="F16210" t="s">
        <v>20</v>
      </c>
      <c r="G16210" t="s">
        <v>38</v>
      </c>
      <c r="H16210">
        <v>19</v>
      </c>
      <c r="I16210">
        <v>6705.91</v>
      </c>
      <c r="J16210">
        <v>19.64</v>
      </c>
      <c r="K16210">
        <v>5388.87</v>
      </c>
      <c r="L16210">
        <v>16</v>
      </c>
      <c r="M16210">
        <v>86221.92</v>
      </c>
      <c r="N16210" t="s">
        <v>22</v>
      </c>
      <c r="O16210" t="s">
        <v>24</v>
      </c>
      <c r="P16210" t="s">
        <v>33</v>
      </c>
      <c r="Q16210" t="s">
        <v>30654</v>
      </c>
    </row>
    <row r="16211" spans="1:17" x14ac:dyDescent="0.3">
      <c r="A16211" t="s">
        <v>16261</v>
      </c>
      <c r="B16211" s="1">
        <v>45535</v>
      </c>
      <c r="C16211" t="s">
        <v>30</v>
      </c>
      <c r="D16211" t="s">
        <v>31</v>
      </c>
      <c r="E16211" t="s">
        <v>69</v>
      </c>
      <c r="F16211" t="s">
        <v>20</v>
      </c>
      <c r="G16211" t="s">
        <v>21</v>
      </c>
      <c r="H16211">
        <v>18</v>
      </c>
      <c r="I16211">
        <v>8124.1</v>
      </c>
      <c r="J16211">
        <v>61.36</v>
      </c>
      <c r="K16211">
        <v>3139.15</v>
      </c>
      <c r="L16211">
        <v>64</v>
      </c>
      <c r="M16211">
        <v>200905.60000000001</v>
      </c>
      <c r="N16211" t="s">
        <v>42</v>
      </c>
      <c r="O16211" t="s">
        <v>23</v>
      </c>
      <c r="P16211" t="s">
        <v>33</v>
      </c>
      <c r="Q16211" t="s">
        <v>30654</v>
      </c>
    </row>
    <row r="16212" spans="1:17" x14ac:dyDescent="0.3">
      <c r="A16212" t="s">
        <v>16262</v>
      </c>
      <c r="B16212" s="1">
        <v>45535</v>
      </c>
      <c r="C16212" t="s">
        <v>57</v>
      </c>
      <c r="D16212" t="s">
        <v>55</v>
      </c>
      <c r="E16212" t="s">
        <v>69</v>
      </c>
      <c r="F16212" t="s">
        <v>41</v>
      </c>
      <c r="G16212" t="s">
        <v>21</v>
      </c>
      <c r="H16212">
        <v>29</v>
      </c>
      <c r="I16212">
        <v>11203.48</v>
      </c>
      <c r="J16212">
        <v>8.57</v>
      </c>
      <c r="K16212">
        <v>10243.34</v>
      </c>
      <c r="L16212">
        <v>9</v>
      </c>
      <c r="M16212">
        <v>92190.06</v>
      </c>
      <c r="N16212" t="s">
        <v>22</v>
      </c>
      <c r="O16212" t="s">
        <v>33</v>
      </c>
      <c r="P16212" t="s">
        <v>33</v>
      </c>
      <c r="Q16212" t="s">
        <v>30653</v>
      </c>
    </row>
    <row r="16213" spans="1:17" x14ac:dyDescent="0.3">
      <c r="A16213" t="s">
        <v>16263</v>
      </c>
      <c r="B16213" s="1">
        <v>45535</v>
      </c>
      <c r="C16213" t="s">
        <v>95</v>
      </c>
      <c r="D16213" t="s">
        <v>36</v>
      </c>
      <c r="E16213" t="s">
        <v>69</v>
      </c>
      <c r="F16213" t="s">
        <v>20</v>
      </c>
      <c r="G16213" t="s">
        <v>38</v>
      </c>
      <c r="H16213">
        <v>27</v>
      </c>
      <c r="I16213">
        <v>10795.59</v>
      </c>
      <c r="J16213">
        <v>38.200000000000003</v>
      </c>
      <c r="K16213">
        <v>6671.67</v>
      </c>
      <c r="L16213">
        <v>17</v>
      </c>
      <c r="M16213">
        <v>113418.39</v>
      </c>
      <c r="N16213" t="s">
        <v>22</v>
      </c>
      <c r="O16213" t="s">
        <v>23</v>
      </c>
      <c r="P16213" t="s">
        <v>33</v>
      </c>
      <c r="Q16213" t="s">
        <v>30653</v>
      </c>
    </row>
    <row r="16214" spans="1:17" x14ac:dyDescent="0.3">
      <c r="A16214" t="s">
        <v>16264</v>
      </c>
      <c r="B16214" s="1">
        <v>45535</v>
      </c>
      <c r="C16214" t="s">
        <v>66</v>
      </c>
      <c r="D16214" t="s">
        <v>55</v>
      </c>
      <c r="E16214" t="s">
        <v>71</v>
      </c>
      <c r="F16214" t="s">
        <v>20</v>
      </c>
      <c r="G16214" t="s">
        <v>21</v>
      </c>
      <c r="H16214">
        <v>21</v>
      </c>
      <c r="I16214">
        <v>8114.06</v>
      </c>
      <c r="J16214">
        <v>23.69</v>
      </c>
      <c r="K16214">
        <v>6191.84</v>
      </c>
      <c r="L16214">
        <v>24</v>
      </c>
      <c r="M16214">
        <v>148604.16</v>
      </c>
      <c r="N16214" t="s">
        <v>22</v>
      </c>
      <c r="O16214" t="s">
        <v>23</v>
      </c>
      <c r="P16214" t="s">
        <v>24</v>
      </c>
      <c r="Q16214" t="s">
        <v>30654</v>
      </c>
    </row>
    <row r="16215" spans="1:17" x14ac:dyDescent="0.3">
      <c r="A16215" t="s">
        <v>16265</v>
      </c>
      <c r="B16215" s="1">
        <v>45535</v>
      </c>
      <c r="C16215" t="s">
        <v>30</v>
      </c>
      <c r="D16215" t="s">
        <v>31</v>
      </c>
      <c r="E16215" t="s">
        <v>28</v>
      </c>
      <c r="F16215" t="s">
        <v>20</v>
      </c>
      <c r="G16215" t="s">
        <v>38</v>
      </c>
      <c r="H16215">
        <v>51</v>
      </c>
      <c r="I16215">
        <v>3560.42</v>
      </c>
      <c r="J16215">
        <v>31.35</v>
      </c>
      <c r="K16215">
        <v>2444.23</v>
      </c>
      <c r="L16215">
        <v>32</v>
      </c>
      <c r="M16215">
        <v>78215.360000000001</v>
      </c>
      <c r="N16215" t="s">
        <v>22</v>
      </c>
      <c r="O16215" t="s">
        <v>33</v>
      </c>
      <c r="P16215" t="s">
        <v>33</v>
      </c>
      <c r="Q16215" t="s">
        <v>30655</v>
      </c>
    </row>
    <row r="16216" spans="1:17" x14ac:dyDescent="0.3">
      <c r="A16216" t="s">
        <v>16266</v>
      </c>
      <c r="B16216" s="1">
        <v>45535</v>
      </c>
      <c r="C16216" t="s">
        <v>35</v>
      </c>
      <c r="D16216" t="s">
        <v>36</v>
      </c>
      <c r="E16216" t="s">
        <v>69</v>
      </c>
      <c r="F16216" t="s">
        <v>41</v>
      </c>
      <c r="G16216" t="s">
        <v>21</v>
      </c>
      <c r="H16216">
        <v>23</v>
      </c>
      <c r="I16216">
        <v>8889.1299999999992</v>
      </c>
      <c r="J16216">
        <v>31.32</v>
      </c>
      <c r="K16216">
        <v>6105.05</v>
      </c>
      <c r="L16216">
        <v>43</v>
      </c>
      <c r="M16216">
        <v>262517.15000000002</v>
      </c>
      <c r="N16216" t="s">
        <v>42</v>
      </c>
      <c r="O16216" t="s">
        <v>24</v>
      </c>
      <c r="P16216" t="s">
        <v>33</v>
      </c>
      <c r="Q16216" t="s">
        <v>30654</v>
      </c>
    </row>
    <row r="16217" spans="1:17" x14ac:dyDescent="0.3">
      <c r="A16217" t="s">
        <v>16267</v>
      </c>
      <c r="B16217" s="1">
        <v>45535</v>
      </c>
      <c r="C16217" t="s">
        <v>59</v>
      </c>
      <c r="D16217" t="s">
        <v>27</v>
      </c>
      <c r="E16217" t="s">
        <v>69</v>
      </c>
      <c r="F16217" t="s">
        <v>20</v>
      </c>
      <c r="G16217" t="s">
        <v>21</v>
      </c>
      <c r="H16217">
        <v>35</v>
      </c>
      <c r="I16217">
        <v>11154.89</v>
      </c>
      <c r="J16217">
        <v>46.39</v>
      </c>
      <c r="K16217">
        <v>5980.14</v>
      </c>
      <c r="L16217">
        <v>51</v>
      </c>
      <c r="M16217">
        <v>304987.14</v>
      </c>
      <c r="N16217" t="s">
        <v>22</v>
      </c>
      <c r="O16217" t="s">
        <v>33</v>
      </c>
      <c r="P16217" t="s">
        <v>33</v>
      </c>
      <c r="Q16217" t="s">
        <v>30653</v>
      </c>
    </row>
    <row r="16218" spans="1:17" x14ac:dyDescent="0.3">
      <c r="A16218" t="s">
        <v>16268</v>
      </c>
      <c r="B16218" s="1">
        <v>45535</v>
      </c>
      <c r="C16218" t="s">
        <v>40</v>
      </c>
      <c r="D16218" t="s">
        <v>31</v>
      </c>
      <c r="E16218" t="s">
        <v>32</v>
      </c>
      <c r="F16218" t="s">
        <v>20</v>
      </c>
      <c r="G16218" t="s">
        <v>21</v>
      </c>
      <c r="H16218">
        <v>18</v>
      </c>
      <c r="I16218">
        <v>418.14</v>
      </c>
      <c r="J16218">
        <v>64.78</v>
      </c>
      <c r="K16218">
        <v>147.27000000000001</v>
      </c>
      <c r="L16218">
        <v>19</v>
      </c>
      <c r="M16218">
        <v>2798.13</v>
      </c>
      <c r="N16218" t="s">
        <v>22</v>
      </c>
      <c r="O16218" t="s">
        <v>23</v>
      </c>
      <c r="P16218" t="s">
        <v>33</v>
      </c>
      <c r="Q16218" t="s">
        <v>30654</v>
      </c>
    </row>
    <row r="16219" spans="1:17" x14ac:dyDescent="0.3">
      <c r="A16219" t="s">
        <v>16269</v>
      </c>
      <c r="B16219" s="1">
        <v>45535</v>
      </c>
      <c r="C16219" t="s">
        <v>26</v>
      </c>
      <c r="D16219" t="s">
        <v>27</v>
      </c>
      <c r="E16219" t="s">
        <v>69</v>
      </c>
      <c r="F16219" t="s">
        <v>20</v>
      </c>
      <c r="G16219" t="s">
        <v>38</v>
      </c>
      <c r="H16219">
        <v>28</v>
      </c>
      <c r="I16219">
        <v>11457.91</v>
      </c>
      <c r="J16219">
        <v>60.98</v>
      </c>
      <c r="K16219">
        <v>4470.88</v>
      </c>
      <c r="L16219">
        <v>52</v>
      </c>
      <c r="M16219">
        <v>232485.76000000001</v>
      </c>
      <c r="N16219" t="s">
        <v>42</v>
      </c>
      <c r="O16219" t="s">
        <v>33</v>
      </c>
      <c r="P16219" t="s">
        <v>33</v>
      </c>
      <c r="Q16219" t="s">
        <v>30653</v>
      </c>
    </row>
    <row r="16220" spans="1:17" x14ac:dyDescent="0.3">
      <c r="A16220" t="s">
        <v>16270</v>
      </c>
      <c r="B16220" s="1">
        <v>45535</v>
      </c>
      <c r="C16220" t="s">
        <v>44</v>
      </c>
      <c r="D16220" t="s">
        <v>31</v>
      </c>
      <c r="E16220" t="s">
        <v>69</v>
      </c>
      <c r="F16220" t="s">
        <v>20</v>
      </c>
      <c r="G16220" t="s">
        <v>38</v>
      </c>
      <c r="H16220">
        <v>28</v>
      </c>
      <c r="I16220">
        <v>10963.69</v>
      </c>
      <c r="J16220">
        <v>42.15</v>
      </c>
      <c r="K16220">
        <v>6342.49</v>
      </c>
      <c r="L16220">
        <v>34</v>
      </c>
      <c r="M16220">
        <v>215644.66</v>
      </c>
      <c r="N16220" t="s">
        <v>22</v>
      </c>
      <c r="O16220" t="s">
        <v>23</v>
      </c>
      <c r="P16220" t="s">
        <v>33</v>
      </c>
      <c r="Q16220" t="s">
        <v>30653</v>
      </c>
    </row>
    <row r="16221" spans="1:17" x14ac:dyDescent="0.3">
      <c r="A16221" t="s">
        <v>16271</v>
      </c>
      <c r="B16221" s="1">
        <v>45535</v>
      </c>
      <c r="C16221" t="s">
        <v>66</v>
      </c>
      <c r="D16221" t="s">
        <v>55</v>
      </c>
      <c r="E16221" t="s">
        <v>69</v>
      </c>
      <c r="F16221" t="s">
        <v>20</v>
      </c>
      <c r="G16221" t="s">
        <v>38</v>
      </c>
      <c r="H16221">
        <v>46</v>
      </c>
      <c r="I16221">
        <v>3493.78</v>
      </c>
      <c r="J16221">
        <v>50.04</v>
      </c>
      <c r="K16221">
        <v>1745.49</v>
      </c>
      <c r="L16221">
        <v>9</v>
      </c>
      <c r="M16221">
        <v>15709.41</v>
      </c>
      <c r="N16221" t="s">
        <v>22</v>
      </c>
      <c r="O16221" t="s">
        <v>33</v>
      </c>
      <c r="P16221" t="s">
        <v>24</v>
      </c>
      <c r="Q16221" t="s">
        <v>30655</v>
      </c>
    </row>
    <row r="16222" spans="1:17" x14ac:dyDescent="0.3">
      <c r="A16222" t="s">
        <v>16272</v>
      </c>
      <c r="B16222" s="1">
        <v>45535</v>
      </c>
      <c r="C16222" t="s">
        <v>17</v>
      </c>
      <c r="D16222" t="s">
        <v>18</v>
      </c>
      <c r="E16222" t="s">
        <v>46</v>
      </c>
      <c r="F16222" t="s">
        <v>20</v>
      </c>
      <c r="G16222" t="s">
        <v>21</v>
      </c>
      <c r="H16222">
        <v>26</v>
      </c>
      <c r="I16222">
        <v>2864</v>
      </c>
      <c r="J16222">
        <v>45.26</v>
      </c>
      <c r="K16222">
        <v>1567.75</v>
      </c>
      <c r="L16222">
        <v>7</v>
      </c>
      <c r="M16222">
        <v>10974.25</v>
      </c>
      <c r="N16222" t="s">
        <v>22</v>
      </c>
      <c r="O16222" t="s">
        <v>23</v>
      </c>
      <c r="P16222" t="s">
        <v>33</v>
      </c>
      <c r="Q16222" t="s">
        <v>30653</v>
      </c>
    </row>
    <row r="16223" spans="1:17" x14ac:dyDescent="0.3">
      <c r="A16223" t="s">
        <v>16273</v>
      </c>
      <c r="B16223" s="1">
        <v>45535</v>
      </c>
      <c r="C16223" t="s">
        <v>57</v>
      </c>
      <c r="D16223" t="s">
        <v>55</v>
      </c>
      <c r="E16223" t="s">
        <v>28</v>
      </c>
      <c r="F16223" t="s">
        <v>20</v>
      </c>
      <c r="G16223" t="s">
        <v>38</v>
      </c>
      <c r="H16223">
        <v>37</v>
      </c>
      <c r="I16223">
        <v>6673.63</v>
      </c>
      <c r="J16223">
        <v>22.29</v>
      </c>
      <c r="K16223">
        <v>5186.08</v>
      </c>
      <c r="L16223">
        <v>29</v>
      </c>
      <c r="M16223">
        <v>150396.32</v>
      </c>
      <c r="N16223" t="s">
        <v>22</v>
      </c>
      <c r="O16223" t="s">
        <v>24</v>
      </c>
      <c r="P16223" t="s">
        <v>33</v>
      </c>
      <c r="Q16223" t="s">
        <v>30656</v>
      </c>
    </row>
    <row r="16224" spans="1:17" x14ac:dyDescent="0.3">
      <c r="A16224" t="s">
        <v>16274</v>
      </c>
      <c r="B16224" s="1">
        <v>45535</v>
      </c>
      <c r="C16224" t="s">
        <v>51</v>
      </c>
      <c r="D16224" t="s">
        <v>31</v>
      </c>
      <c r="E16224" t="s">
        <v>37</v>
      </c>
      <c r="F16224" t="s">
        <v>20</v>
      </c>
      <c r="G16224" t="s">
        <v>38</v>
      </c>
      <c r="H16224">
        <v>22</v>
      </c>
      <c r="I16224">
        <v>1898.44</v>
      </c>
      <c r="J16224">
        <v>65</v>
      </c>
      <c r="K16224">
        <v>664.45</v>
      </c>
      <c r="L16224">
        <v>39</v>
      </c>
      <c r="M16224">
        <v>25913.55</v>
      </c>
      <c r="N16224" t="s">
        <v>22</v>
      </c>
      <c r="O16224" t="s">
        <v>23</v>
      </c>
      <c r="P16224" t="s">
        <v>24</v>
      </c>
      <c r="Q16224" t="s">
        <v>30654</v>
      </c>
    </row>
    <row r="16225" spans="1:17" x14ac:dyDescent="0.3">
      <c r="A16225" t="s">
        <v>16275</v>
      </c>
      <c r="B16225" s="1">
        <v>45535</v>
      </c>
      <c r="C16225" t="s">
        <v>54</v>
      </c>
      <c r="D16225" t="s">
        <v>55</v>
      </c>
      <c r="E16225" t="s">
        <v>19</v>
      </c>
      <c r="F16225" t="s">
        <v>20</v>
      </c>
      <c r="G16225" t="s">
        <v>38</v>
      </c>
      <c r="H16225">
        <v>40</v>
      </c>
      <c r="I16225">
        <v>1378.19</v>
      </c>
      <c r="J16225">
        <v>54.83</v>
      </c>
      <c r="K16225">
        <v>622.53</v>
      </c>
      <c r="L16225">
        <v>16</v>
      </c>
      <c r="M16225">
        <v>9960.48</v>
      </c>
      <c r="N16225" t="s">
        <v>22</v>
      </c>
      <c r="O16225" t="s">
        <v>23</v>
      </c>
      <c r="P16225" t="s">
        <v>33</v>
      </c>
      <c r="Q16225" t="s">
        <v>30656</v>
      </c>
    </row>
    <row r="16226" spans="1:17" x14ac:dyDescent="0.3">
      <c r="A16226" t="s">
        <v>16276</v>
      </c>
      <c r="B16226" s="1">
        <v>45535</v>
      </c>
      <c r="C16226" t="s">
        <v>59</v>
      </c>
      <c r="D16226" t="s">
        <v>27</v>
      </c>
      <c r="E16226" t="s">
        <v>52</v>
      </c>
      <c r="F16226" t="s">
        <v>20</v>
      </c>
      <c r="G16226" t="s">
        <v>38</v>
      </c>
      <c r="H16226">
        <v>19</v>
      </c>
      <c r="I16226">
        <v>1045.08</v>
      </c>
      <c r="J16226">
        <v>24.23</v>
      </c>
      <c r="K16226">
        <v>791.86</v>
      </c>
      <c r="L16226">
        <v>9</v>
      </c>
      <c r="M16226">
        <v>7126.74</v>
      </c>
      <c r="N16226" t="s">
        <v>22</v>
      </c>
      <c r="O16226" t="s">
        <v>23</v>
      </c>
      <c r="P16226" t="s">
        <v>33</v>
      </c>
      <c r="Q16226" t="s">
        <v>30654</v>
      </c>
    </row>
    <row r="16227" spans="1:17" x14ac:dyDescent="0.3">
      <c r="A16227" t="s">
        <v>16277</v>
      </c>
      <c r="B16227" s="1">
        <v>45535</v>
      </c>
      <c r="C16227" t="s">
        <v>44</v>
      </c>
      <c r="D16227" t="s">
        <v>31</v>
      </c>
      <c r="E16227" t="s">
        <v>71</v>
      </c>
      <c r="F16227" t="s">
        <v>20</v>
      </c>
      <c r="G16227" t="s">
        <v>21</v>
      </c>
      <c r="H16227">
        <v>24</v>
      </c>
      <c r="I16227">
        <v>13465.95</v>
      </c>
      <c r="J16227">
        <v>10.44</v>
      </c>
      <c r="K16227">
        <v>12060.1</v>
      </c>
      <c r="L16227">
        <v>23</v>
      </c>
      <c r="M16227">
        <v>277382.3</v>
      </c>
      <c r="N16227" t="s">
        <v>22</v>
      </c>
      <c r="O16227" t="s">
        <v>23</v>
      </c>
      <c r="P16227" t="s">
        <v>33</v>
      </c>
      <c r="Q16227" t="s">
        <v>30654</v>
      </c>
    </row>
    <row r="16228" spans="1:17" x14ac:dyDescent="0.3">
      <c r="A16228" t="s">
        <v>16278</v>
      </c>
      <c r="B16228" s="1">
        <v>45535</v>
      </c>
      <c r="C16228" t="s">
        <v>35</v>
      </c>
      <c r="D16228" t="s">
        <v>36</v>
      </c>
      <c r="E16228" t="s">
        <v>32</v>
      </c>
      <c r="F16228" t="s">
        <v>20</v>
      </c>
      <c r="G16228" t="s">
        <v>38</v>
      </c>
      <c r="H16228">
        <v>55</v>
      </c>
      <c r="I16228">
        <v>622.23</v>
      </c>
      <c r="J16228">
        <v>27.7</v>
      </c>
      <c r="K16228">
        <v>449.87</v>
      </c>
      <c r="L16228">
        <v>8</v>
      </c>
      <c r="M16228">
        <v>3598.96</v>
      </c>
      <c r="N16228" t="s">
        <v>22</v>
      </c>
      <c r="O16228" t="s">
        <v>33</v>
      </c>
      <c r="P16228" t="s">
        <v>33</v>
      </c>
      <c r="Q16228" t="s">
        <v>30655</v>
      </c>
    </row>
    <row r="16229" spans="1:17" x14ac:dyDescent="0.3">
      <c r="A16229" t="s">
        <v>16279</v>
      </c>
      <c r="B16229" s="1">
        <v>45535</v>
      </c>
      <c r="C16229" t="s">
        <v>40</v>
      </c>
      <c r="D16229" t="s">
        <v>31</v>
      </c>
      <c r="E16229" t="s">
        <v>28</v>
      </c>
      <c r="F16229" t="s">
        <v>20</v>
      </c>
      <c r="G16229" t="s">
        <v>38</v>
      </c>
      <c r="H16229">
        <v>32</v>
      </c>
      <c r="I16229">
        <v>4498.6499999999996</v>
      </c>
      <c r="J16229">
        <v>38.99</v>
      </c>
      <c r="K16229">
        <v>2744.63</v>
      </c>
      <c r="L16229">
        <v>41</v>
      </c>
      <c r="M16229">
        <v>112529.83</v>
      </c>
      <c r="N16229" t="s">
        <v>22</v>
      </c>
      <c r="O16229" t="s">
        <v>33</v>
      </c>
      <c r="P16229" t="s">
        <v>33</v>
      </c>
      <c r="Q16229" t="s">
        <v>30653</v>
      </c>
    </row>
    <row r="16230" spans="1:17" x14ac:dyDescent="0.3">
      <c r="A16230" t="s">
        <v>16280</v>
      </c>
      <c r="B16230" s="1">
        <v>45535</v>
      </c>
      <c r="C16230" t="s">
        <v>17</v>
      </c>
      <c r="D16230" t="s">
        <v>18</v>
      </c>
      <c r="E16230" t="s">
        <v>46</v>
      </c>
      <c r="F16230" t="s">
        <v>20</v>
      </c>
      <c r="G16230" t="s">
        <v>21</v>
      </c>
      <c r="H16230">
        <v>56</v>
      </c>
      <c r="I16230">
        <v>1988.56</v>
      </c>
      <c r="J16230">
        <v>41.51</v>
      </c>
      <c r="K16230">
        <v>1163.1099999999999</v>
      </c>
      <c r="L16230">
        <v>14</v>
      </c>
      <c r="M16230">
        <v>16283.54</v>
      </c>
      <c r="N16230" t="s">
        <v>22</v>
      </c>
      <c r="O16230" t="s">
        <v>23</v>
      </c>
      <c r="P16230" t="s">
        <v>33</v>
      </c>
      <c r="Q16230" t="s">
        <v>30655</v>
      </c>
    </row>
    <row r="16231" spans="1:17" x14ac:dyDescent="0.3">
      <c r="A16231" t="s">
        <v>16281</v>
      </c>
      <c r="B16231" s="1">
        <v>45535</v>
      </c>
      <c r="C16231" t="s">
        <v>59</v>
      </c>
      <c r="D16231" t="s">
        <v>27</v>
      </c>
      <c r="E16231" t="s">
        <v>52</v>
      </c>
      <c r="F16231" t="s">
        <v>20</v>
      </c>
      <c r="G16231" t="s">
        <v>38</v>
      </c>
      <c r="H16231">
        <v>30</v>
      </c>
      <c r="I16231">
        <v>2142.46</v>
      </c>
      <c r="J16231">
        <v>52.12</v>
      </c>
      <c r="K16231">
        <v>1025.81</v>
      </c>
      <c r="L16231">
        <v>40</v>
      </c>
      <c r="M16231">
        <v>41032.400000000001</v>
      </c>
      <c r="N16231" t="s">
        <v>22</v>
      </c>
      <c r="O16231" t="s">
        <v>23</v>
      </c>
      <c r="P16231" t="s">
        <v>24</v>
      </c>
      <c r="Q16231" t="s">
        <v>30653</v>
      </c>
    </row>
    <row r="16232" spans="1:17" x14ac:dyDescent="0.3">
      <c r="A16232" t="s">
        <v>16282</v>
      </c>
      <c r="B16232" s="1">
        <v>45535</v>
      </c>
      <c r="C16232" t="s">
        <v>54</v>
      </c>
      <c r="D16232" t="s">
        <v>55</v>
      </c>
      <c r="E16232" t="s">
        <v>32</v>
      </c>
      <c r="F16232" t="s">
        <v>20</v>
      </c>
      <c r="G16232" t="s">
        <v>21</v>
      </c>
      <c r="H16232">
        <v>51</v>
      </c>
      <c r="I16232">
        <v>615.63</v>
      </c>
      <c r="J16232">
        <v>35.659999999999997</v>
      </c>
      <c r="K16232">
        <v>396.1</v>
      </c>
      <c r="L16232">
        <v>21</v>
      </c>
      <c r="M16232">
        <v>8318.1</v>
      </c>
      <c r="N16232" t="s">
        <v>22</v>
      </c>
      <c r="O16232" t="s">
        <v>24</v>
      </c>
      <c r="P16232" t="s">
        <v>24</v>
      </c>
      <c r="Q16232" t="s">
        <v>30655</v>
      </c>
    </row>
    <row r="16233" spans="1:17" x14ac:dyDescent="0.3">
      <c r="A16233" t="s">
        <v>16283</v>
      </c>
      <c r="B16233" s="1">
        <v>45535</v>
      </c>
      <c r="C16233" t="s">
        <v>40</v>
      </c>
      <c r="D16233" t="s">
        <v>31</v>
      </c>
      <c r="E16233" t="s">
        <v>37</v>
      </c>
      <c r="F16233" t="s">
        <v>20</v>
      </c>
      <c r="G16233" t="s">
        <v>38</v>
      </c>
      <c r="H16233">
        <v>30</v>
      </c>
      <c r="I16233">
        <v>2684</v>
      </c>
      <c r="J16233">
        <v>34.11</v>
      </c>
      <c r="K16233">
        <v>1768.49</v>
      </c>
      <c r="L16233">
        <v>33</v>
      </c>
      <c r="M16233">
        <v>58360.17</v>
      </c>
      <c r="N16233" t="s">
        <v>22</v>
      </c>
      <c r="O16233" t="s">
        <v>33</v>
      </c>
      <c r="P16233" t="s">
        <v>24</v>
      </c>
      <c r="Q16233" t="s">
        <v>30653</v>
      </c>
    </row>
    <row r="16234" spans="1:17" x14ac:dyDescent="0.3">
      <c r="A16234" t="s">
        <v>16284</v>
      </c>
      <c r="B16234" s="1">
        <v>45535</v>
      </c>
      <c r="C16234" t="s">
        <v>51</v>
      </c>
      <c r="D16234" t="s">
        <v>31</v>
      </c>
      <c r="E16234" t="s">
        <v>19</v>
      </c>
      <c r="F16234" t="s">
        <v>41</v>
      </c>
      <c r="G16234" t="s">
        <v>38</v>
      </c>
      <c r="H16234">
        <v>25</v>
      </c>
      <c r="I16234">
        <v>1946.34</v>
      </c>
      <c r="J16234">
        <v>28.86</v>
      </c>
      <c r="K16234">
        <v>1384.63</v>
      </c>
      <c r="L16234">
        <v>43</v>
      </c>
      <c r="M16234">
        <v>59539.09</v>
      </c>
      <c r="N16234" t="s">
        <v>42</v>
      </c>
      <c r="O16234" t="s">
        <v>33</v>
      </c>
      <c r="P16234" t="s">
        <v>24</v>
      </c>
      <c r="Q16234" t="s">
        <v>30654</v>
      </c>
    </row>
    <row r="16235" spans="1:17" x14ac:dyDescent="0.3">
      <c r="A16235" t="s">
        <v>16285</v>
      </c>
      <c r="B16235" s="1">
        <v>45535</v>
      </c>
      <c r="C16235" t="s">
        <v>26</v>
      </c>
      <c r="D16235" t="s">
        <v>27</v>
      </c>
      <c r="E16235" t="s">
        <v>69</v>
      </c>
      <c r="F16235" t="s">
        <v>20</v>
      </c>
      <c r="G16235" t="s">
        <v>38</v>
      </c>
      <c r="H16235">
        <v>18</v>
      </c>
      <c r="I16235">
        <v>10545.01</v>
      </c>
      <c r="J16235">
        <v>21.21</v>
      </c>
      <c r="K16235">
        <v>8308.41</v>
      </c>
      <c r="L16235">
        <v>51</v>
      </c>
      <c r="M16235">
        <v>423728.91</v>
      </c>
      <c r="N16235" t="s">
        <v>22</v>
      </c>
      <c r="O16235" t="s">
        <v>24</v>
      </c>
      <c r="P16235" t="s">
        <v>33</v>
      </c>
      <c r="Q16235" t="s">
        <v>30654</v>
      </c>
    </row>
    <row r="16236" spans="1:17" x14ac:dyDescent="0.3">
      <c r="A16236" t="s">
        <v>16286</v>
      </c>
      <c r="B16236" s="1">
        <v>45535</v>
      </c>
      <c r="C16236" t="s">
        <v>17</v>
      </c>
      <c r="D16236" t="s">
        <v>18</v>
      </c>
      <c r="E16236" t="s">
        <v>32</v>
      </c>
      <c r="F16236" t="s">
        <v>41</v>
      </c>
      <c r="G16236" t="s">
        <v>21</v>
      </c>
      <c r="H16236">
        <v>38</v>
      </c>
      <c r="I16236">
        <v>759.97</v>
      </c>
      <c r="J16236">
        <v>21.07</v>
      </c>
      <c r="K16236">
        <v>599.84</v>
      </c>
      <c r="L16236">
        <v>10</v>
      </c>
      <c r="M16236">
        <v>5998.4</v>
      </c>
      <c r="N16236" t="s">
        <v>22</v>
      </c>
      <c r="O16236" t="s">
        <v>24</v>
      </c>
      <c r="P16236" t="s">
        <v>33</v>
      </c>
      <c r="Q16236" t="s">
        <v>30656</v>
      </c>
    </row>
    <row r="16237" spans="1:17" x14ac:dyDescent="0.3">
      <c r="A16237" t="s">
        <v>16287</v>
      </c>
      <c r="B16237" s="1">
        <v>45535</v>
      </c>
      <c r="C16237" t="s">
        <v>59</v>
      </c>
      <c r="D16237" t="s">
        <v>27</v>
      </c>
      <c r="E16237" t="s">
        <v>71</v>
      </c>
      <c r="F16237" t="s">
        <v>20</v>
      </c>
      <c r="G16237" t="s">
        <v>21</v>
      </c>
      <c r="H16237">
        <v>37</v>
      </c>
      <c r="I16237">
        <v>4201.25</v>
      </c>
      <c r="J16237">
        <v>45.07</v>
      </c>
      <c r="K16237">
        <v>2307.75</v>
      </c>
      <c r="L16237">
        <v>52</v>
      </c>
      <c r="M16237">
        <v>120003</v>
      </c>
      <c r="N16237" t="s">
        <v>22</v>
      </c>
      <c r="O16237" t="s">
        <v>24</v>
      </c>
      <c r="P16237" t="s">
        <v>33</v>
      </c>
      <c r="Q16237" t="s">
        <v>30656</v>
      </c>
    </row>
    <row r="16238" spans="1:17" x14ac:dyDescent="0.3">
      <c r="A16238" t="s">
        <v>16288</v>
      </c>
      <c r="B16238" s="1">
        <v>45535</v>
      </c>
      <c r="C16238" t="s">
        <v>51</v>
      </c>
      <c r="D16238" t="s">
        <v>31</v>
      </c>
      <c r="E16238" t="s">
        <v>71</v>
      </c>
      <c r="F16238" t="s">
        <v>20</v>
      </c>
      <c r="G16238" t="s">
        <v>38</v>
      </c>
      <c r="H16238">
        <v>20</v>
      </c>
      <c r="I16238">
        <v>9519.74</v>
      </c>
      <c r="J16238">
        <v>25.73</v>
      </c>
      <c r="K16238">
        <v>7070.31</v>
      </c>
      <c r="L16238">
        <v>36</v>
      </c>
      <c r="M16238">
        <v>254531.16</v>
      </c>
      <c r="N16238" t="s">
        <v>22</v>
      </c>
      <c r="O16238" t="s">
        <v>24</v>
      </c>
      <c r="P16238" t="s">
        <v>24</v>
      </c>
      <c r="Q16238" t="s">
        <v>30654</v>
      </c>
    </row>
    <row r="16239" spans="1:17" x14ac:dyDescent="0.3">
      <c r="A16239" t="s">
        <v>16289</v>
      </c>
      <c r="B16239" s="1">
        <v>45535</v>
      </c>
      <c r="C16239" t="s">
        <v>40</v>
      </c>
      <c r="D16239" t="s">
        <v>31</v>
      </c>
      <c r="E16239" t="s">
        <v>37</v>
      </c>
      <c r="F16239" t="s">
        <v>41</v>
      </c>
      <c r="G16239" t="s">
        <v>38</v>
      </c>
      <c r="H16239">
        <v>50</v>
      </c>
      <c r="I16239">
        <v>1204.22</v>
      </c>
      <c r="J16239">
        <v>13.6</v>
      </c>
      <c r="K16239">
        <v>1040.45</v>
      </c>
      <c r="L16239">
        <v>8</v>
      </c>
      <c r="M16239">
        <v>8323.6</v>
      </c>
      <c r="N16239" t="s">
        <v>22</v>
      </c>
      <c r="O16239" t="s">
        <v>33</v>
      </c>
      <c r="P16239" t="s">
        <v>33</v>
      </c>
      <c r="Q16239" t="s">
        <v>30655</v>
      </c>
    </row>
    <row r="16240" spans="1:17" x14ac:dyDescent="0.3">
      <c r="A16240" t="s">
        <v>16290</v>
      </c>
      <c r="B16240" s="1">
        <v>45535</v>
      </c>
      <c r="C16240" t="s">
        <v>95</v>
      </c>
      <c r="D16240" t="s">
        <v>36</v>
      </c>
      <c r="E16240" t="s">
        <v>46</v>
      </c>
      <c r="F16240" t="s">
        <v>41</v>
      </c>
      <c r="G16240" t="s">
        <v>38</v>
      </c>
      <c r="H16240">
        <v>61</v>
      </c>
      <c r="I16240">
        <v>1038.8599999999999</v>
      </c>
      <c r="J16240">
        <v>48.96</v>
      </c>
      <c r="K16240">
        <v>530.23</v>
      </c>
      <c r="L16240">
        <v>13</v>
      </c>
      <c r="M16240">
        <v>6892.99</v>
      </c>
      <c r="N16240" t="s">
        <v>22</v>
      </c>
      <c r="O16240" t="s">
        <v>24</v>
      </c>
      <c r="P16240" t="s">
        <v>24</v>
      </c>
      <c r="Q16240" t="s">
        <v>30655</v>
      </c>
    </row>
    <row r="16241" spans="1:17" x14ac:dyDescent="0.3">
      <c r="A16241" t="s">
        <v>16291</v>
      </c>
      <c r="B16241" s="1">
        <v>45535</v>
      </c>
      <c r="C16241" t="s">
        <v>44</v>
      </c>
      <c r="D16241" t="s">
        <v>31</v>
      </c>
      <c r="E16241" t="s">
        <v>32</v>
      </c>
      <c r="F16241" t="s">
        <v>41</v>
      </c>
      <c r="G16241" t="s">
        <v>38</v>
      </c>
      <c r="H16241">
        <v>28</v>
      </c>
      <c r="I16241">
        <v>638.30999999999995</v>
      </c>
      <c r="J16241">
        <v>38.68</v>
      </c>
      <c r="K16241">
        <v>391.41</v>
      </c>
      <c r="L16241">
        <v>24</v>
      </c>
      <c r="M16241">
        <v>9393.84</v>
      </c>
      <c r="N16241" t="s">
        <v>42</v>
      </c>
      <c r="O16241" t="s">
        <v>23</v>
      </c>
      <c r="P16241" t="s">
        <v>33</v>
      </c>
      <c r="Q16241" t="s">
        <v>30653</v>
      </c>
    </row>
    <row r="16242" spans="1:17" x14ac:dyDescent="0.3">
      <c r="A16242" t="s">
        <v>16292</v>
      </c>
      <c r="B16242" s="1">
        <v>45535</v>
      </c>
      <c r="C16242" t="s">
        <v>61</v>
      </c>
      <c r="D16242" t="s">
        <v>18</v>
      </c>
      <c r="E16242" t="s">
        <v>19</v>
      </c>
      <c r="F16242" t="s">
        <v>20</v>
      </c>
      <c r="G16242" t="s">
        <v>21</v>
      </c>
      <c r="H16242">
        <v>29</v>
      </c>
      <c r="I16242">
        <v>1198.17</v>
      </c>
      <c r="J16242">
        <v>47.11</v>
      </c>
      <c r="K16242">
        <v>633.71</v>
      </c>
      <c r="L16242">
        <v>66</v>
      </c>
      <c r="M16242">
        <v>41824.86</v>
      </c>
      <c r="N16242" t="s">
        <v>42</v>
      </c>
      <c r="O16242" t="s">
        <v>24</v>
      </c>
      <c r="P16242" t="s">
        <v>24</v>
      </c>
      <c r="Q16242" t="s">
        <v>30653</v>
      </c>
    </row>
    <row r="16243" spans="1:17" x14ac:dyDescent="0.3">
      <c r="A16243" t="s">
        <v>16293</v>
      </c>
      <c r="B16243" s="1">
        <v>45535</v>
      </c>
      <c r="C16243" t="s">
        <v>81</v>
      </c>
      <c r="D16243" t="s">
        <v>55</v>
      </c>
      <c r="E16243" t="s">
        <v>37</v>
      </c>
      <c r="F16243" t="s">
        <v>20</v>
      </c>
      <c r="G16243" t="s">
        <v>38</v>
      </c>
      <c r="H16243">
        <v>21</v>
      </c>
      <c r="I16243">
        <v>3262.29</v>
      </c>
      <c r="J16243">
        <v>48.45</v>
      </c>
      <c r="K16243">
        <v>1681.71</v>
      </c>
      <c r="L16243">
        <v>61</v>
      </c>
      <c r="M16243">
        <v>102584.31</v>
      </c>
      <c r="N16243" t="s">
        <v>22</v>
      </c>
      <c r="O16243" t="s">
        <v>24</v>
      </c>
      <c r="P16243" t="s">
        <v>33</v>
      </c>
      <c r="Q16243" t="s">
        <v>30654</v>
      </c>
    </row>
    <row r="16244" spans="1:17" x14ac:dyDescent="0.3">
      <c r="A16244" t="s">
        <v>16294</v>
      </c>
      <c r="B16244" s="1">
        <v>45535</v>
      </c>
      <c r="C16244" t="s">
        <v>66</v>
      </c>
      <c r="D16244" t="s">
        <v>55</v>
      </c>
      <c r="E16244" t="s">
        <v>69</v>
      </c>
      <c r="F16244" t="s">
        <v>20</v>
      </c>
      <c r="G16244" t="s">
        <v>38</v>
      </c>
      <c r="H16244">
        <v>53</v>
      </c>
      <c r="I16244">
        <v>4599.49</v>
      </c>
      <c r="J16244">
        <v>55.97</v>
      </c>
      <c r="K16244">
        <v>2025.16</v>
      </c>
      <c r="L16244">
        <v>45</v>
      </c>
      <c r="M16244">
        <v>91132.2</v>
      </c>
      <c r="N16244" t="s">
        <v>22</v>
      </c>
      <c r="O16244" t="s">
        <v>33</v>
      </c>
      <c r="P16244" t="s">
        <v>33</v>
      </c>
      <c r="Q16244" t="s">
        <v>30655</v>
      </c>
    </row>
    <row r="16245" spans="1:17" x14ac:dyDescent="0.3">
      <c r="A16245" t="s">
        <v>16295</v>
      </c>
      <c r="B16245" s="1">
        <v>45535</v>
      </c>
      <c r="C16245" t="s">
        <v>17</v>
      </c>
      <c r="D16245" t="s">
        <v>18</v>
      </c>
      <c r="E16245" t="s">
        <v>37</v>
      </c>
      <c r="F16245" t="s">
        <v>41</v>
      </c>
      <c r="G16245" t="s">
        <v>38</v>
      </c>
      <c r="H16245">
        <v>46</v>
      </c>
      <c r="I16245">
        <v>3785.39</v>
      </c>
      <c r="J16245">
        <v>1.54</v>
      </c>
      <c r="K16245">
        <v>3727.09</v>
      </c>
      <c r="L16245">
        <v>18</v>
      </c>
      <c r="M16245">
        <v>67087.62</v>
      </c>
      <c r="N16245" t="s">
        <v>22</v>
      </c>
      <c r="O16245" t="s">
        <v>33</v>
      </c>
      <c r="P16245" t="s">
        <v>33</v>
      </c>
      <c r="Q16245" t="s">
        <v>30655</v>
      </c>
    </row>
    <row r="16246" spans="1:17" x14ac:dyDescent="0.3">
      <c r="A16246" t="s">
        <v>16296</v>
      </c>
      <c r="B16246" s="1">
        <v>45535</v>
      </c>
      <c r="C16246" t="s">
        <v>40</v>
      </c>
      <c r="D16246" t="s">
        <v>31</v>
      </c>
      <c r="E16246" t="s">
        <v>37</v>
      </c>
      <c r="F16246" t="s">
        <v>20</v>
      </c>
      <c r="G16246" t="s">
        <v>21</v>
      </c>
      <c r="H16246">
        <v>35</v>
      </c>
      <c r="I16246">
        <v>1324.84</v>
      </c>
      <c r="J16246">
        <v>44.76</v>
      </c>
      <c r="K16246">
        <v>731.84</v>
      </c>
      <c r="L16246">
        <v>20</v>
      </c>
      <c r="M16246">
        <v>14636.8</v>
      </c>
      <c r="N16246" t="s">
        <v>22</v>
      </c>
      <c r="O16246" t="s">
        <v>23</v>
      </c>
      <c r="P16246" t="s">
        <v>33</v>
      </c>
      <c r="Q16246" t="s">
        <v>30653</v>
      </c>
    </row>
    <row r="16247" spans="1:17" x14ac:dyDescent="0.3">
      <c r="A16247" t="s">
        <v>16297</v>
      </c>
      <c r="B16247" s="1">
        <v>45535</v>
      </c>
      <c r="C16247" t="s">
        <v>54</v>
      </c>
      <c r="D16247" t="s">
        <v>55</v>
      </c>
      <c r="E16247" t="s">
        <v>46</v>
      </c>
      <c r="F16247" t="s">
        <v>20</v>
      </c>
      <c r="G16247" t="s">
        <v>21</v>
      </c>
      <c r="H16247">
        <v>51</v>
      </c>
      <c r="I16247">
        <v>2473.13</v>
      </c>
      <c r="J16247">
        <v>56.86</v>
      </c>
      <c r="K16247">
        <v>1066.9100000000001</v>
      </c>
      <c r="L16247">
        <v>38</v>
      </c>
      <c r="M16247">
        <v>40542.58</v>
      </c>
      <c r="N16247" t="s">
        <v>22</v>
      </c>
      <c r="O16247" t="s">
        <v>23</v>
      </c>
      <c r="P16247" t="s">
        <v>33</v>
      </c>
      <c r="Q16247" t="s">
        <v>30655</v>
      </c>
    </row>
    <row r="16248" spans="1:17" x14ac:dyDescent="0.3">
      <c r="A16248" t="s">
        <v>16298</v>
      </c>
      <c r="B16248" s="1">
        <v>45535</v>
      </c>
      <c r="C16248" t="s">
        <v>95</v>
      </c>
      <c r="D16248" t="s">
        <v>36</v>
      </c>
      <c r="E16248" t="s">
        <v>52</v>
      </c>
      <c r="F16248" t="s">
        <v>20</v>
      </c>
      <c r="G16248" t="s">
        <v>38</v>
      </c>
      <c r="H16248">
        <v>18</v>
      </c>
      <c r="I16248">
        <v>2344.9699999999998</v>
      </c>
      <c r="J16248">
        <v>13.43</v>
      </c>
      <c r="K16248">
        <v>2030.04</v>
      </c>
      <c r="L16248">
        <v>25</v>
      </c>
      <c r="M16248">
        <v>50751</v>
      </c>
      <c r="N16248" t="s">
        <v>22</v>
      </c>
      <c r="O16248" t="s">
        <v>23</v>
      </c>
      <c r="P16248" t="s">
        <v>33</v>
      </c>
      <c r="Q16248" t="s">
        <v>30654</v>
      </c>
    </row>
    <row r="16249" spans="1:17" x14ac:dyDescent="0.3">
      <c r="A16249" t="s">
        <v>16299</v>
      </c>
      <c r="B16249" s="1">
        <v>45535</v>
      </c>
      <c r="C16249" t="s">
        <v>44</v>
      </c>
      <c r="D16249" t="s">
        <v>31</v>
      </c>
      <c r="E16249" t="s">
        <v>69</v>
      </c>
      <c r="F16249" t="s">
        <v>20</v>
      </c>
      <c r="G16249" t="s">
        <v>38</v>
      </c>
      <c r="H16249">
        <v>31</v>
      </c>
      <c r="I16249">
        <v>4781.26</v>
      </c>
      <c r="J16249">
        <v>33.130000000000003</v>
      </c>
      <c r="K16249">
        <v>3197.23</v>
      </c>
      <c r="L16249">
        <v>42</v>
      </c>
      <c r="M16249">
        <v>134283.66</v>
      </c>
      <c r="N16249" t="s">
        <v>42</v>
      </c>
      <c r="O16249" t="s">
        <v>23</v>
      </c>
      <c r="P16249" t="s">
        <v>33</v>
      </c>
      <c r="Q16249" t="s">
        <v>30653</v>
      </c>
    </row>
    <row r="16250" spans="1:17" x14ac:dyDescent="0.3">
      <c r="A16250" t="s">
        <v>16300</v>
      </c>
      <c r="B16250" s="1">
        <v>45535</v>
      </c>
      <c r="C16250" t="s">
        <v>61</v>
      </c>
      <c r="D16250" t="s">
        <v>18</v>
      </c>
      <c r="E16250" t="s">
        <v>19</v>
      </c>
      <c r="F16250" t="s">
        <v>20</v>
      </c>
      <c r="G16250" t="s">
        <v>38</v>
      </c>
      <c r="H16250">
        <v>22</v>
      </c>
      <c r="I16250">
        <v>2601.09</v>
      </c>
      <c r="J16250">
        <v>19.420000000000002</v>
      </c>
      <c r="K16250">
        <v>2095.96</v>
      </c>
      <c r="L16250">
        <v>22</v>
      </c>
      <c r="M16250">
        <v>46111.12</v>
      </c>
      <c r="N16250" t="s">
        <v>22</v>
      </c>
      <c r="O16250" t="s">
        <v>33</v>
      </c>
      <c r="P16250" t="s">
        <v>33</v>
      </c>
      <c r="Q16250" t="s">
        <v>30654</v>
      </c>
    </row>
    <row r="16251" spans="1:17" x14ac:dyDescent="0.3">
      <c r="A16251" t="s">
        <v>16301</v>
      </c>
      <c r="B16251" s="1">
        <v>45535</v>
      </c>
      <c r="C16251" t="s">
        <v>61</v>
      </c>
      <c r="D16251" t="s">
        <v>18</v>
      </c>
      <c r="E16251" t="s">
        <v>69</v>
      </c>
      <c r="F16251" t="s">
        <v>41</v>
      </c>
      <c r="G16251" t="s">
        <v>38</v>
      </c>
      <c r="H16251">
        <v>20</v>
      </c>
      <c r="I16251">
        <v>5240.83</v>
      </c>
      <c r="J16251">
        <v>13.58</v>
      </c>
      <c r="K16251">
        <v>4529.13</v>
      </c>
      <c r="L16251">
        <v>5</v>
      </c>
      <c r="M16251">
        <v>22645.65</v>
      </c>
      <c r="N16251" t="s">
        <v>22</v>
      </c>
      <c r="O16251" t="s">
        <v>24</v>
      </c>
      <c r="P16251" t="s">
        <v>33</v>
      </c>
      <c r="Q16251" t="s">
        <v>30654</v>
      </c>
    </row>
    <row r="16252" spans="1:17" x14ac:dyDescent="0.3">
      <c r="A16252" t="s">
        <v>16302</v>
      </c>
      <c r="B16252" s="1">
        <v>45535</v>
      </c>
      <c r="C16252" t="s">
        <v>51</v>
      </c>
      <c r="D16252" t="s">
        <v>31</v>
      </c>
      <c r="E16252" t="s">
        <v>69</v>
      </c>
      <c r="F16252" t="s">
        <v>20</v>
      </c>
      <c r="G16252" t="s">
        <v>21</v>
      </c>
      <c r="H16252">
        <v>27</v>
      </c>
      <c r="I16252">
        <v>4216.1499999999996</v>
      </c>
      <c r="J16252">
        <v>40.03</v>
      </c>
      <c r="K16252">
        <v>2528.4299999999998</v>
      </c>
      <c r="L16252">
        <v>34</v>
      </c>
      <c r="M16252">
        <v>85966.62</v>
      </c>
      <c r="N16252" t="s">
        <v>42</v>
      </c>
      <c r="O16252" t="s">
        <v>33</v>
      </c>
      <c r="P16252" t="s">
        <v>33</v>
      </c>
      <c r="Q16252" t="s">
        <v>30653</v>
      </c>
    </row>
    <row r="16253" spans="1:17" x14ac:dyDescent="0.3">
      <c r="A16253" t="s">
        <v>16303</v>
      </c>
      <c r="B16253" s="1">
        <v>45535</v>
      </c>
      <c r="C16253" t="s">
        <v>44</v>
      </c>
      <c r="D16253" t="s">
        <v>31</v>
      </c>
      <c r="E16253" t="s">
        <v>32</v>
      </c>
      <c r="F16253" t="s">
        <v>20</v>
      </c>
      <c r="G16253" t="s">
        <v>38</v>
      </c>
      <c r="H16253">
        <v>44</v>
      </c>
      <c r="I16253">
        <v>469.59</v>
      </c>
      <c r="J16253">
        <v>46.08</v>
      </c>
      <c r="K16253">
        <v>253.2</v>
      </c>
      <c r="L16253">
        <v>15</v>
      </c>
      <c r="M16253">
        <v>3798</v>
      </c>
      <c r="N16253" t="s">
        <v>22</v>
      </c>
      <c r="O16253" t="s">
        <v>23</v>
      </c>
      <c r="P16253" t="s">
        <v>24</v>
      </c>
      <c r="Q16253" t="s">
        <v>30656</v>
      </c>
    </row>
    <row r="16254" spans="1:17" x14ac:dyDescent="0.3">
      <c r="A16254" t="s">
        <v>16304</v>
      </c>
      <c r="B16254" s="1">
        <v>45535</v>
      </c>
      <c r="C16254" t="s">
        <v>30</v>
      </c>
      <c r="D16254" t="s">
        <v>31</v>
      </c>
      <c r="E16254" t="s">
        <v>19</v>
      </c>
      <c r="F16254" t="s">
        <v>20</v>
      </c>
      <c r="G16254" t="s">
        <v>38</v>
      </c>
      <c r="H16254">
        <v>30</v>
      </c>
      <c r="I16254">
        <v>3145.22</v>
      </c>
      <c r="J16254">
        <v>34.47</v>
      </c>
      <c r="K16254">
        <v>2061.06</v>
      </c>
      <c r="L16254">
        <v>19</v>
      </c>
      <c r="M16254">
        <v>39160.14</v>
      </c>
      <c r="N16254" t="s">
        <v>22</v>
      </c>
      <c r="O16254" t="s">
        <v>23</v>
      </c>
      <c r="P16254" t="s">
        <v>33</v>
      </c>
      <c r="Q16254" t="s">
        <v>30653</v>
      </c>
    </row>
    <row r="16255" spans="1:17" x14ac:dyDescent="0.3">
      <c r="A16255" t="s">
        <v>16305</v>
      </c>
      <c r="B16255" s="1">
        <v>45535</v>
      </c>
      <c r="C16255" t="s">
        <v>40</v>
      </c>
      <c r="D16255" t="s">
        <v>31</v>
      </c>
      <c r="E16255" t="s">
        <v>32</v>
      </c>
      <c r="F16255" t="s">
        <v>20</v>
      </c>
      <c r="G16255" t="s">
        <v>21</v>
      </c>
      <c r="H16255">
        <v>29</v>
      </c>
      <c r="I16255">
        <v>313.64999999999998</v>
      </c>
      <c r="J16255">
        <v>60.64</v>
      </c>
      <c r="K16255">
        <v>123.45</v>
      </c>
      <c r="L16255">
        <v>29</v>
      </c>
      <c r="M16255">
        <v>3580.05</v>
      </c>
      <c r="N16255" t="s">
        <v>22</v>
      </c>
      <c r="O16255" t="s">
        <v>23</v>
      </c>
      <c r="P16255" t="s">
        <v>24</v>
      </c>
      <c r="Q16255" t="s">
        <v>30653</v>
      </c>
    </row>
    <row r="16256" spans="1:17" x14ac:dyDescent="0.3">
      <c r="A16256" t="s">
        <v>16306</v>
      </c>
      <c r="B16256" s="1">
        <v>45535</v>
      </c>
      <c r="C16256" t="s">
        <v>61</v>
      </c>
      <c r="D16256" t="s">
        <v>18</v>
      </c>
      <c r="E16256" t="s">
        <v>71</v>
      </c>
      <c r="F16256" t="s">
        <v>41</v>
      </c>
      <c r="G16256" t="s">
        <v>38</v>
      </c>
      <c r="H16256">
        <v>19</v>
      </c>
      <c r="I16256">
        <v>10986.19</v>
      </c>
      <c r="J16256">
        <v>25.62</v>
      </c>
      <c r="K16256">
        <v>8171.53</v>
      </c>
      <c r="L16256">
        <v>14</v>
      </c>
      <c r="M16256">
        <v>114401.42</v>
      </c>
      <c r="N16256" t="s">
        <v>22</v>
      </c>
      <c r="O16256" t="s">
        <v>23</v>
      </c>
      <c r="P16256" t="s">
        <v>24</v>
      </c>
      <c r="Q16256" t="s">
        <v>30654</v>
      </c>
    </row>
    <row r="16257" spans="1:17" x14ac:dyDescent="0.3">
      <c r="A16257" t="s">
        <v>16307</v>
      </c>
      <c r="B16257" s="1">
        <v>45535</v>
      </c>
      <c r="C16257" t="s">
        <v>54</v>
      </c>
      <c r="D16257" t="s">
        <v>55</v>
      </c>
      <c r="E16257" t="s">
        <v>32</v>
      </c>
      <c r="F16257" t="s">
        <v>20</v>
      </c>
      <c r="G16257" t="s">
        <v>21</v>
      </c>
      <c r="H16257">
        <v>39</v>
      </c>
      <c r="I16257">
        <v>582.32000000000005</v>
      </c>
      <c r="J16257">
        <v>60.95</v>
      </c>
      <c r="K16257">
        <v>227.4</v>
      </c>
      <c r="L16257">
        <v>7</v>
      </c>
      <c r="M16257">
        <v>1591.8</v>
      </c>
      <c r="N16257" t="s">
        <v>22</v>
      </c>
      <c r="O16257" t="s">
        <v>23</v>
      </c>
      <c r="P16257" t="s">
        <v>33</v>
      </c>
      <c r="Q16257" t="s">
        <v>30656</v>
      </c>
    </row>
    <row r="16258" spans="1:17" x14ac:dyDescent="0.3">
      <c r="A16258" t="s">
        <v>16308</v>
      </c>
      <c r="B16258" s="1">
        <v>45535</v>
      </c>
      <c r="C16258" t="s">
        <v>61</v>
      </c>
      <c r="D16258" t="s">
        <v>18</v>
      </c>
      <c r="E16258" t="s">
        <v>28</v>
      </c>
      <c r="F16258" t="s">
        <v>20</v>
      </c>
      <c r="G16258" t="s">
        <v>21</v>
      </c>
      <c r="H16258">
        <v>60</v>
      </c>
      <c r="I16258">
        <v>3133.66</v>
      </c>
      <c r="J16258">
        <v>65</v>
      </c>
      <c r="K16258">
        <v>1096.78</v>
      </c>
      <c r="L16258">
        <v>25</v>
      </c>
      <c r="M16258">
        <v>27419.5</v>
      </c>
      <c r="N16258" t="s">
        <v>22</v>
      </c>
      <c r="O16258" t="s">
        <v>23</v>
      </c>
      <c r="P16258" t="s">
        <v>24</v>
      </c>
      <c r="Q16258" t="s">
        <v>30655</v>
      </c>
    </row>
    <row r="16259" spans="1:17" x14ac:dyDescent="0.3">
      <c r="A16259" t="s">
        <v>16309</v>
      </c>
      <c r="B16259" s="1">
        <v>45535</v>
      </c>
      <c r="C16259" t="s">
        <v>17</v>
      </c>
      <c r="D16259" t="s">
        <v>18</v>
      </c>
      <c r="E16259" t="s">
        <v>28</v>
      </c>
      <c r="F16259" t="s">
        <v>20</v>
      </c>
      <c r="G16259" t="s">
        <v>21</v>
      </c>
      <c r="H16259">
        <v>24</v>
      </c>
      <c r="I16259">
        <v>3414.48</v>
      </c>
      <c r="J16259">
        <v>53.67</v>
      </c>
      <c r="K16259">
        <v>1581.93</v>
      </c>
      <c r="L16259">
        <v>7</v>
      </c>
      <c r="M16259">
        <v>11073.51</v>
      </c>
      <c r="N16259" t="s">
        <v>22</v>
      </c>
      <c r="O16259" t="s">
        <v>33</v>
      </c>
      <c r="P16259" t="s">
        <v>33</v>
      </c>
      <c r="Q16259" t="s">
        <v>30654</v>
      </c>
    </row>
    <row r="16260" spans="1:17" x14ac:dyDescent="0.3">
      <c r="A16260" t="s">
        <v>16310</v>
      </c>
      <c r="B16260" s="1">
        <v>45535</v>
      </c>
      <c r="C16260" t="s">
        <v>66</v>
      </c>
      <c r="D16260" t="s">
        <v>55</v>
      </c>
      <c r="E16260" t="s">
        <v>28</v>
      </c>
      <c r="F16260" t="s">
        <v>20</v>
      </c>
      <c r="G16260" t="s">
        <v>38</v>
      </c>
      <c r="H16260">
        <v>34</v>
      </c>
      <c r="I16260">
        <v>2058.9899999999998</v>
      </c>
      <c r="J16260">
        <v>53.91</v>
      </c>
      <c r="K16260">
        <v>948.99</v>
      </c>
      <c r="L16260">
        <v>101</v>
      </c>
      <c r="M16260">
        <v>95847.99</v>
      </c>
      <c r="N16260" t="s">
        <v>42</v>
      </c>
      <c r="O16260" t="s">
        <v>23</v>
      </c>
      <c r="P16260" t="s">
        <v>33</v>
      </c>
      <c r="Q16260" t="s">
        <v>30653</v>
      </c>
    </row>
    <row r="16261" spans="1:17" x14ac:dyDescent="0.3">
      <c r="A16261" t="s">
        <v>16311</v>
      </c>
      <c r="B16261" s="1">
        <v>45535</v>
      </c>
      <c r="C16261" t="s">
        <v>66</v>
      </c>
      <c r="D16261" t="s">
        <v>55</v>
      </c>
      <c r="E16261" t="s">
        <v>52</v>
      </c>
      <c r="F16261" t="s">
        <v>20</v>
      </c>
      <c r="G16261" t="s">
        <v>38</v>
      </c>
      <c r="H16261">
        <v>35</v>
      </c>
      <c r="I16261">
        <v>972.6</v>
      </c>
      <c r="J16261">
        <v>65</v>
      </c>
      <c r="K16261">
        <v>340.41</v>
      </c>
      <c r="L16261">
        <v>26</v>
      </c>
      <c r="M16261">
        <v>8850.66</v>
      </c>
      <c r="N16261" t="s">
        <v>42</v>
      </c>
      <c r="O16261" t="s">
        <v>24</v>
      </c>
      <c r="P16261" t="s">
        <v>24</v>
      </c>
      <c r="Q16261" t="s">
        <v>30653</v>
      </c>
    </row>
    <row r="16262" spans="1:17" x14ac:dyDescent="0.3">
      <c r="A16262" t="s">
        <v>16312</v>
      </c>
      <c r="B16262" s="1">
        <v>45535</v>
      </c>
      <c r="C16262" t="s">
        <v>44</v>
      </c>
      <c r="D16262" t="s">
        <v>31</v>
      </c>
      <c r="E16262" t="s">
        <v>28</v>
      </c>
      <c r="F16262" t="s">
        <v>41</v>
      </c>
      <c r="G16262" t="s">
        <v>38</v>
      </c>
      <c r="H16262">
        <v>30</v>
      </c>
      <c r="I16262">
        <v>5927.24</v>
      </c>
      <c r="J16262">
        <v>35.659999999999997</v>
      </c>
      <c r="K16262">
        <v>3813.59</v>
      </c>
      <c r="L16262">
        <v>20</v>
      </c>
      <c r="M16262">
        <v>76271.8</v>
      </c>
      <c r="N16262" t="s">
        <v>42</v>
      </c>
      <c r="O16262" t="s">
        <v>33</v>
      </c>
      <c r="P16262" t="s">
        <v>33</v>
      </c>
      <c r="Q16262" t="s">
        <v>30653</v>
      </c>
    </row>
    <row r="16263" spans="1:17" x14ac:dyDescent="0.3">
      <c r="A16263" t="s">
        <v>16313</v>
      </c>
      <c r="B16263" s="1">
        <v>45535</v>
      </c>
      <c r="C16263" t="s">
        <v>95</v>
      </c>
      <c r="D16263" t="s">
        <v>36</v>
      </c>
      <c r="E16263" t="s">
        <v>46</v>
      </c>
      <c r="F16263" t="s">
        <v>20</v>
      </c>
      <c r="G16263" t="s">
        <v>21</v>
      </c>
      <c r="H16263">
        <v>43</v>
      </c>
      <c r="I16263">
        <v>3357.86</v>
      </c>
      <c r="J16263">
        <v>51.58</v>
      </c>
      <c r="K16263">
        <v>1625.88</v>
      </c>
      <c r="L16263">
        <v>20</v>
      </c>
      <c r="M16263">
        <v>32517.599999999999</v>
      </c>
      <c r="N16263" t="s">
        <v>22</v>
      </c>
      <c r="O16263" t="s">
        <v>33</v>
      </c>
      <c r="P16263" t="s">
        <v>24</v>
      </c>
      <c r="Q16263" t="s">
        <v>30656</v>
      </c>
    </row>
    <row r="16264" spans="1:17" x14ac:dyDescent="0.3">
      <c r="A16264" t="s">
        <v>16314</v>
      </c>
      <c r="B16264" s="1">
        <v>45535</v>
      </c>
      <c r="C16264" t="s">
        <v>66</v>
      </c>
      <c r="D16264" t="s">
        <v>55</v>
      </c>
      <c r="E16264" t="s">
        <v>52</v>
      </c>
      <c r="F16264" t="s">
        <v>41</v>
      </c>
      <c r="G16264" t="s">
        <v>38</v>
      </c>
      <c r="H16264">
        <v>30</v>
      </c>
      <c r="I16264">
        <v>1551.99</v>
      </c>
      <c r="J16264">
        <v>15.31</v>
      </c>
      <c r="K16264">
        <v>1314.38</v>
      </c>
      <c r="L16264">
        <v>14</v>
      </c>
      <c r="M16264">
        <v>18401.32</v>
      </c>
      <c r="N16264" t="s">
        <v>22</v>
      </c>
      <c r="O16264" t="s">
        <v>23</v>
      </c>
      <c r="P16264" t="s">
        <v>33</v>
      </c>
      <c r="Q16264" t="s">
        <v>30653</v>
      </c>
    </row>
    <row r="16265" spans="1:17" x14ac:dyDescent="0.3">
      <c r="A16265" t="s">
        <v>16315</v>
      </c>
      <c r="B16265" s="1">
        <v>45535</v>
      </c>
      <c r="C16265" t="s">
        <v>17</v>
      </c>
      <c r="D16265" t="s">
        <v>18</v>
      </c>
      <c r="E16265" t="s">
        <v>46</v>
      </c>
      <c r="F16265" t="s">
        <v>20</v>
      </c>
      <c r="G16265" t="s">
        <v>38</v>
      </c>
      <c r="H16265">
        <v>46</v>
      </c>
      <c r="I16265">
        <v>1158.9000000000001</v>
      </c>
      <c r="J16265">
        <v>43.3</v>
      </c>
      <c r="K16265">
        <v>657.1</v>
      </c>
      <c r="L16265">
        <v>6</v>
      </c>
      <c r="M16265">
        <v>3942.6</v>
      </c>
      <c r="N16265" t="s">
        <v>22</v>
      </c>
      <c r="O16265" t="s">
        <v>23</v>
      </c>
      <c r="P16265" t="s">
        <v>24</v>
      </c>
      <c r="Q16265" t="s">
        <v>30655</v>
      </c>
    </row>
    <row r="16266" spans="1:17" x14ac:dyDescent="0.3">
      <c r="A16266" t="s">
        <v>16316</v>
      </c>
      <c r="B16266" s="1">
        <v>45535</v>
      </c>
      <c r="C16266" t="s">
        <v>51</v>
      </c>
      <c r="D16266" t="s">
        <v>31</v>
      </c>
      <c r="E16266" t="s">
        <v>69</v>
      </c>
      <c r="F16266" t="s">
        <v>20</v>
      </c>
      <c r="G16266" t="s">
        <v>21</v>
      </c>
      <c r="H16266">
        <v>24</v>
      </c>
      <c r="I16266">
        <v>11280.88</v>
      </c>
      <c r="J16266">
        <v>56.15</v>
      </c>
      <c r="K16266">
        <v>4946.67</v>
      </c>
      <c r="L16266">
        <v>73</v>
      </c>
      <c r="M16266">
        <v>361106.91</v>
      </c>
      <c r="N16266" t="s">
        <v>42</v>
      </c>
      <c r="O16266" t="s">
        <v>33</v>
      </c>
      <c r="P16266" t="s">
        <v>33</v>
      </c>
      <c r="Q16266" t="s">
        <v>30654</v>
      </c>
    </row>
    <row r="16267" spans="1:17" x14ac:dyDescent="0.3">
      <c r="A16267" t="s">
        <v>16317</v>
      </c>
      <c r="B16267" s="1">
        <v>45535</v>
      </c>
      <c r="C16267" t="s">
        <v>61</v>
      </c>
      <c r="D16267" t="s">
        <v>18</v>
      </c>
      <c r="E16267" t="s">
        <v>19</v>
      </c>
      <c r="F16267" t="s">
        <v>41</v>
      </c>
      <c r="G16267" t="s">
        <v>21</v>
      </c>
      <c r="H16267">
        <v>25</v>
      </c>
      <c r="I16267">
        <v>3081.93</v>
      </c>
      <c r="J16267">
        <v>33.83</v>
      </c>
      <c r="K16267">
        <v>2039.31</v>
      </c>
      <c r="L16267">
        <v>28</v>
      </c>
      <c r="M16267">
        <v>57100.68</v>
      </c>
      <c r="N16267" t="s">
        <v>22</v>
      </c>
      <c r="O16267" t="s">
        <v>24</v>
      </c>
      <c r="P16267" t="s">
        <v>24</v>
      </c>
      <c r="Q16267" t="s">
        <v>30654</v>
      </c>
    </row>
    <row r="16268" spans="1:17" x14ac:dyDescent="0.3">
      <c r="A16268" t="s">
        <v>16318</v>
      </c>
      <c r="B16268" s="1">
        <v>45535</v>
      </c>
      <c r="C16268" t="s">
        <v>17</v>
      </c>
      <c r="D16268" t="s">
        <v>18</v>
      </c>
      <c r="E16268" t="s">
        <v>71</v>
      </c>
      <c r="F16268" t="s">
        <v>20</v>
      </c>
      <c r="G16268" t="s">
        <v>21</v>
      </c>
      <c r="H16268">
        <v>48</v>
      </c>
      <c r="I16268">
        <v>11798.57</v>
      </c>
      <c r="J16268">
        <v>61.48</v>
      </c>
      <c r="K16268">
        <v>4544.8100000000004</v>
      </c>
      <c r="L16268">
        <v>15</v>
      </c>
      <c r="M16268">
        <v>68172.149999999994</v>
      </c>
      <c r="N16268" t="s">
        <v>42</v>
      </c>
      <c r="O16268" t="s">
        <v>23</v>
      </c>
      <c r="P16268" t="s">
        <v>33</v>
      </c>
      <c r="Q16268" t="s">
        <v>30655</v>
      </c>
    </row>
    <row r="16269" spans="1:17" x14ac:dyDescent="0.3">
      <c r="A16269" t="s">
        <v>16319</v>
      </c>
      <c r="B16269" s="1">
        <v>45535</v>
      </c>
      <c r="C16269" t="s">
        <v>66</v>
      </c>
      <c r="D16269" t="s">
        <v>55</v>
      </c>
      <c r="E16269" t="s">
        <v>19</v>
      </c>
      <c r="F16269" t="s">
        <v>20</v>
      </c>
      <c r="G16269" t="s">
        <v>38</v>
      </c>
      <c r="H16269">
        <v>22</v>
      </c>
      <c r="I16269">
        <v>2300.59</v>
      </c>
      <c r="J16269">
        <v>41.24</v>
      </c>
      <c r="K16269">
        <v>1351.83</v>
      </c>
      <c r="L16269">
        <v>63</v>
      </c>
      <c r="M16269">
        <v>85165.29</v>
      </c>
      <c r="N16269" t="s">
        <v>22</v>
      </c>
      <c r="O16269" t="s">
        <v>24</v>
      </c>
      <c r="P16269" t="s">
        <v>24</v>
      </c>
      <c r="Q16269" t="s">
        <v>30654</v>
      </c>
    </row>
    <row r="16270" spans="1:17" x14ac:dyDescent="0.3">
      <c r="A16270" t="s">
        <v>16320</v>
      </c>
      <c r="B16270" s="1">
        <v>45535</v>
      </c>
      <c r="C16270" t="s">
        <v>66</v>
      </c>
      <c r="D16270" t="s">
        <v>55</v>
      </c>
      <c r="E16270" t="s">
        <v>71</v>
      </c>
      <c r="F16270" t="s">
        <v>20</v>
      </c>
      <c r="G16270" t="s">
        <v>38</v>
      </c>
      <c r="H16270">
        <v>51</v>
      </c>
      <c r="I16270">
        <v>4179.96</v>
      </c>
      <c r="J16270">
        <v>53.39</v>
      </c>
      <c r="K16270">
        <v>1948.28</v>
      </c>
      <c r="L16270">
        <v>11</v>
      </c>
      <c r="M16270">
        <v>21431.08</v>
      </c>
      <c r="N16270" t="s">
        <v>22</v>
      </c>
      <c r="O16270" t="s">
        <v>23</v>
      </c>
      <c r="P16270" t="s">
        <v>24</v>
      </c>
      <c r="Q16270" t="s">
        <v>30655</v>
      </c>
    </row>
    <row r="16271" spans="1:17" x14ac:dyDescent="0.3">
      <c r="A16271" t="s">
        <v>16321</v>
      </c>
      <c r="B16271" s="1">
        <v>45535</v>
      </c>
      <c r="C16271" t="s">
        <v>61</v>
      </c>
      <c r="D16271" t="s">
        <v>18</v>
      </c>
      <c r="E16271" t="s">
        <v>37</v>
      </c>
      <c r="F16271" t="s">
        <v>20</v>
      </c>
      <c r="G16271" t="s">
        <v>21</v>
      </c>
      <c r="H16271">
        <v>27</v>
      </c>
      <c r="I16271">
        <v>3027.75</v>
      </c>
      <c r="J16271">
        <v>16.68</v>
      </c>
      <c r="K16271">
        <v>2522.7199999999998</v>
      </c>
      <c r="L16271">
        <v>12</v>
      </c>
      <c r="M16271">
        <v>30272.639999999999</v>
      </c>
      <c r="N16271" t="s">
        <v>22</v>
      </c>
      <c r="O16271" t="s">
        <v>33</v>
      </c>
      <c r="P16271" t="s">
        <v>33</v>
      </c>
      <c r="Q16271" t="s">
        <v>30653</v>
      </c>
    </row>
    <row r="16272" spans="1:17" x14ac:dyDescent="0.3">
      <c r="A16272" t="s">
        <v>16322</v>
      </c>
      <c r="B16272" s="1">
        <v>45535</v>
      </c>
      <c r="C16272" t="s">
        <v>35</v>
      </c>
      <c r="D16272" t="s">
        <v>36</v>
      </c>
      <c r="E16272" t="s">
        <v>32</v>
      </c>
      <c r="F16272" t="s">
        <v>20</v>
      </c>
      <c r="G16272" t="s">
        <v>21</v>
      </c>
      <c r="H16272">
        <v>45</v>
      </c>
      <c r="I16272">
        <v>167.24</v>
      </c>
      <c r="J16272">
        <v>25.53</v>
      </c>
      <c r="K16272">
        <v>124.54</v>
      </c>
      <c r="L16272">
        <v>22</v>
      </c>
      <c r="M16272">
        <v>2739.88</v>
      </c>
      <c r="N16272" t="s">
        <v>22</v>
      </c>
      <c r="O16272" t="s">
        <v>23</v>
      </c>
      <c r="P16272" t="s">
        <v>33</v>
      </c>
      <c r="Q16272" t="s">
        <v>30656</v>
      </c>
    </row>
    <row r="16273" spans="1:17" x14ac:dyDescent="0.3">
      <c r="A16273" t="s">
        <v>16323</v>
      </c>
      <c r="B16273" s="1">
        <v>45535</v>
      </c>
      <c r="C16273" t="s">
        <v>59</v>
      </c>
      <c r="D16273" t="s">
        <v>27</v>
      </c>
      <c r="E16273" t="s">
        <v>52</v>
      </c>
      <c r="F16273" t="s">
        <v>41</v>
      </c>
      <c r="G16273" t="s">
        <v>38</v>
      </c>
      <c r="H16273">
        <v>28</v>
      </c>
      <c r="I16273">
        <v>2114.29</v>
      </c>
      <c r="J16273">
        <v>44.67</v>
      </c>
      <c r="K16273">
        <v>1169.8399999999999</v>
      </c>
      <c r="L16273">
        <v>10</v>
      </c>
      <c r="M16273">
        <v>11698.4</v>
      </c>
      <c r="N16273" t="s">
        <v>22</v>
      </c>
      <c r="O16273" t="s">
        <v>24</v>
      </c>
      <c r="P16273" t="s">
        <v>24</v>
      </c>
      <c r="Q16273" t="s">
        <v>30653</v>
      </c>
    </row>
    <row r="16274" spans="1:17" x14ac:dyDescent="0.3">
      <c r="A16274" t="s">
        <v>16324</v>
      </c>
      <c r="B16274" s="1">
        <v>45535</v>
      </c>
      <c r="C16274" t="s">
        <v>30</v>
      </c>
      <c r="D16274" t="s">
        <v>31</v>
      </c>
      <c r="E16274" t="s">
        <v>28</v>
      </c>
      <c r="F16274" t="s">
        <v>20</v>
      </c>
      <c r="G16274" t="s">
        <v>38</v>
      </c>
      <c r="H16274">
        <v>23</v>
      </c>
      <c r="I16274">
        <v>2986.24</v>
      </c>
      <c r="J16274">
        <v>30.88</v>
      </c>
      <c r="K16274">
        <v>2064.09</v>
      </c>
      <c r="L16274">
        <v>22</v>
      </c>
      <c r="M16274">
        <v>45409.98</v>
      </c>
      <c r="N16274" t="s">
        <v>22</v>
      </c>
      <c r="O16274" t="s">
        <v>23</v>
      </c>
      <c r="P16274" t="s">
        <v>33</v>
      </c>
      <c r="Q16274" t="s">
        <v>30654</v>
      </c>
    </row>
    <row r="16275" spans="1:17" x14ac:dyDescent="0.3">
      <c r="A16275" t="s">
        <v>16325</v>
      </c>
      <c r="B16275" s="1">
        <v>45535</v>
      </c>
      <c r="C16275" t="s">
        <v>54</v>
      </c>
      <c r="D16275" t="s">
        <v>55</v>
      </c>
      <c r="E16275" t="s">
        <v>32</v>
      </c>
      <c r="F16275" t="s">
        <v>20</v>
      </c>
      <c r="G16275" t="s">
        <v>21</v>
      </c>
      <c r="H16275">
        <v>44</v>
      </c>
      <c r="I16275">
        <v>194.93</v>
      </c>
      <c r="J16275">
        <v>38.659999999999997</v>
      </c>
      <c r="K16275">
        <v>119.57</v>
      </c>
      <c r="L16275">
        <v>72</v>
      </c>
      <c r="M16275">
        <v>8609.0400000000009</v>
      </c>
      <c r="N16275" t="s">
        <v>42</v>
      </c>
      <c r="O16275" t="s">
        <v>23</v>
      </c>
      <c r="P16275" t="s">
        <v>33</v>
      </c>
      <c r="Q16275" t="s">
        <v>30656</v>
      </c>
    </row>
    <row r="16276" spans="1:17" x14ac:dyDescent="0.3">
      <c r="A16276" t="s">
        <v>16326</v>
      </c>
      <c r="B16276" s="1">
        <v>45535</v>
      </c>
      <c r="C16276" t="s">
        <v>59</v>
      </c>
      <c r="D16276" t="s">
        <v>27</v>
      </c>
      <c r="E16276" t="s">
        <v>32</v>
      </c>
      <c r="F16276" t="s">
        <v>20</v>
      </c>
      <c r="G16276" t="s">
        <v>21</v>
      </c>
      <c r="H16276">
        <v>27</v>
      </c>
      <c r="I16276">
        <v>350.5</v>
      </c>
      <c r="J16276">
        <v>48.89</v>
      </c>
      <c r="K16276">
        <v>179.14</v>
      </c>
      <c r="L16276">
        <v>50</v>
      </c>
      <c r="M16276">
        <v>8957</v>
      </c>
      <c r="N16276" t="s">
        <v>22</v>
      </c>
      <c r="O16276" t="s">
        <v>23</v>
      </c>
      <c r="P16276" t="s">
        <v>24</v>
      </c>
      <c r="Q16276" t="s">
        <v>30653</v>
      </c>
    </row>
    <row r="16277" spans="1:17" x14ac:dyDescent="0.3">
      <c r="A16277" t="s">
        <v>16327</v>
      </c>
      <c r="B16277" s="1">
        <v>45535</v>
      </c>
      <c r="C16277" t="s">
        <v>59</v>
      </c>
      <c r="D16277" t="s">
        <v>27</v>
      </c>
      <c r="E16277" t="s">
        <v>52</v>
      </c>
      <c r="F16277" t="s">
        <v>20</v>
      </c>
      <c r="G16277" t="s">
        <v>21</v>
      </c>
      <c r="H16277">
        <v>29</v>
      </c>
      <c r="I16277">
        <v>1991.07</v>
      </c>
      <c r="J16277">
        <v>32.56</v>
      </c>
      <c r="K16277">
        <v>1342.78</v>
      </c>
      <c r="L16277">
        <v>20</v>
      </c>
      <c r="M16277">
        <v>26855.599999999999</v>
      </c>
      <c r="N16277" t="s">
        <v>22</v>
      </c>
      <c r="O16277" t="s">
        <v>33</v>
      </c>
      <c r="P16277" t="s">
        <v>33</v>
      </c>
      <c r="Q16277" t="s">
        <v>30653</v>
      </c>
    </row>
    <row r="16278" spans="1:17" x14ac:dyDescent="0.3">
      <c r="A16278" t="s">
        <v>16328</v>
      </c>
      <c r="B16278" s="1">
        <v>45535</v>
      </c>
      <c r="C16278" t="s">
        <v>26</v>
      </c>
      <c r="D16278" t="s">
        <v>27</v>
      </c>
      <c r="E16278" t="s">
        <v>32</v>
      </c>
      <c r="F16278" t="s">
        <v>41</v>
      </c>
      <c r="G16278" t="s">
        <v>21</v>
      </c>
      <c r="H16278">
        <v>28</v>
      </c>
      <c r="I16278">
        <v>700.98</v>
      </c>
      <c r="J16278">
        <v>34.6</v>
      </c>
      <c r="K16278">
        <v>458.44</v>
      </c>
      <c r="L16278">
        <v>52</v>
      </c>
      <c r="M16278">
        <v>23838.880000000001</v>
      </c>
      <c r="N16278" t="s">
        <v>22</v>
      </c>
      <c r="O16278" t="s">
        <v>23</v>
      </c>
      <c r="P16278" t="s">
        <v>33</v>
      </c>
      <c r="Q16278" t="s">
        <v>30653</v>
      </c>
    </row>
    <row r="16279" spans="1:17" x14ac:dyDescent="0.3">
      <c r="A16279" t="s">
        <v>16329</v>
      </c>
      <c r="B16279" s="1">
        <v>45535</v>
      </c>
      <c r="C16279" t="s">
        <v>44</v>
      </c>
      <c r="D16279" t="s">
        <v>31</v>
      </c>
      <c r="E16279" t="s">
        <v>19</v>
      </c>
      <c r="F16279" t="s">
        <v>20</v>
      </c>
      <c r="G16279" t="s">
        <v>38</v>
      </c>
      <c r="H16279">
        <v>48</v>
      </c>
      <c r="I16279">
        <v>526.04999999999995</v>
      </c>
      <c r="J16279">
        <v>19.37</v>
      </c>
      <c r="K16279">
        <v>424.15</v>
      </c>
      <c r="L16279">
        <v>23</v>
      </c>
      <c r="M16279">
        <v>9755.4500000000007</v>
      </c>
      <c r="N16279" t="s">
        <v>22</v>
      </c>
      <c r="O16279" t="s">
        <v>33</v>
      </c>
      <c r="P16279" t="s">
        <v>33</v>
      </c>
      <c r="Q16279" t="s">
        <v>30655</v>
      </c>
    </row>
    <row r="16280" spans="1:17" x14ac:dyDescent="0.3">
      <c r="A16280" t="s">
        <v>16330</v>
      </c>
      <c r="B16280" s="1">
        <v>45535</v>
      </c>
      <c r="C16280" t="s">
        <v>57</v>
      </c>
      <c r="D16280" t="s">
        <v>55</v>
      </c>
      <c r="E16280" t="s">
        <v>28</v>
      </c>
      <c r="F16280" t="s">
        <v>20</v>
      </c>
      <c r="G16280" t="s">
        <v>38</v>
      </c>
      <c r="H16280">
        <v>23</v>
      </c>
      <c r="I16280">
        <v>6201.25</v>
      </c>
      <c r="J16280">
        <v>34.04</v>
      </c>
      <c r="K16280">
        <v>4090.34</v>
      </c>
      <c r="L16280">
        <v>71</v>
      </c>
      <c r="M16280">
        <v>290414.14</v>
      </c>
      <c r="N16280" t="s">
        <v>42</v>
      </c>
      <c r="O16280" t="s">
        <v>23</v>
      </c>
      <c r="P16280" t="s">
        <v>33</v>
      </c>
      <c r="Q16280" t="s">
        <v>30654</v>
      </c>
    </row>
    <row r="16281" spans="1:17" x14ac:dyDescent="0.3">
      <c r="A16281" t="s">
        <v>16331</v>
      </c>
      <c r="B16281" s="1">
        <v>45535</v>
      </c>
      <c r="C16281" t="s">
        <v>51</v>
      </c>
      <c r="D16281" t="s">
        <v>31</v>
      </c>
      <c r="E16281" t="s">
        <v>28</v>
      </c>
      <c r="F16281" t="s">
        <v>20</v>
      </c>
      <c r="G16281" t="s">
        <v>38</v>
      </c>
      <c r="H16281">
        <v>29</v>
      </c>
      <c r="I16281">
        <v>4150.16</v>
      </c>
      <c r="J16281">
        <v>56.48</v>
      </c>
      <c r="K16281">
        <v>1806.15</v>
      </c>
      <c r="L16281">
        <v>26</v>
      </c>
      <c r="M16281">
        <v>46959.9</v>
      </c>
      <c r="N16281" t="s">
        <v>22</v>
      </c>
      <c r="O16281" t="s">
        <v>23</v>
      </c>
      <c r="P16281" t="s">
        <v>24</v>
      </c>
      <c r="Q16281" t="s">
        <v>30653</v>
      </c>
    </row>
    <row r="16282" spans="1:17" x14ac:dyDescent="0.3">
      <c r="A16282" t="s">
        <v>16332</v>
      </c>
      <c r="B16282" s="1">
        <v>45535</v>
      </c>
      <c r="C16282" t="s">
        <v>57</v>
      </c>
      <c r="D16282" t="s">
        <v>55</v>
      </c>
      <c r="E16282" t="s">
        <v>19</v>
      </c>
      <c r="F16282" t="s">
        <v>20</v>
      </c>
      <c r="G16282" t="s">
        <v>38</v>
      </c>
      <c r="H16282">
        <v>36</v>
      </c>
      <c r="I16282">
        <v>2043.8</v>
      </c>
      <c r="J16282">
        <v>62.81</v>
      </c>
      <c r="K16282">
        <v>760.09</v>
      </c>
      <c r="L16282">
        <v>74</v>
      </c>
      <c r="M16282">
        <v>56246.66</v>
      </c>
      <c r="N16282" t="s">
        <v>42</v>
      </c>
      <c r="O16282" t="s">
        <v>23</v>
      </c>
      <c r="P16282" t="s">
        <v>33</v>
      </c>
      <c r="Q16282" t="s">
        <v>30656</v>
      </c>
    </row>
    <row r="16283" spans="1:17" x14ac:dyDescent="0.3">
      <c r="A16283" t="s">
        <v>16333</v>
      </c>
      <c r="B16283" s="1">
        <v>45535</v>
      </c>
      <c r="C16283" t="s">
        <v>59</v>
      </c>
      <c r="D16283" t="s">
        <v>27</v>
      </c>
      <c r="E16283" t="s">
        <v>37</v>
      </c>
      <c r="F16283" t="s">
        <v>20</v>
      </c>
      <c r="G16283" t="s">
        <v>21</v>
      </c>
      <c r="H16283">
        <v>39</v>
      </c>
      <c r="I16283">
        <v>2357.08</v>
      </c>
      <c r="J16283">
        <v>5.22</v>
      </c>
      <c r="K16283">
        <v>2234.04</v>
      </c>
      <c r="L16283">
        <v>11</v>
      </c>
      <c r="M16283">
        <v>24574.44</v>
      </c>
      <c r="N16283" t="s">
        <v>22</v>
      </c>
      <c r="O16283" t="s">
        <v>33</v>
      </c>
      <c r="P16283" t="s">
        <v>33</v>
      </c>
      <c r="Q16283" t="s">
        <v>30656</v>
      </c>
    </row>
    <row r="16284" spans="1:17" x14ac:dyDescent="0.3">
      <c r="A16284" t="s">
        <v>16334</v>
      </c>
      <c r="B16284" s="1">
        <v>45535</v>
      </c>
      <c r="C16284" t="s">
        <v>40</v>
      </c>
      <c r="D16284" t="s">
        <v>31</v>
      </c>
      <c r="E16284" t="s">
        <v>28</v>
      </c>
      <c r="F16284" t="s">
        <v>41</v>
      </c>
      <c r="G16284" t="s">
        <v>38</v>
      </c>
      <c r="H16284">
        <v>51</v>
      </c>
      <c r="I16284">
        <v>1279.01</v>
      </c>
      <c r="J16284">
        <v>20.37</v>
      </c>
      <c r="K16284">
        <v>1018.48</v>
      </c>
      <c r="L16284">
        <v>28</v>
      </c>
      <c r="M16284">
        <v>28517.439999999999</v>
      </c>
      <c r="N16284" t="s">
        <v>22</v>
      </c>
      <c r="O16284" t="s">
        <v>23</v>
      </c>
      <c r="P16284" t="s">
        <v>33</v>
      </c>
      <c r="Q16284" t="s">
        <v>30655</v>
      </c>
    </row>
    <row r="16285" spans="1:17" x14ac:dyDescent="0.3">
      <c r="A16285" t="s">
        <v>16335</v>
      </c>
      <c r="B16285" s="1">
        <v>45535</v>
      </c>
      <c r="C16285" t="s">
        <v>61</v>
      </c>
      <c r="D16285" t="s">
        <v>18</v>
      </c>
      <c r="E16285" t="s">
        <v>46</v>
      </c>
      <c r="F16285" t="s">
        <v>20</v>
      </c>
      <c r="G16285" t="s">
        <v>38</v>
      </c>
      <c r="H16285">
        <v>41</v>
      </c>
      <c r="I16285">
        <v>5055.5</v>
      </c>
      <c r="J16285">
        <v>31.45</v>
      </c>
      <c r="K16285">
        <v>3465.55</v>
      </c>
      <c r="L16285">
        <v>30</v>
      </c>
      <c r="M16285">
        <v>103966.5</v>
      </c>
      <c r="N16285" t="s">
        <v>22</v>
      </c>
      <c r="O16285" t="s">
        <v>33</v>
      </c>
      <c r="P16285" t="s">
        <v>24</v>
      </c>
      <c r="Q16285" t="s">
        <v>30656</v>
      </c>
    </row>
    <row r="16286" spans="1:17" x14ac:dyDescent="0.3">
      <c r="A16286" t="s">
        <v>16336</v>
      </c>
      <c r="B16286" s="1">
        <v>45535</v>
      </c>
      <c r="C16286" t="s">
        <v>81</v>
      </c>
      <c r="D16286" t="s">
        <v>55</v>
      </c>
      <c r="E16286" t="s">
        <v>46</v>
      </c>
      <c r="F16286" t="s">
        <v>20</v>
      </c>
      <c r="G16286" t="s">
        <v>21</v>
      </c>
      <c r="H16286">
        <v>19</v>
      </c>
      <c r="I16286">
        <v>4036.46</v>
      </c>
      <c r="J16286">
        <v>21.25</v>
      </c>
      <c r="K16286">
        <v>3178.71</v>
      </c>
      <c r="L16286">
        <v>30</v>
      </c>
      <c r="M16286">
        <v>95361.3</v>
      </c>
      <c r="N16286" t="s">
        <v>22</v>
      </c>
      <c r="O16286" t="s">
        <v>23</v>
      </c>
      <c r="P16286" t="s">
        <v>24</v>
      </c>
      <c r="Q16286" t="s">
        <v>30654</v>
      </c>
    </row>
    <row r="16287" spans="1:17" x14ac:dyDescent="0.3">
      <c r="A16287" t="s">
        <v>16337</v>
      </c>
      <c r="B16287" s="1">
        <v>45535</v>
      </c>
      <c r="C16287" t="s">
        <v>57</v>
      </c>
      <c r="D16287" t="s">
        <v>55</v>
      </c>
      <c r="E16287" t="s">
        <v>46</v>
      </c>
      <c r="F16287" t="s">
        <v>41</v>
      </c>
      <c r="G16287" t="s">
        <v>21</v>
      </c>
      <c r="H16287">
        <v>20</v>
      </c>
      <c r="I16287">
        <v>1077.01</v>
      </c>
      <c r="J16287">
        <v>20.2</v>
      </c>
      <c r="K16287">
        <v>859.45</v>
      </c>
      <c r="L16287">
        <v>22</v>
      </c>
      <c r="M16287">
        <v>18907.900000000001</v>
      </c>
      <c r="N16287" t="s">
        <v>22</v>
      </c>
      <c r="O16287" t="s">
        <v>24</v>
      </c>
      <c r="P16287" t="s">
        <v>33</v>
      </c>
      <c r="Q16287" t="s">
        <v>30654</v>
      </c>
    </row>
    <row r="16288" spans="1:17" x14ac:dyDescent="0.3">
      <c r="A16288" t="s">
        <v>16338</v>
      </c>
      <c r="B16288" s="1">
        <v>45535</v>
      </c>
      <c r="C16288" t="s">
        <v>35</v>
      </c>
      <c r="D16288" t="s">
        <v>36</v>
      </c>
      <c r="E16288" t="s">
        <v>37</v>
      </c>
      <c r="F16288" t="s">
        <v>20</v>
      </c>
      <c r="G16288" t="s">
        <v>21</v>
      </c>
      <c r="H16288">
        <v>37</v>
      </c>
      <c r="I16288">
        <v>2315.09</v>
      </c>
      <c r="J16288">
        <v>16.059999999999999</v>
      </c>
      <c r="K16288">
        <v>1943.29</v>
      </c>
      <c r="L16288">
        <v>3</v>
      </c>
      <c r="M16288">
        <v>5829.87</v>
      </c>
      <c r="N16288" t="s">
        <v>22</v>
      </c>
      <c r="O16288" t="s">
        <v>23</v>
      </c>
      <c r="P16288" t="s">
        <v>33</v>
      </c>
      <c r="Q16288" t="s">
        <v>30656</v>
      </c>
    </row>
    <row r="16289" spans="1:17" x14ac:dyDescent="0.3">
      <c r="A16289" t="s">
        <v>16339</v>
      </c>
      <c r="B16289" s="1">
        <v>45535</v>
      </c>
      <c r="C16289" t="s">
        <v>54</v>
      </c>
      <c r="D16289" t="s">
        <v>55</v>
      </c>
      <c r="E16289" t="s">
        <v>37</v>
      </c>
      <c r="F16289" t="s">
        <v>20</v>
      </c>
      <c r="G16289" t="s">
        <v>38</v>
      </c>
      <c r="H16289">
        <v>40</v>
      </c>
      <c r="I16289">
        <v>1425.38</v>
      </c>
      <c r="J16289">
        <v>22.44</v>
      </c>
      <c r="K16289">
        <v>1105.52</v>
      </c>
      <c r="L16289">
        <v>9</v>
      </c>
      <c r="M16289">
        <v>9949.68</v>
      </c>
      <c r="N16289" t="s">
        <v>22</v>
      </c>
      <c r="O16289" t="s">
        <v>24</v>
      </c>
      <c r="P16289" t="s">
        <v>33</v>
      </c>
      <c r="Q16289" t="s">
        <v>30656</v>
      </c>
    </row>
    <row r="16290" spans="1:17" x14ac:dyDescent="0.3">
      <c r="A16290" t="s">
        <v>16340</v>
      </c>
      <c r="B16290" s="1">
        <v>45535</v>
      </c>
      <c r="C16290" t="s">
        <v>59</v>
      </c>
      <c r="D16290" t="s">
        <v>27</v>
      </c>
      <c r="E16290" t="s">
        <v>71</v>
      </c>
      <c r="F16290" t="s">
        <v>20</v>
      </c>
      <c r="G16290" t="s">
        <v>21</v>
      </c>
      <c r="H16290">
        <v>56</v>
      </c>
      <c r="I16290">
        <v>7028.66</v>
      </c>
      <c r="J16290">
        <v>65</v>
      </c>
      <c r="K16290">
        <v>2460.0300000000002</v>
      </c>
      <c r="L16290">
        <v>39</v>
      </c>
      <c r="M16290">
        <v>95941.17</v>
      </c>
      <c r="N16290" t="s">
        <v>22</v>
      </c>
      <c r="O16290" t="s">
        <v>24</v>
      </c>
      <c r="P16290" t="s">
        <v>33</v>
      </c>
      <c r="Q16290" t="s">
        <v>30655</v>
      </c>
    </row>
    <row r="16291" spans="1:17" x14ac:dyDescent="0.3">
      <c r="A16291" t="s">
        <v>16341</v>
      </c>
      <c r="B16291" s="1">
        <v>45535</v>
      </c>
      <c r="C16291" t="s">
        <v>30</v>
      </c>
      <c r="D16291" t="s">
        <v>31</v>
      </c>
      <c r="E16291" t="s">
        <v>46</v>
      </c>
      <c r="F16291" t="s">
        <v>41</v>
      </c>
      <c r="G16291" t="s">
        <v>38</v>
      </c>
      <c r="H16291">
        <v>44</v>
      </c>
      <c r="I16291">
        <v>1038.83</v>
      </c>
      <c r="J16291">
        <v>7.32</v>
      </c>
      <c r="K16291">
        <v>962.79</v>
      </c>
      <c r="L16291">
        <v>24</v>
      </c>
      <c r="M16291">
        <v>23106.959999999999</v>
      </c>
      <c r="N16291" t="s">
        <v>22</v>
      </c>
      <c r="O16291" t="s">
        <v>33</v>
      </c>
      <c r="P16291" t="s">
        <v>33</v>
      </c>
      <c r="Q16291" t="s">
        <v>30656</v>
      </c>
    </row>
    <row r="16292" spans="1:17" x14ac:dyDescent="0.3">
      <c r="A16292" t="s">
        <v>16342</v>
      </c>
      <c r="B16292" s="1">
        <v>45535</v>
      </c>
      <c r="C16292" t="s">
        <v>95</v>
      </c>
      <c r="D16292" t="s">
        <v>36</v>
      </c>
      <c r="E16292" t="s">
        <v>46</v>
      </c>
      <c r="F16292" t="s">
        <v>20</v>
      </c>
      <c r="G16292" t="s">
        <v>38</v>
      </c>
      <c r="H16292">
        <v>34</v>
      </c>
      <c r="I16292">
        <v>1047.69</v>
      </c>
      <c r="J16292">
        <v>49.26</v>
      </c>
      <c r="K16292">
        <v>531.6</v>
      </c>
      <c r="L16292">
        <v>22</v>
      </c>
      <c r="M16292">
        <v>11695.2</v>
      </c>
      <c r="N16292" t="s">
        <v>22</v>
      </c>
      <c r="O16292" t="s">
        <v>23</v>
      </c>
      <c r="P16292" t="s">
        <v>24</v>
      </c>
      <c r="Q16292" t="s">
        <v>30653</v>
      </c>
    </row>
    <row r="16293" spans="1:17" x14ac:dyDescent="0.3">
      <c r="A16293" t="s">
        <v>16343</v>
      </c>
      <c r="B16293" s="1">
        <v>45535</v>
      </c>
      <c r="C16293" t="s">
        <v>30</v>
      </c>
      <c r="D16293" t="s">
        <v>31</v>
      </c>
      <c r="E16293" t="s">
        <v>28</v>
      </c>
      <c r="F16293" t="s">
        <v>20</v>
      </c>
      <c r="G16293" t="s">
        <v>21</v>
      </c>
      <c r="H16293">
        <v>44</v>
      </c>
      <c r="I16293">
        <v>1234.6600000000001</v>
      </c>
      <c r="J16293">
        <v>34.01</v>
      </c>
      <c r="K16293">
        <v>814.75</v>
      </c>
      <c r="L16293">
        <v>19</v>
      </c>
      <c r="M16293">
        <v>15480.25</v>
      </c>
      <c r="N16293" t="s">
        <v>22</v>
      </c>
      <c r="O16293" t="s">
        <v>23</v>
      </c>
      <c r="P16293" t="s">
        <v>24</v>
      </c>
      <c r="Q16293" t="s">
        <v>30656</v>
      </c>
    </row>
    <row r="16294" spans="1:17" x14ac:dyDescent="0.3">
      <c r="A16294" t="s">
        <v>16344</v>
      </c>
      <c r="B16294" s="1">
        <v>45535</v>
      </c>
      <c r="C16294" t="s">
        <v>51</v>
      </c>
      <c r="D16294" t="s">
        <v>31</v>
      </c>
      <c r="E16294" t="s">
        <v>37</v>
      </c>
      <c r="F16294" t="s">
        <v>41</v>
      </c>
      <c r="G16294" t="s">
        <v>38</v>
      </c>
      <c r="H16294">
        <v>59</v>
      </c>
      <c r="I16294">
        <v>3106.86</v>
      </c>
      <c r="J16294">
        <v>17.07</v>
      </c>
      <c r="K16294">
        <v>2576.52</v>
      </c>
      <c r="L16294">
        <v>22</v>
      </c>
      <c r="M16294">
        <v>56683.44</v>
      </c>
      <c r="N16294" t="s">
        <v>22</v>
      </c>
      <c r="O16294" t="s">
        <v>23</v>
      </c>
      <c r="P16294" t="s">
        <v>24</v>
      </c>
      <c r="Q16294" t="s">
        <v>30655</v>
      </c>
    </row>
    <row r="16295" spans="1:17" x14ac:dyDescent="0.3">
      <c r="A16295" t="s">
        <v>16345</v>
      </c>
      <c r="B16295" s="1">
        <v>45535</v>
      </c>
      <c r="C16295" t="s">
        <v>30</v>
      </c>
      <c r="D16295" t="s">
        <v>31</v>
      </c>
      <c r="E16295" t="s">
        <v>19</v>
      </c>
      <c r="F16295" t="s">
        <v>20</v>
      </c>
      <c r="G16295" t="s">
        <v>21</v>
      </c>
      <c r="H16295">
        <v>53</v>
      </c>
      <c r="I16295">
        <v>892.29</v>
      </c>
      <c r="J16295">
        <v>65</v>
      </c>
      <c r="K16295">
        <v>312.3</v>
      </c>
      <c r="L16295">
        <v>57</v>
      </c>
      <c r="M16295">
        <v>17801.099999999999</v>
      </c>
      <c r="N16295" t="s">
        <v>42</v>
      </c>
      <c r="O16295" t="s">
        <v>23</v>
      </c>
      <c r="P16295" t="s">
        <v>24</v>
      </c>
      <c r="Q16295" t="s">
        <v>30655</v>
      </c>
    </row>
    <row r="16296" spans="1:17" x14ac:dyDescent="0.3">
      <c r="A16296" t="s">
        <v>16346</v>
      </c>
      <c r="B16296" s="1">
        <v>45535</v>
      </c>
      <c r="C16296" t="s">
        <v>26</v>
      </c>
      <c r="D16296" t="s">
        <v>27</v>
      </c>
      <c r="E16296" t="s">
        <v>52</v>
      </c>
      <c r="F16296" t="s">
        <v>20</v>
      </c>
      <c r="G16296" t="s">
        <v>21</v>
      </c>
      <c r="H16296">
        <v>25</v>
      </c>
      <c r="I16296">
        <v>1961.8</v>
      </c>
      <c r="J16296">
        <v>13.31</v>
      </c>
      <c r="K16296">
        <v>1700.68</v>
      </c>
      <c r="L16296">
        <v>20</v>
      </c>
      <c r="M16296">
        <v>34013.599999999999</v>
      </c>
      <c r="N16296" t="s">
        <v>22</v>
      </c>
      <c r="O16296" t="s">
        <v>23</v>
      </c>
      <c r="P16296" t="s">
        <v>33</v>
      </c>
      <c r="Q16296" t="s">
        <v>30654</v>
      </c>
    </row>
    <row r="16297" spans="1:17" x14ac:dyDescent="0.3">
      <c r="A16297" t="s">
        <v>16347</v>
      </c>
      <c r="B16297" s="1">
        <v>45535</v>
      </c>
      <c r="C16297" t="s">
        <v>95</v>
      </c>
      <c r="D16297" t="s">
        <v>36</v>
      </c>
      <c r="E16297" t="s">
        <v>52</v>
      </c>
      <c r="F16297" t="s">
        <v>20</v>
      </c>
      <c r="G16297" t="s">
        <v>21</v>
      </c>
      <c r="H16297">
        <v>34</v>
      </c>
      <c r="I16297">
        <v>2045.2</v>
      </c>
      <c r="J16297">
        <v>44.46</v>
      </c>
      <c r="K16297">
        <v>1135.9000000000001</v>
      </c>
      <c r="L16297">
        <v>7</v>
      </c>
      <c r="M16297">
        <v>7951.3</v>
      </c>
      <c r="N16297" t="s">
        <v>22</v>
      </c>
      <c r="O16297" t="s">
        <v>24</v>
      </c>
      <c r="P16297" t="s">
        <v>33</v>
      </c>
      <c r="Q16297" t="s">
        <v>30653</v>
      </c>
    </row>
    <row r="16298" spans="1:17" x14ac:dyDescent="0.3">
      <c r="A16298" t="s">
        <v>16348</v>
      </c>
      <c r="B16298" s="1">
        <v>45535</v>
      </c>
      <c r="C16298" t="s">
        <v>54</v>
      </c>
      <c r="D16298" t="s">
        <v>55</v>
      </c>
      <c r="E16298" t="s">
        <v>19</v>
      </c>
      <c r="F16298" t="s">
        <v>20</v>
      </c>
      <c r="G16298" t="s">
        <v>38</v>
      </c>
      <c r="H16298">
        <v>27</v>
      </c>
      <c r="I16298">
        <v>3475.48</v>
      </c>
      <c r="J16298">
        <v>30.12</v>
      </c>
      <c r="K16298">
        <v>2428.67</v>
      </c>
      <c r="L16298">
        <v>23</v>
      </c>
      <c r="M16298">
        <v>55859.41</v>
      </c>
      <c r="N16298" t="s">
        <v>22</v>
      </c>
      <c r="O16298" t="s">
        <v>23</v>
      </c>
      <c r="P16298" t="s">
        <v>24</v>
      </c>
      <c r="Q16298" t="s">
        <v>30653</v>
      </c>
    </row>
    <row r="16299" spans="1:17" x14ac:dyDescent="0.3">
      <c r="A16299" t="s">
        <v>16349</v>
      </c>
      <c r="B16299" s="1">
        <v>45535</v>
      </c>
      <c r="C16299" t="s">
        <v>95</v>
      </c>
      <c r="D16299" t="s">
        <v>36</v>
      </c>
      <c r="E16299" t="s">
        <v>37</v>
      </c>
      <c r="F16299" t="s">
        <v>41</v>
      </c>
      <c r="G16299" t="s">
        <v>21</v>
      </c>
      <c r="H16299">
        <v>65</v>
      </c>
      <c r="I16299">
        <v>2541.19</v>
      </c>
      <c r="J16299">
        <v>4.05</v>
      </c>
      <c r="K16299">
        <v>2438.27</v>
      </c>
      <c r="L16299">
        <v>11</v>
      </c>
      <c r="M16299">
        <v>26820.97</v>
      </c>
      <c r="N16299" t="s">
        <v>22</v>
      </c>
      <c r="O16299" t="s">
        <v>33</v>
      </c>
      <c r="P16299" t="s">
        <v>33</v>
      </c>
      <c r="Q16299" t="s">
        <v>30655</v>
      </c>
    </row>
    <row r="16300" spans="1:17" x14ac:dyDescent="0.3">
      <c r="A16300" t="s">
        <v>16350</v>
      </c>
      <c r="B16300" s="1">
        <v>45535</v>
      </c>
      <c r="C16300" t="s">
        <v>35</v>
      </c>
      <c r="D16300" t="s">
        <v>36</v>
      </c>
      <c r="E16300" t="s">
        <v>19</v>
      </c>
      <c r="F16300" t="s">
        <v>20</v>
      </c>
      <c r="G16300" t="s">
        <v>38</v>
      </c>
      <c r="H16300">
        <v>32</v>
      </c>
      <c r="I16300">
        <v>1052.49</v>
      </c>
      <c r="J16300">
        <v>40.67</v>
      </c>
      <c r="K16300">
        <v>624.44000000000005</v>
      </c>
      <c r="L16300">
        <v>31</v>
      </c>
      <c r="M16300">
        <v>19357.64</v>
      </c>
      <c r="N16300" t="s">
        <v>22</v>
      </c>
      <c r="O16300" t="s">
        <v>23</v>
      </c>
      <c r="P16300" t="s">
        <v>33</v>
      </c>
      <c r="Q16300" t="s">
        <v>30653</v>
      </c>
    </row>
    <row r="16301" spans="1:17" x14ac:dyDescent="0.3">
      <c r="A16301" t="s">
        <v>16351</v>
      </c>
      <c r="B16301" s="1">
        <v>45535</v>
      </c>
      <c r="C16301" t="s">
        <v>40</v>
      </c>
      <c r="D16301" t="s">
        <v>31</v>
      </c>
      <c r="E16301" t="s">
        <v>46</v>
      </c>
      <c r="F16301" t="s">
        <v>41</v>
      </c>
      <c r="G16301" t="s">
        <v>21</v>
      </c>
      <c r="H16301">
        <v>38</v>
      </c>
      <c r="I16301">
        <v>4408.8100000000004</v>
      </c>
      <c r="J16301">
        <v>20.45</v>
      </c>
      <c r="K16301">
        <v>3507.21</v>
      </c>
      <c r="L16301">
        <v>5</v>
      </c>
      <c r="M16301">
        <v>17536.05</v>
      </c>
      <c r="N16301" t="s">
        <v>22</v>
      </c>
      <c r="O16301" t="s">
        <v>33</v>
      </c>
      <c r="P16301" t="s">
        <v>33</v>
      </c>
      <c r="Q16301" t="s">
        <v>30656</v>
      </c>
    </row>
    <row r="16302" spans="1:17" x14ac:dyDescent="0.3">
      <c r="A16302" t="s">
        <v>16352</v>
      </c>
      <c r="B16302" s="1">
        <v>45535</v>
      </c>
      <c r="C16302" t="s">
        <v>51</v>
      </c>
      <c r="D16302" t="s">
        <v>31</v>
      </c>
      <c r="E16302" t="s">
        <v>46</v>
      </c>
      <c r="F16302" t="s">
        <v>20</v>
      </c>
      <c r="G16302" t="s">
        <v>38</v>
      </c>
      <c r="H16302">
        <v>33</v>
      </c>
      <c r="I16302">
        <v>2222.7600000000002</v>
      </c>
      <c r="J16302">
        <v>40.869999999999997</v>
      </c>
      <c r="K16302">
        <v>1314.32</v>
      </c>
      <c r="L16302">
        <v>6</v>
      </c>
      <c r="M16302">
        <v>7885.92</v>
      </c>
      <c r="N16302" t="s">
        <v>22</v>
      </c>
      <c r="O16302" t="s">
        <v>33</v>
      </c>
      <c r="P16302" t="s">
        <v>33</v>
      </c>
      <c r="Q16302" t="s">
        <v>30653</v>
      </c>
    </row>
    <row r="16303" spans="1:17" x14ac:dyDescent="0.3">
      <c r="A16303" t="s">
        <v>16353</v>
      </c>
      <c r="B16303" s="1">
        <v>45535</v>
      </c>
      <c r="C16303" t="s">
        <v>35</v>
      </c>
      <c r="D16303" t="s">
        <v>36</v>
      </c>
      <c r="E16303" t="s">
        <v>69</v>
      </c>
      <c r="F16303" t="s">
        <v>20</v>
      </c>
      <c r="G16303" t="s">
        <v>21</v>
      </c>
      <c r="H16303">
        <v>37</v>
      </c>
      <c r="I16303">
        <v>10347.299999999999</v>
      </c>
      <c r="J16303">
        <v>56.27</v>
      </c>
      <c r="K16303">
        <v>4524.87</v>
      </c>
      <c r="L16303">
        <v>22</v>
      </c>
      <c r="M16303">
        <v>99547.14</v>
      </c>
      <c r="N16303" t="s">
        <v>42</v>
      </c>
      <c r="O16303" t="s">
        <v>33</v>
      </c>
      <c r="P16303" t="s">
        <v>33</v>
      </c>
      <c r="Q16303" t="s">
        <v>30656</v>
      </c>
    </row>
    <row r="16304" spans="1:17" x14ac:dyDescent="0.3">
      <c r="A16304" t="s">
        <v>16354</v>
      </c>
      <c r="B16304" s="1">
        <v>45535</v>
      </c>
      <c r="C16304" t="s">
        <v>44</v>
      </c>
      <c r="D16304" t="s">
        <v>31</v>
      </c>
      <c r="E16304" t="s">
        <v>19</v>
      </c>
      <c r="F16304" t="s">
        <v>20</v>
      </c>
      <c r="G16304" t="s">
        <v>38</v>
      </c>
      <c r="H16304">
        <v>20</v>
      </c>
      <c r="I16304">
        <v>3478.22</v>
      </c>
      <c r="J16304">
        <v>44.61</v>
      </c>
      <c r="K16304">
        <v>1926.59</v>
      </c>
      <c r="L16304">
        <v>42</v>
      </c>
      <c r="M16304">
        <v>80916.78</v>
      </c>
      <c r="N16304" t="s">
        <v>22</v>
      </c>
      <c r="O16304" t="s">
        <v>33</v>
      </c>
      <c r="P16304" t="s">
        <v>24</v>
      </c>
      <c r="Q16304" t="s">
        <v>30654</v>
      </c>
    </row>
    <row r="16305" spans="1:17" x14ac:dyDescent="0.3">
      <c r="A16305" t="s">
        <v>16355</v>
      </c>
      <c r="B16305" s="1">
        <v>45535</v>
      </c>
      <c r="C16305" t="s">
        <v>54</v>
      </c>
      <c r="D16305" t="s">
        <v>55</v>
      </c>
      <c r="E16305" t="s">
        <v>32</v>
      </c>
      <c r="F16305" t="s">
        <v>41</v>
      </c>
      <c r="G16305" t="s">
        <v>21</v>
      </c>
      <c r="H16305">
        <v>28</v>
      </c>
      <c r="I16305">
        <v>443.02</v>
      </c>
      <c r="J16305">
        <v>23.82</v>
      </c>
      <c r="K16305">
        <v>337.49</v>
      </c>
      <c r="L16305">
        <v>24</v>
      </c>
      <c r="M16305">
        <v>8099.76</v>
      </c>
      <c r="N16305" t="s">
        <v>22</v>
      </c>
      <c r="O16305" t="s">
        <v>33</v>
      </c>
      <c r="P16305" t="s">
        <v>24</v>
      </c>
      <c r="Q16305" t="s">
        <v>30653</v>
      </c>
    </row>
    <row r="16306" spans="1:17" x14ac:dyDescent="0.3">
      <c r="A16306" t="s">
        <v>16356</v>
      </c>
      <c r="B16306" s="1">
        <v>45535</v>
      </c>
      <c r="C16306" t="s">
        <v>66</v>
      </c>
      <c r="D16306" t="s">
        <v>55</v>
      </c>
      <c r="E16306" t="s">
        <v>32</v>
      </c>
      <c r="F16306" t="s">
        <v>41</v>
      </c>
      <c r="G16306" t="s">
        <v>38</v>
      </c>
      <c r="H16306">
        <v>20</v>
      </c>
      <c r="I16306">
        <v>758</v>
      </c>
      <c r="J16306">
        <v>26.5</v>
      </c>
      <c r="K16306">
        <v>557.13</v>
      </c>
      <c r="L16306">
        <v>53</v>
      </c>
      <c r="M16306">
        <v>29527.89</v>
      </c>
      <c r="N16306" t="s">
        <v>22</v>
      </c>
      <c r="O16306" t="s">
        <v>23</v>
      </c>
      <c r="P16306" t="s">
        <v>33</v>
      </c>
      <c r="Q16306" t="s">
        <v>30654</v>
      </c>
    </row>
    <row r="16307" spans="1:17" x14ac:dyDescent="0.3">
      <c r="A16307" t="s">
        <v>16357</v>
      </c>
      <c r="B16307" s="1">
        <v>45535</v>
      </c>
      <c r="C16307" t="s">
        <v>54</v>
      </c>
      <c r="D16307" t="s">
        <v>55</v>
      </c>
      <c r="E16307" t="s">
        <v>69</v>
      </c>
      <c r="F16307" t="s">
        <v>20</v>
      </c>
      <c r="G16307" t="s">
        <v>21</v>
      </c>
      <c r="H16307">
        <v>18</v>
      </c>
      <c r="I16307">
        <v>6769.23</v>
      </c>
      <c r="J16307">
        <v>20.28</v>
      </c>
      <c r="K16307">
        <v>5396.43</v>
      </c>
      <c r="L16307">
        <v>14</v>
      </c>
      <c r="M16307">
        <v>75550.02</v>
      </c>
      <c r="N16307" t="s">
        <v>22</v>
      </c>
      <c r="O16307" t="s">
        <v>24</v>
      </c>
      <c r="P16307" t="s">
        <v>33</v>
      </c>
      <c r="Q16307" t="s">
        <v>30654</v>
      </c>
    </row>
    <row r="16308" spans="1:17" x14ac:dyDescent="0.3">
      <c r="A16308" t="s">
        <v>16358</v>
      </c>
      <c r="B16308" s="1">
        <v>45535</v>
      </c>
      <c r="C16308" t="s">
        <v>17</v>
      </c>
      <c r="D16308" t="s">
        <v>18</v>
      </c>
      <c r="E16308" t="s">
        <v>69</v>
      </c>
      <c r="F16308" t="s">
        <v>20</v>
      </c>
      <c r="G16308" t="s">
        <v>38</v>
      </c>
      <c r="H16308">
        <v>38</v>
      </c>
      <c r="I16308">
        <v>8090.89</v>
      </c>
      <c r="J16308">
        <v>15.24</v>
      </c>
      <c r="K16308">
        <v>6857.84</v>
      </c>
      <c r="L16308">
        <v>20</v>
      </c>
      <c r="M16308">
        <v>137156.79999999999</v>
      </c>
      <c r="N16308" t="s">
        <v>42</v>
      </c>
      <c r="O16308" t="s">
        <v>33</v>
      </c>
      <c r="P16308" t="s">
        <v>33</v>
      </c>
      <c r="Q16308" t="s">
        <v>30656</v>
      </c>
    </row>
    <row r="16309" spans="1:17" x14ac:dyDescent="0.3">
      <c r="A16309" t="s">
        <v>16359</v>
      </c>
      <c r="B16309" s="1">
        <v>45535</v>
      </c>
      <c r="C16309" t="s">
        <v>54</v>
      </c>
      <c r="D16309" t="s">
        <v>55</v>
      </c>
      <c r="E16309" t="s">
        <v>69</v>
      </c>
      <c r="F16309" t="s">
        <v>41</v>
      </c>
      <c r="G16309" t="s">
        <v>21</v>
      </c>
      <c r="H16309">
        <v>21</v>
      </c>
      <c r="I16309">
        <v>9779.89</v>
      </c>
      <c r="J16309">
        <v>44.7</v>
      </c>
      <c r="K16309">
        <v>5408.28</v>
      </c>
      <c r="L16309">
        <v>53</v>
      </c>
      <c r="M16309">
        <v>286638.84000000003</v>
      </c>
      <c r="N16309" t="s">
        <v>22</v>
      </c>
      <c r="O16309" t="s">
        <v>24</v>
      </c>
      <c r="P16309" t="s">
        <v>24</v>
      </c>
      <c r="Q16309" t="s">
        <v>30654</v>
      </c>
    </row>
    <row r="16310" spans="1:17" x14ac:dyDescent="0.3">
      <c r="A16310" t="s">
        <v>16360</v>
      </c>
      <c r="B16310" s="1">
        <v>45535</v>
      </c>
      <c r="C16310" t="s">
        <v>40</v>
      </c>
      <c r="D16310" t="s">
        <v>31</v>
      </c>
      <c r="E16310" t="s">
        <v>52</v>
      </c>
      <c r="F16310" t="s">
        <v>20</v>
      </c>
      <c r="G16310" t="s">
        <v>21</v>
      </c>
      <c r="H16310">
        <v>27</v>
      </c>
      <c r="I16310">
        <v>1736.61</v>
      </c>
      <c r="J16310">
        <v>57.25</v>
      </c>
      <c r="K16310">
        <v>742.4</v>
      </c>
      <c r="L16310">
        <v>53</v>
      </c>
      <c r="M16310">
        <v>39347.199999999997</v>
      </c>
      <c r="N16310" t="s">
        <v>22</v>
      </c>
      <c r="O16310" t="s">
        <v>33</v>
      </c>
      <c r="P16310" t="s">
        <v>33</v>
      </c>
      <c r="Q16310" t="s">
        <v>30653</v>
      </c>
    </row>
    <row r="16311" spans="1:17" x14ac:dyDescent="0.3">
      <c r="A16311" t="s">
        <v>16361</v>
      </c>
      <c r="B16311" s="1">
        <v>45535</v>
      </c>
      <c r="C16311" t="s">
        <v>61</v>
      </c>
      <c r="D16311" t="s">
        <v>18</v>
      </c>
      <c r="E16311" t="s">
        <v>32</v>
      </c>
      <c r="F16311" t="s">
        <v>20</v>
      </c>
      <c r="G16311" t="s">
        <v>21</v>
      </c>
      <c r="H16311">
        <v>27</v>
      </c>
      <c r="I16311">
        <v>652.91999999999996</v>
      </c>
      <c r="J16311">
        <v>18.46</v>
      </c>
      <c r="K16311">
        <v>532.39</v>
      </c>
      <c r="L16311">
        <v>16</v>
      </c>
      <c r="M16311">
        <v>8518.24</v>
      </c>
      <c r="N16311" t="s">
        <v>22</v>
      </c>
      <c r="O16311" t="s">
        <v>23</v>
      </c>
      <c r="P16311" t="s">
        <v>33</v>
      </c>
      <c r="Q16311" t="s">
        <v>30653</v>
      </c>
    </row>
    <row r="16312" spans="1:17" x14ac:dyDescent="0.3">
      <c r="A16312" t="s">
        <v>16362</v>
      </c>
      <c r="B16312" s="1">
        <v>45535</v>
      </c>
      <c r="C16312" t="s">
        <v>17</v>
      </c>
      <c r="D16312" t="s">
        <v>18</v>
      </c>
      <c r="E16312" t="s">
        <v>32</v>
      </c>
      <c r="F16312" t="s">
        <v>20</v>
      </c>
      <c r="G16312" t="s">
        <v>38</v>
      </c>
      <c r="H16312">
        <v>39</v>
      </c>
      <c r="I16312">
        <v>328.21</v>
      </c>
      <c r="J16312">
        <v>16.989999999999998</v>
      </c>
      <c r="K16312">
        <v>272.45</v>
      </c>
      <c r="L16312">
        <v>23</v>
      </c>
      <c r="M16312">
        <v>6266.35</v>
      </c>
      <c r="N16312" t="s">
        <v>22</v>
      </c>
      <c r="O16312" t="s">
        <v>24</v>
      </c>
      <c r="P16312" t="s">
        <v>33</v>
      </c>
      <c r="Q16312" t="s">
        <v>30656</v>
      </c>
    </row>
    <row r="16313" spans="1:17" x14ac:dyDescent="0.3">
      <c r="A16313" t="s">
        <v>16363</v>
      </c>
      <c r="B16313" s="1">
        <v>45535</v>
      </c>
      <c r="C16313" t="s">
        <v>30</v>
      </c>
      <c r="D16313" t="s">
        <v>31</v>
      </c>
      <c r="E16313" t="s">
        <v>52</v>
      </c>
      <c r="F16313" t="s">
        <v>20</v>
      </c>
      <c r="G16313" t="s">
        <v>38</v>
      </c>
      <c r="H16313">
        <v>43</v>
      </c>
      <c r="I16313">
        <v>935.88</v>
      </c>
      <c r="J16313">
        <v>26.79</v>
      </c>
      <c r="K16313">
        <v>685.16</v>
      </c>
      <c r="L16313">
        <v>48</v>
      </c>
      <c r="M16313">
        <v>32887.68</v>
      </c>
      <c r="N16313" t="s">
        <v>22</v>
      </c>
      <c r="O16313" t="s">
        <v>33</v>
      </c>
      <c r="P16313" t="s">
        <v>33</v>
      </c>
      <c r="Q16313" t="s">
        <v>30656</v>
      </c>
    </row>
    <row r="16314" spans="1:17" x14ac:dyDescent="0.3">
      <c r="A16314" t="s">
        <v>16364</v>
      </c>
      <c r="B16314" s="1">
        <v>45535</v>
      </c>
      <c r="C16314" t="s">
        <v>61</v>
      </c>
      <c r="D16314" t="s">
        <v>18</v>
      </c>
      <c r="E16314" t="s">
        <v>52</v>
      </c>
      <c r="F16314" t="s">
        <v>20</v>
      </c>
      <c r="G16314" t="s">
        <v>21</v>
      </c>
      <c r="H16314">
        <v>26</v>
      </c>
      <c r="I16314">
        <v>1688.28</v>
      </c>
      <c r="J16314">
        <v>42.82</v>
      </c>
      <c r="K16314">
        <v>965.36</v>
      </c>
      <c r="L16314">
        <v>34</v>
      </c>
      <c r="M16314">
        <v>32822.239999999998</v>
      </c>
      <c r="N16314" t="s">
        <v>42</v>
      </c>
      <c r="O16314" t="s">
        <v>23</v>
      </c>
      <c r="P16314" t="s">
        <v>33</v>
      </c>
      <c r="Q16314" t="s">
        <v>30653</v>
      </c>
    </row>
    <row r="16315" spans="1:17" x14ac:dyDescent="0.3">
      <c r="A16315" t="s">
        <v>16365</v>
      </c>
      <c r="B16315" s="1">
        <v>45535</v>
      </c>
      <c r="C16315" t="s">
        <v>66</v>
      </c>
      <c r="D16315" t="s">
        <v>55</v>
      </c>
      <c r="E16315" t="s">
        <v>32</v>
      </c>
      <c r="F16315" t="s">
        <v>20</v>
      </c>
      <c r="G16315" t="s">
        <v>38</v>
      </c>
      <c r="H16315">
        <v>23</v>
      </c>
      <c r="I16315">
        <v>293.54000000000002</v>
      </c>
      <c r="J16315">
        <v>14.98</v>
      </c>
      <c r="K16315">
        <v>249.57</v>
      </c>
      <c r="L16315">
        <v>36</v>
      </c>
      <c r="M16315">
        <v>8984.52</v>
      </c>
      <c r="N16315" t="s">
        <v>22</v>
      </c>
      <c r="O16315" t="s">
        <v>23</v>
      </c>
      <c r="P16315" t="s">
        <v>33</v>
      </c>
      <c r="Q16315" t="s">
        <v>30654</v>
      </c>
    </row>
    <row r="16316" spans="1:17" x14ac:dyDescent="0.3">
      <c r="A16316" t="s">
        <v>16366</v>
      </c>
      <c r="B16316" s="1">
        <v>45535</v>
      </c>
      <c r="C16316" t="s">
        <v>40</v>
      </c>
      <c r="D16316" t="s">
        <v>31</v>
      </c>
      <c r="E16316" t="s">
        <v>19</v>
      </c>
      <c r="F16316" t="s">
        <v>20</v>
      </c>
      <c r="G16316" t="s">
        <v>38</v>
      </c>
      <c r="H16316">
        <v>28</v>
      </c>
      <c r="I16316">
        <v>1010.37</v>
      </c>
      <c r="J16316">
        <v>28.76</v>
      </c>
      <c r="K16316">
        <v>719.79</v>
      </c>
      <c r="L16316">
        <v>12</v>
      </c>
      <c r="M16316">
        <v>8637.48</v>
      </c>
      <c r="N16316" t="s">
        <v>22</v>
      </c>
      <c r="O16316" t="s">
        <v>23</v>
      </c>
      <c r="P16316" t="s">
        <v>33</v>
      </c>
      <c r="Q16316" t="s">
        <v>30653</v>
      </c>
    </row>
    <row r="16317" spans="1:17" x14ac:dyDescent="0.3">
      <c r="A16317" t="s">
        <v>16367</v>
      </c>
      <c r="B16317" s="1">
        <v>45535</v>
      </c>
      <c r="C16317" t="s">
        <v>30</v>
      </c>
      <c r="D16317" t="s">
        <v>31</v>
      </c>
      <c r="E16317" t="s">
        <v>71</v>
      </c>
      <c r="F16317" t="s">
        <v>20</v>
      </c>
      <c r="G16317" t="s">
        <v>21</v>
      </c>
      <c r="H16317">
        <v>46</v>
      </c>
      <c r="I16317">
        <v>11259.82</v>
      </c>
      <c r="J16317">
        <v>38.15</v>
      </c>
      <c r="K16317">
        <v>6964.2</v>
      </c>
      <c r="L16317">
        <v>8</v>
      </c>
      <c r="M16317">
        <v>55713.599999999999</v>
      </c>
      <c r="N16317" t="s">
        <v>22</v>
      </c>
      <c r="O16317" t="s">
        <v>23</v>
      </c>
      <c r="P16317" t="s">
        <v>33</v>
      </c>
      <c r="Q16317" t="s">
        <v>30655</v>
      </c>
    </row>
    <row r="16318" spans="1:17" x14ac:dyDescent="0.3">
      <c r="A16318" t="s">
        <v>16368</v>
      </c>
      <c r="B16318" s="1">
        <v>45535</v>
      </c>
      <c r="C16318" t="s">
        <v>54</v>
      </c>
      <c r="D16318" t="s">
        <v>55</v>
      </c>
      <c r="E16318" t="s">
        <v>32</v>
      </c>
      <c r="F16318" t="s">
        <v>20</v>
      </c>
      <c r="G16318" t="s">
        <v>21</v>
      </c>
      <c r="H16318">
        <v>29</v>
      </c>
      <c r="I16318">
        <v>225.5</v>
      </c>
      <c r="J16318">
        <v>27.2</v>
      </c>
      <c r="K16318">
        <v>164.16</v>
      </c>
      <c r="L16318">
        <v>24</v>
      </c>
      <c r="M16318">
        <v>3939.84</v>
      </c>
      <c r="N16318" t="s">
        <v>22</v>
      </c>
      <c r="O16318" t="s">
        <v>24</v>
      </c>
      <c r="P16318" t="s">
        <v>33</v>
      </c>
      <c r="Q16318" t="s">
        <v>30653</v>
      </c>
    </row>
    <row r="16319" spans="1:17" x14ac:dyDescent="0.3">
      <c r="A16319" t="s">
        <v>16369</v>
      </c>
      <c r="B16319" s="1">
        <v>45535</v>
      </c>
      <c r="C16319" t="s">
        <v>66</v>
      </c>
      <c r="D16319" t="s">
        <v>55</v>
      </c>
      <c r="E16319" t="s">
        <v>69</v>
      </c>
      <c r="F16319" t="s">
        <v>20</v>
      </c>
      <c r="G16319" t="s">
        <v>21</v>
      </c>
      <c r="H16319">
        <v>51</v>
      </c>
      <c r="I16319">
        <v>5602.82</v>
      </c>
      <c r="J16319">
        <v>54.39</v>
      </c>
      <c r="K16319">
        <v>2555.4499999999998</v>
      </c>
      <c r="L16319">
        <v>21</v>
      </c>
      <c r="M16319">
        <v>53664.45</v>
      </c>
      <c r="N16319" t="s">
        <v>22</v>
      </c>
      <c r="O16319" t="s">
        <v>23</v>
      </c>
      <c r="P16319" t="s">
        <v>24</v>
      </c>
      <c r="Q16319" t="s">
        <v>30655</v>
      </c>
    </row>
    <row r="16320" spans="1:17" x14ac:dyDescent="0.3">
      <c r="A16320" t="s">
        <v>16370</v>
      </c>
      <c r="B16320" s="1">
        <v>45535</v>
      </c>
      <c r="C16320" t="s">
        <v>59</v>
      </c>
      <c r="D16320" t="s">
        <v>27</v>
      </c>
      <c r="E16320" t="s">
        <v>32</v>
      </c>
      <c r="F16320" t="s">
        <v>20</v>
      </c>
      <c r="G16320" t="s">
        <v>38</v>
      </c>
      <c r="H16320">
        <v>40</v>
      </c>
      <c r="I16320">
        <v>204.22</v>
      </c>
      <c r="J16320">
        <v>46.38</v>
      </c>
      <c r="K16320">
        <v>109.5</v>
      </c>
      <c r="L16320">
        <v>24</v>
      </c>
      <c r="M16320">
        <v>2628</v>
      </c>
      <c r="N16320" t="s">
        <v>22</v>
      </c>
      <c r="O16320" t="s">
        <v>24</v>
      </c>
      <c r="P16320" t="s">
        <v>33</v>
      </c>
      <c r="Q16320" t="s">
        <v>30656</v>
      </c>
    </row>
    <row r="16321" spans="1:17" x14ac:dyDescent="0.3">
      <c r="A16321" t="s">
        <v>16371</v>
      </c>
      <c r="B16321" s="1">
        <v>45535</v>
      </c>
      <c r="C16321" t="s">
        <v>61</v>
      </c>
      <c r="D16321" t="s">
        <v>18</v>
      </c>
      <c r="E16321" t="s">
        <v>28</v>
      </c>
      <c r="F16321" t="s">
        <v>20</v>
      </c>
      <c r="G16321" t="s">
        <v>21</v>
      </c>
      <c r="H16321">
        <v>65</v>
      </c>
      <c r="I16321">
        <v>2059.17</v>
      </c>
      <c r="J16321">
        <v>25.18</v>
      </c>
      <c r="K16321">
        <v>1540.67</v>
      </c>
      <c r="L16321">
        <v>11</v>
      </c>
      <c r="M16321">
        <v>16947.37</v>
      </c>
      <c r="N16321" t="s">
        <v>22</v>
      </c>
      <c r="O16321" t="s">
        <v>33</v>
      </c>
      <c r="P16321" t="s">
        <v>33</v>
      </c>
      <c r="Q16321" t="s">
        <v>30655</v>
      </c>
    </row>
    <row r="16322" spans="1:17" x14ac:dyDescent="0.3">
      <c r="A16322" t="s">
        <v>16372</v>
      </c>
      <c r="B16322" s="1">
        <v>45535</v>
      </c>
      <c r="C16322" t="s">
        <v>30</v>
      </c>
      <c r="D16322" t="s">
        <v>31</v>
      </c>
      <c r="E16322" t="s">
        <v>69</v>
      </c>
      <c r="F16322" t="s">
        <v>20</v>
      </c>
      <c r="G16322" t="s">
        <v>21</v>
      </c>
      <c r="H16322">
        <v>31</v>
      </c>
      <c r="I16322">
        <v>9022.2900000000009</v>
      </c>
      <c r="J16322">
        <v>64.53</v>
      </c>
      <c r="K16322">
        <v>3200.21</v>
      </c>
      <c r="L16322">
        <v>117</v>
      </c>
      <c r="M16322">
        <v>374424.57</v>
      </c>
      <c r="N16322" t="s">
        <v>42</v>
      </c>
      <c r="O16322" t="s">
        <v>23</v>
      </c>
      <c r="P16322" t="s">
        <v>24</v>
      </c>
      <c r="Q16322" t="s">
        <v>30653</v>
      </c>
    </row>
    <row r="16323" spans="1:17" x14ac:dyDescent="0.3">
      <c r="A16323" t="s">
        <v>16373</v>
      </c>
      <c r="B16323" s="1">
        <v>45535</v>
      </c>
      <c r="C16323" t="s">
        <v>66</v>
      </c>
      <c r="D16323" t="s">
        <v>55</v>
      </c>
      <c r="E16323" t="s">
        <v>71</v>
      </c>
      <c r="F16323" t="s">
        <v>20</v>
      </c>
      <c r="G16323" t="s">
        <v>21</v>
      </c>
      <c r="H16323">
        <v>18</v>
      </c>
      <c r="I16323">
        <v>11905.42</v>
      </c>
      <c r="J16323">
        <v>19.41</v>
      </c>
      <c r="K16323">
        <v>9594.58</v>
      </c>
      <c r="L16323">
        <v>12</v>
      </c>
      <c r="M16323">
        <v>115134.96</v>
      </c>
      <c r="N16323" t="s">
        <v>22</v>
      </c>
      <c r="O16323" t="s">
        <v>23</v>
      </c>
      <c r="P16323" t="s">
        <v>33</v>
      </c>
      <c r="Q16323" t="s">
        <v>30654</v>
      </c>
    </row>
    <row r="16324" spans="1:17" x14ac:dyDescent="0.3">
      <c r="A16324" t="s">
        <v>16374</v>
      </c>
      <c r="B16324" s="1">
        <v>45535</v>
      </c>
      <c r="C16324" t="s">
        <v>54</v>
      </c>
      <c r="D16324" t="s">
        <v>55</v>
      </c>
      <c r="E16324" t="s">
        <v>71</v>
      </c>
      <c r="F16324" t="s">
        <v>20</v>
      </c>
      <c r="G16324" t="s">
        <v>38</v>
      </c>
      <c r="H16324">
        <v>46</v>
      </c>
      <c r="I16324">
        <v>14532.65</v>
      </c>
      <c r="J16324">
        <v>22.22</v>
      </c>
      <c r="K16324">
        <v>11303.5</v>
      </c>
      <c r="L16324">
        <v>35</v>
      </c>
      <c r="M16324">
        <v>395622.5</v>
      </c>
      <c r="N16324" t="s">
        <v>22</v>
      </c>
      <c r="O16324" t="s">
        <v>23</v>
      </c>
      <c r="P16324" t="s">
        <v>33</v>
      </c>
      <c r="Q16324" t="s">
        <v>30655</v>
      </c>
    </row>
    <row r="16325" spans="1:17" x14ac:dyDescent="0.3">
      <c r="A16325" t="s">
        <v>16375</v>
      </c>
      <c r="B16325" s="1">
        <v>45535</v>
      </c>
      <c r="C16325" t="s">
        <v>44</v>
      </c>
      <c r="D16325" t="s">
        <v>31</v>
      </c>
      <c r="E16325" t="s">
        <v>46</v>
      </c>
      <c r="F16325" t="s">
        <v>20</v>
      </c>
      <c r="G16325" t="s">
        <v>38</v>
      </c>
      <c r="H16325">
        <v>24</v>
      </c>
      <c r="I16325">
        <v>2094.87</v>
      </c>
      <c r="J16325">
        <v>48.24</v>
      </c>
      <c r="K16325">
        <v>1084.3</v>
      </c>
      <c r="L16325">
        <v>51</v>
      </c>
      <c r="M16325">
        <v>55299.3</v>
      </c>
      <c r="N16325" t="s">
        <v>42</v>
      </c>
      <c r="O16325" t="s">
        <v>24</v>
      </c>
      <c r="P16325" t="s">
        <v>33</v>
      </c>
      <c r="Q16325" t="s">
        <v>30654</v>
      </c>
    </row>
    <row r="16326" spans="1:17" x14ac:dyDescent="0.3">
      <c r="A16326" t="s">
        <v>16376</v>
      </c>
      <c r="B16326" s="1">
        <v>45535</v>
      </c>
      <c r="C16326" t="s">
        <v>61</v>
      </c>
      <c r="D16326" t="s">
        <v>18</v>
      </c>
      <c r="E16326" t="s">
        <v>46</v>
      </c>
      <c r="F16326" t="s">
        <v>20</v>
      </c>
      <c r="G16326" t="s">
        <v>38</v>
      </c>
      <c r="H16326">
        <v>32</v>
      </c>
      <c r="I16326">
        <v>4777.33</v>
      </c>
      <c r="J16326">
        <v>15.76</v>
      </c>
      <c r="K16326">
        <v>4024.42</v>
      </c>
      <c r="L16326">
        <v>23</v>
      </c>
      <c r="M16326">
        <v>92561.66</v>
      </c>
      <c r="N16326" t="s">
        <v>22</v>
      </c>
      <c r="O16326" t="s">
        <v>23</v>
      </c>
      <c r="P16326" t="s">
        <v>33</v>
      </c>
      <c r="Q16326" t="s">
        <v>30653</v>
      </c>
    </row>
    <row r="16327" spans="1:17" x14ac:dyDescent="0.3">
      <c r="A16327" t="s">
        <v>16377</v>
      </c>
      <c r="B16327" s="1">
        <v>45535</v>
      </c>
      <c r="C16327" t="s">
        <v>54</v>
      </c>
      <c r="D16327" t="s">
        <v>55</v>
      </c>
      <c r="E16327" t="s">
        <v>19</v>
      </c>
      <c r="F16327" t="s">
        <v>41</v>
      </c>
      <c r="G16327" t="s">
        <v>38</v>
      </c>
      <c r="H16327">
        <v>18</v>
      </c>
      <c r="I16327">
        <v>1736.35</v>
      </c>
      <c r="J16327">
        <v>24.49</v>
      </c>
      <c r="K16327">
        <v>1311.12</v>
      </c>
      <c r="L16327">
        <v>15</v>
      </c>
      <c r="M16327">
        <v>19666.8</v>
      </c>
      <c r="N16327" t="s">
        <v>22</v>
      </c>
      <c r="O16327" t="s">
        <v>23</v>
      </c>
      <c r="P16327" t="s">
        <v>33</v>
      </c>
      <c r="Q16327" t="s">
        <v>30654</v>
      </c>
    </row>
    <row r="16328" spans="1:17" x14ac:dyDescent="0.3">
      <c r="A16328" t="s">
        <v>16378</v>
      </c>
      <c r="B16328" s="1">
        <v>45535</v>
      </c>
      <c r="C16328" t="s">
        <v>66</v>
      </c>
      <c r="D16328" t="s">
        <v>55</v>
      </c>
      <c r="E16328" t="s">
        <v>71</v>
      </c>
      <c r="F16328" t="s">
        <v>20</v>
      </c>
      <c r="G16328" t="s">
        <v>38</v>
      </c>
      <c r="H16328">
        <v>23</v>
      </c>
      <c r="I16328">
        <v>14758.77</v>
      </c>
      <c r="J16328">
        <v>38.69</v>
      </c>
      <c r="K16328">
        <v>9048.6</v>
      </c>
      <c r="L16328">
        <v>57</v>
      </c>
      <c r="M16328">
        <v>515770.2</v>
      </c>
      <c r="N16328" t="s">
        <v>42</v>
      </c>
      <c r="O16328" t="s">
        <v>23</v>
      </c>
      <c r="P16328" t="s">
        <v>24</v>
      </c>
      <c r="Q16328" t="s">
        <v>30654</v>
      </c>
    </row>
    <row r="16329" spans="1:17" x14ac:dyDescent="0.3">
      <c r="A16329" t="s">
        <v>16379</v>
      </c>
      <c r="B16329" s="1">
        <v>45535</v>
      </c>
      <c r="C16329" t="s">
        <v>44</v>
      </c>
      <c r="D16329" t="s">
        <v>31</v>
      </c>
      <c r="E16329" t="s">
        <v>28</v>
      </c>
      <c r="F16329" t="s">
        <v>20</v>
      </c>
      <c r="G16329" t="s">
        <v>38</v>
      </c>
      <c r="H16329">
        <v>35</v>
      </c>
      <c r="I16329">
        <v>4828.72</v>
      </c>
      <c r="J16329">
        <v>12.33</v>
      </c>
      <c r="K16329">
        <v>4233.34</v>
      </c>
      <c r="L16329">
        <v>3</v>
      </c>
      <c r="M16329">
        <v>12700.02</v>
      </c>
      <c r="N16329" t="s">
        <v>22</v>
      </c>
      <c r="O16329" t="s">
        <v>33</v>
      </c>
      <c r="P16329" t="s">
        <v>33</v>
      </c>
      <c r="Q16329" t="s">
        <v>30653</v>
      </c>
    </row>
    <row r="16330" spans="1:17" x14ac:dyDescent="0.3">
      <c r="A16330" t="s">
        <v>16380</v>
      </c>
      <c r="B16330" s="1">
        <v>45535</v>
      </c>
      <c r="C16330" t="s">
        <v>44</v>
      </c>
      <c r="D16330" t="s">
        <v>31</v>
      </c>
      <c r="E16330" t="s">
        <v>69</v>
      </c>
      <c r="F16330" t="s">
        <v>41</v>
      </c>
      <c r="G16330" t="s">
        <v>38</v>
      </c>
      <c r="H16330">
        <v>49</v>
      </c>
      <c r="I16330">
        <v>4002.95</v>
      </c>
      <c r="J16330">
        <v>26.07</v>
      </c>
      <c r="K16330">
        <v>2959.38</v>
      </c>
      <c r="L16330">
        <v>10</v>
      </c>
      <c r="M16330">
        <v>29593.8</v>
      </c>
      <c r="N16330" t="s">
        <v>22</v>
      </c>
      <c r="O16330" t="s">
        <v>23</v>
      </c>
      <c r="P16330" t="s">
        <v>33</v>
      </c>
      <c r="Q16330" t="s">
        <v>30655</v>
      </c>
    </row>
    <row r="16331" spans="1:17" x14ac:dyDescent="0.3">
      <c r="A16331" t="s">
        <v>16381</v>
      </c>
      <c r="B16331" s="1">
        <v>45535</v>
      </c>
      <c r="C16331" t="s">
        <v>17</v>
      </c>
      <c r="D16331" t="s">
        <v>18</v>
      </c>
      <c r="E16331" t="s">
        <v>69</v>
      </c>
      <c r="F16331" t="s">
        <v>41</v>
      </c>
      <c r="G16331" t="s">
        <v>21</v>
      </c>
      <c r="H16331">
        <v>23</v>
      </c>
      <c r="I16331">
        <v>11992.32</v>
      </c>
      <c r="J16331">
        <v>27.75</v>
      </c>
      <c r="K16331">
        <v>8664.4500000000007</v>
      </c>
      <c r="L16331">
        <v>33</v>
      </c>
      <c r="M16331">
        <v>285926.84999999998</v>
      </c>
      <c r="N16331" t="s">
        <v>42</v>
      </c>
      <c r="O16331" t="s">
        <v>33</v>
      </c>
      <c r="P16331" t="s">
        <v>33</v>
      </c>
      <c r="Q16331" t="s">
        <v>30654</v>
      </c>
    </row>
    <row r="16332" spans="1:17" x14ac:dyDescent="0.3">
      <c r="A16332" t="s">
        <v>16382</v>
      </c>
      <c r="B16332" s="1">
        <v>45535</v>
      </c>
      <c r="C16332" t="s">
        <v>66</v>
      </c>
      <c r="D16332" t="s">
        <v>55</v>
      </c>
      <c r="E16332" t="s">
        <v>46</v>
      </c>
      <c r="F16332" t="s">
        <v>20</v>
      </c>
      <c r="G16332" t="s">
        <v>38</v>
      </c>
      <c r="H16332">
        <v>37</v>
      </c>
      <c r="I16332">
        <v>1845.1</v>
      </c>
      <c r="J16332">
        <v>16.32</v>
      </c>
      <c r="K16332">
        <v>1543.98</v>
      </c>
      <c r="L16332">
        <v>45</v>
      </c>
      <c r="M16332">
        <v>69479.100000000006</v>
      </c>
      <c r="N16332" t="s">
        <v>42</v>
      </c>
      <c r="O16332" t="s">
        <v>33</v>
      </c>
      <c r="P16332" t="s">
        <v>33</v>
      </c>
      <c r="Q16332" t="s">
        <v>30656</v>
      </c>
    </row>
    <row r="16333" spans="1:17" x14ac:dyDescent="0.3">
      <c r="A16333" t="s">
        <v>16383</v>
      </c>
      <c r="B16333" s="1">
        <v>45535</v>
      </c>
      <c r="C16333" t="s">
        <v>17</v>
      </c>
      <c r="D16333" t="s">
        <v>18</v>
      </c>
      <c r="E16333" t="s">
        <v>19</v>
      </c>
      <c r="F16333" t="s">
        <v>20</v>
      </c>
      <c r="G16333" t="s">
        <v>21</v>
      </c>
      <c r="H16333">
        <v>35</v>
      </c>
      <c r="I16333">
        <v>3590.77</v>
      </c>
      <c r="J16333">
        <v>5.66</v>
      </c>
      <c r="K16333">
        <v>3387.53</v>
      </c>
      <c r="L16333">
        <v>14</v>
      </c>
      <c r="M16333">
        <v>47425.42</v>
      </c>
      <c r="N16333" t="s">
        <v>22</v>
      </c>
      <c r="O16333" t="s">
        <v>33</v>
      </c>
      <c r="P16333" t="s">
        <v>33</v>
      </c>
      <c r="Q16333" t="s">
        <v>30653</v>
      </c>
    </row>
    <row r="16334" spans="1:17" x14ac:dyDescent="0.3">
      <c r="A16334" t="s">
        <v>16384</v>
      </c>
      <c r="B16334" s="1">
        <v>45535</v>
      </c>
      <c r="C16334" t="s">
        <v>61</v>
      </c>
      <c r="D16334" t="s">
        <v>18</v>
      </c>
      <c r="E16334" t="s">
        <v>52</v>
      </c>
      <c r="F16334" t="s">
        <v>41</v>
      </c>
      <c r="G16334" t="s">
        <v>21</v>
      </c>
      <c r="H16334">
        <v>21</v>
      </c>
      <c r="I16334">
        <v>1957.61</v>
      </c>
      <c r="J16334">
        <v>24.75</v>
      </c>
      <c r="K16334">
        <v>1473.1</v>
      </c>
      <c r="L16334">
        <v>34</v>
      </c>
      <c r="M16334">
        <v>50085.4</v>
      </c>
      <c r="N16334" t="s">
        <v>22</v>
      </c>
      <c r="O16334" t="s">
        <v>23</v>
      </c>
      <c r="P16334" t="s">
        <v>33</v>
      </c>
      <c r="Q16334" t="s">
        <v>30654</v>
      </c>
    </row>
    <row r="16335" spans="1:17" x14ac:dyDescent="0.3">
      <c r="A16335" t="s">
        <v>16385</v>
      </c>
      <c r="B16335" s="1">
        <v>45535</v>
      </c>
      <c r="C16335" t="s">
        <v>51</v>
      </c>
      <c r="D16335" t="s">
        <v>31</v>
      </c>
      <c r="E16335" t="s">
        <v>46</v>
      </c>
      <c r="F16335" t="s">
        <v>20</v>
      </c>
      <c r="G16335" t="s">
        <v>21</v>
      </c>
      <c r="H16335">
        <v>51</v>
      </c>
      <c r="I16335">
        <v>3504.28</v>
      </c>
      <c r="J16335">
        <v>30.43</v>
      </c>
      <c r="K16335">
        <v>2437.9299999999998</v>
      </c>
      <c r="L16335">
        <v>9</v>
      </c>
      <c r="M16335">
        <v>21941.37</v>
      </c>
      <c r="N16335" t="s">
        <v>42</v>
      </c>
      <c r="O16335" t="s">
        <v>33</v>
      </c>
      <c r="P16335" t="s">
        <v>24</v>
      </c>
      <c r="Q16335" t="s">
        <v>30655</v>
      </c>
    </row>
    <row r="16336" spans="1:17" x14ac:dyDescent="0.3">
      <c r="A16336" t="s">
        <v>16386</v>
      </c>
      <c r="B16336" s="1">
        <v>45535</v>
      </c>
      <c r="C16336" t="s">
        <v>17</v>
      </c>
      <c r="D16336" t="s">
        <v>18</v>
      </c>
      <c r="E16336" t="s">
        <v>32</v>
      </c>
      <c r="F16336" t="s">
        <v>20</v>
      </c>
      <c r="G16336" t="s">
        <v>21</v>
      </c>
      <c r="H16336">
        <v>36</v>
      </c>
      <c r="I16336">
        <v>221.24</v>
      </c>
      <c r="J16336">
        <v>36.6</v>
      </c>
      <c r="K16336">
        <v>140.27000000000001</v>
      </c>
      <c r="L16336">
        <v>22</v>
      </c>
      <c r="M16336">
        <v>3085.94</v>
      </c>
      <c r="N16336" t="s">
        <v>22</v>
      </c>
      <c r="O16336" t="s">
        <v>33</v>
      </c>
      <c r="P16336" t="s">
        <v>24</v>
      </c>
      <c r="Q16336" t="s">
        <v>30656</v>
      </c>
    </row>
    <row r="16337" spans="1:17" x14ac:dyDescent="0.3">
      <c r="A16337" t="s">
        <v>16387</v>
      </c>
      <c r="B16337" s="1">
        <v>45535</v>
      </c>
      <c r="C16337" t="s">
        <v>59</v>
      </c>
      <c r="D16337" t="s">
        <v>27</v>
      </c>
      <c r="E16337" t="s">
        <v>46</v>
      </c>
      <c r="F16337" t="s">
        <v>41</v>
      </c>
      <c r="G16337" t="s">
        <v>38</v>
      </c>
      <c r="H16337">
        <v>28</v>
      </c>
      <c r="I16337">
        <v>3170.64</v>
      </c>
      <c r="J16337">
        <v>18.13</v>
      </c>
      <c r="K16337">
        <v>2595.8000000000002</v>
      </c>
      <c r="L16337">
        <v>41</v>
      </c>
      <c r="M16337">
        <v>106427.8</v>
      </c>
      <c r="N16337" t="s">
        <v>22</v>
      </c>
      <c r="O16337" t="s">
        <v>23</v>
      </c>
      <c r="P16337" t="s">
        <v>24</v>
      </c>
      <c r="Q16337" t="s">
        <v>30653</v>
      </c>
    </row>
    <row r="16338" spans="1:17" x14ac:dyDescent="0.3">
      <c r="A16338" t="s">
        <v>16388</v>
      </c>
      <c r="B16338" s="1">
        <v>45535</v>
      </c>
      <c r="C16338" t="s">
        <v>81</v>
      </c>
      <c r="D16338" t="s">
        <v>55</v>
      </c>
      <c r="E16338" t="s">
        <v>71</v>
      </c>
      <c r="F16338" t="s">
        <v>20</v>
      </c>
      <c r="G16338" t="s">
        <v>38</v>
      </c>
      <c r="H16338">
        <v>46</v>
      </c>
      <c r="I16338">
        <v>7958.91</v>
      </c>
      <c r="J16338">
        <v>46.14</v>
      </c>
      <c r="K16338">
        <v>4286.67</v>
      </c>
      <c r="L16338">
        <v>46</v>
      </c>
      <c r="M16338">
        <v>197186.82</v>
      </c>
      <c r="N16338" t="s">
        <v>22</v>
      </c>
      <c r="O16338" t="s">
        <v>23</v>
      </c>
      <c r="P16338" t="s">
        <v>33</v>
      </c>
      <c r="Q16338" t="s">
        <v>30655</v>
      </c>
    </row>
    <row r="16339" spans="1:17" x14ac:dyDescent="0.3">
      <c r="A16339" t="s">
        <v>16389</v>
      </c>
      <c r="B16339" s="1">
        <v>45535</v>
      </c>
      <c r="C16339" t="s">
        <v>35</v>
      </c>
      <c r="D16339" t="s">
        <v>36</v>
      </c>
      <c r="E16339" t="s">
        <v>46</v>
      </c>
      <c r="F16339" t="s">
        <v>20</v>
      </c>
      <c r="G16339" t="s">
        <v>21</v>
      </c>
      <c r="H16339">
        <v>36</v>
      </c>
      <c r="I16339">
        <v>2149.4</v>
      </c>
      <c r="J16339">
        <v>42.52</v>
      </c>
      <c r="K16339">
        <v>1235.48</v>
      </c>
      <c r="L16339">
        <v>21</v>
      </c>
      <c r="M16339">
        <v>25945.08</v>
      </c>
      <c r="N16339" t="s">
        <v>22</v>
      </c>
      <c r="O16339" t="s">
        <v>23</v>
      </c>
      <c r="P16339" t="s">
        <v>24</v>
      </c>
      <c r="Q16339" t="s">
        <v>30656</v>
      </c>
    </row>
    <row r="16340" spans="1:17" x14ac:dyDescent="0.3">
      <c r="A16340" t="s">
        <v>16390</v>
      </c>
      <c r="B16340" s="1">
        <v>45535</v>
      </c>
      <c r="C16340" t="s">
        <v>57</v>
      </c>
      <c r="D16340" t="s">
        <v>55</v>
      </c>
      <c r="E16340" t="s">
        <v>32</v>
      </c>
      <c r="F16340" t="s">
        <v>41</v>
      </c>
      <c r="G16340" t="s">
        <v>21</v>
      </c>
      <c r="H16340">
        <v>37</v>
      </c>
      <c r="I16340">
        <v>616.80999999999995</v>
      </c>
      <c r="J16340">
        <v>23.57</v>
      </c>
      <c r="K16340">
        <v>471.43</v>
      </c>
      <c r="L16340">
        <v>8</v>
      </c>
      <c r="M16340">
        <v>3771.44</v>
      </c>
      <c r="N16340" t="s">
        <v>22</v>
      </c>
      <c r="O16340" t="s">
        <v>23</v>
      </c>
      <c r="P16340" t="s">
        <v>33</v>
      </c>
      <c r="Q16340" t="s">
        <v>30656</v>
      </c>
    </row>
    <row r="16341" spans="1:17" x14ac:dyDescent="0.3">
      <c r="A16341" t="s">
        <v>16391</v>
      </c>
      <c r="B16341" s="1">
        <v>45535</v>
      </c>
      <c r="C16341" t="s">
        <v>61</v>
      </c>
      <c r="D16341" t="s">
        <v>18</v>
      </c>
      <c r="E16341" t="s">
        <v>52</v>
      </c>
      <c r="F16341" t="s">
        <v>41</v>
      </c>
      <c r="G16341" t="s">
        <v>21</v>
      </c>
      <c r="H16341">
        <v>26</v>
      </c>
      <c r="I16341">
        <v>877.92</v>
      </c>
      <c r="J16341">
        <v>17.88</v>
      </c>
      <c r="K16341">
        <v>720.95</v>
      </c>
      <c r="L16341">
        <v>33</v>
      </c>
      <c r="M16341">
        <v>23791.35</v>
      </c>
      <c r="N16341" t="s">
        <v>42</v>
      </c>
      <c r="O16341" t="s">
        <v>23</v>
      </c>
      <c r="P16341" t="s">
        <v>33</v>
      </c>
      <c r="Q16341" t="s">
        <v>30653</v>
      </c>
    </row>
    <row r="16342" spans="1:17" x14ac:dyDescent="0.3">
      <c r="A16342" t="s">
        <v>16392</v>
      </c>
      <c r="B16342" s="1">
        <v>45535</v>
      </c>
      <c r="C16342" t="s">
        <v>61</v>
      </c>
      <c r="D16342" t="s">
        <v>18</v>
      </c>
      <c r="E16342" t="s">
        <v>28</v>
      </c>
      <c r="F16342" t="s">
        <v>20</v>
      </c>
      <c r="G16342" t="s">
        <v>38</v>
      </c>
      <c r="H16342">
        <v>37</v>
      </c>
      <c r="I16342">
        <v>4543.5200000000004</v>
      </c>
      <c r="J16342">
        <v>25.18</v>
      </c>
      <c r="K16342">
        <v>3399.46</v>
      </c>
      <c r="L16342">
        <v>4</v>
      </c>
      <c r="M16342">
        <v>13597.84</v>
      </c>
      <c r="N16342" t="s">
        <v>22</v>
      </c>
      <c r="O16342" t="s">
        <v>24</v>
      </c>
      <c r="P16342" t="s">
        <v>33</v>
      </c>
      <c r="Q16342" t="s">
        <v>30656</v>
      </c>
    </row>
    <row r="16343" spans="1:17" x14ac:dyDescent="0.3">
      <c r="A16343" t="s">
        <v>16393</v>
      </c>
      <c r="B16343" s="1">
        <v>45535</v>
      </c>
      <c r="C16343" t="s">
        <v>61</v>
      </c>
      <c r="D16343" t="s">
        <v>18</v>
      </c>
      <c r="E16343" t="s">
        <v>46</v>
      </c>
      <c r="F16343" t="s">
        <v>20</v>
      </c>
      <c r="G16343" t="s">
        <v>21</v>
      </c>
      <c r="H16343">
        <v>30</v>
      </c>
      <c r="I16343">
        <v>4025.59</v>
      </c>
      <c r="J16343">
        <v>33.89</v>
      </c>
      <c r="K16343">
        <v>2661.32</v>
      </c>
      <c r="L16343">
        <v>33</v>
      </c>
      <c r="M16343">
        <v>87823.56</v>
      </c>
      <c r="N16343" t="s">
        <v>42</v>
      </c>
      <c r="O16343" t="s">
        <v>33</v>
      </c>
      <c r="P16343" t="s">
        <v>33</v>
      </c>
      <c r="Q16343" t="s">
        <v>30653</v>
      </c>
    </row>
    <row r="16344" spans="1:17" x14ac:dyDescent="0.3">
      <c r="A16344" t="s">
        <v>16394</v>
      </c>
      <c r="B16344" s="1">
        <v>45535</v>
      </c>
      <c r="C16344" t="s">
        <v>81</v>
      </c>
      <c r="D16344" t="s">
        <v>55</v>
      </c>
      <c r="E16344" t="s">
        <v>37</v>
      </c>
      <c r="F16344" t="s">
        <v>20</v>
      </c>
      <c r="G16344" t="s">
        <v>21</v>
      </c>
      <c r="H16344">
        <v>23</v>
      </c>
      <c r="I16344">
        <v>2958.77</v>
      </c>
      <c r="J16344">
        <v>60.47</v>
      </c>
      <c r="K16344">
        <v>1169.5999999999999</v>
      </c>
      <c r="L16344">
        <v>70</v>
      </c>
      <c r="M16344">
        <v>81872</v>
      </c>
      <c r="N16344" t="s">
        <v>22</v>
      </c>
      <c r="O16344" t="s">
        <v>23</v>
      </c>
      <c r="P16344" t="s">
        <v>33</v>
      </c>
      <c r="Q16344" t="s">
        <v>30654</v>
      </c>
    </row>
    <row r="16345" spans="1:17" x14ac:dyDescent="0.3">
      <c r="A16345" t="s">
        <v>16395</v>
      </c>
      <c r="B16345" s="1">
        <v>45535</v>
      </c>
      <c r="C16345" t="s">
        <v>54</v>
      </c>
      <c r="D16345" t="s">
        <v>55</v>
      </c>
      <c r="E16345" t="s">
        <v>71</v>
      </c>
      <c r="F16345" t="s">
        <v>20</v>
      </c>
      <c r="G16345" t="s">
        <v>21</v>
      </c>
      <c r="H16345">
        <v>26</v>
      </c>
      <c r="I16345">
        <v>12970.97</v>
      </c>
      <c r="J16345">
        <v>50.92</v>
      </c>
      <c r="K16345">
        <v>6366.15</v>
      </c>
      <c r="L16345">
        <v>76</v>
      </c>
      <c r="M16345">
        <v>483827.4</v>
      </c>
      <c r="N16345" t="s">
        <v>42</v>
      </c>
      <c r="O16345" t="s">
        <v>23</v>
      </c>
      <c r="P16345" t="s">
        <v>33</v>
      </c>
      <c r="Q16345" t="s">
        <v>30653</v>
      </c>
    </row>
    <row r="16346" spans="1:17" x14ac:dyDescent="0.3">
      <c r="A16346" t="s">
        <v>16396</v>
      </c>
      <c r="B16346" s="1">
        <v>45535</v>
      </c>
      <c r="C16346" t="s">
        <v>66</v>
      </c>
      <c r="D16346" t="s">
        <v>55</v>
      </c>
      <c r="E16346" t="s">
        <v>71</v>
      </c>
      <c r="F16346" t="s">
        <v>20</v>
      </c>
      <c r="G16346" t="s">
        <v>38</v>
      </c>
      <c r="H16346">
        <v>54</v>
      </c>
      <c r="I16346">
        <v>5959.24</v>
      </c>
      <c r="J16346">
        <v>53.31</v>
      </c>
      <c r="K16346">
        <v>2782.37</v>
      </c>
      <c r="L16346">
        <v>32</v>
      </c>
      <c r="M16346">
        <v>89035.839999999997</v>
      </c>
      <c r="N16346" t="s">
        <v>22</v>
      </c>
      <c r="O16346" t="s">
        <v>24</v>
      </c>
      <c r="P16346" t="s">
        <v>33</v>
      </c>
      <c r="Q16346" t="s">
        <v>30655</v>
      </c>
    </row>
    <row r="16347" spans="1:17" x14ac:dyDescent="0.3">
      <c r="A16347" t="s">
        <v>16397</v>
      </c>
      <c r="B16347" s="1">
        <v>45535</v>
      </c>
      <c r="C16347" t="s">
        <v>26</v>
      </c>
      <c r="D16347" t="s">
        <v>27</v>
      </c>
      <c r="E16347" t="s">
        <v>52</v>
      </c>
      <c r="F16347" t="s">
        <v>41</v>
      </c>
      <c r="G16347" t="s">
        <v>21</v>
      </c>
      <c r="H16347">
        <v>59</v>
      </c>
      <c r="I16347">
        <v>1876.22</v>
      </c>
      <c r="J16347">
        <v>34.28</v>
      </c>
      <c r="K16347">
        <v>1233.05</v>
      </c>
      <c r="L16347">
        <v>22</v>
      </c>
      <c r="M16347">
        <v>27127.1</v>
      </c>
      <c r="N16347" t="s">
        <v>22</v>
      </c>
      <c r="O16347" t="s">
        <v>23</v>
      </c>
      <c r="P16347" t="s">
        <v>24</v>
      </c>
      <c r="Q16347" t="s">
        <v>30655</v>
      </c>
    </row>
    <row r="16348" spans="1:17" x14ac:dyDescent="0.3">
      <c r="A16348" t="s">
        <v>16398</v>
      </c>
      <c r="B16348" s="1">
        <v>45535</v>
      </c>
      <c r="C16348" t="s">
        <v>17</v>
      </c>
      <c r="D16348" t="s">
        <v>18</v>
      </c>
      <c r="E16348" t="s">
        <v>46</v>
      </c>
      <c r="F16348" t="s">
        <v>20</v>
      </c>
      <c r="G16348" t="s">
        <v>21</v>
      </c>
      <c r="H16348">
        <v>32</v>
      </c>
      <c r="I16348">
        <v>3299.86</v>
      </c>
      <c r="J16348">
        <v>31.14</v>
      </c>
      <c r="K16348">
        <v>2272.2800000000002</v>
      </c>
      <c r="L16348">
        <v>30</v>
      </c>
      <c r="M16348">
        <v>68168.399999999994</v>
      </c>
      <c r="N16348" t="s">
        <v>22</v>
      </c>
      <c r="O16348" t="s">
        <v>23</v>
      </c>
      <c r="P16348" t="s">
        <v>24</v>
      </c>
      <c r="Q16348" t="s">
        <v>30653</v>
      </c>
    </row>
    <row r="16349" spans="1:17" x14ac:dyDescent="0.3">
      <c r="A16349" t="s">
        <v>16399</v>
      </c>
      <c r="B16349" s="1">
        <v>45535</v>
      </c>
      <c r="C16349" t="s">
        <v>44</v>
      </c>
      <c r="D16349" t="s">
        <v>31</v>
      </c>
      <c r="E16349" t="s">
        <v>28</v>
      </c>
      <c r="F16349" t="s">
        <v>20</v>
      </c>
      <c r="G16349" t="s">
        <v>21</v>
      </c>
      <c r="H16349">
        <v>43</v>
      </c>
      <c r="I16349">
        <v>6411.18</v>
      </c>
      <c r="J16349">
        <v>19.72</v>
      </c>
      <c r="K16349">
        <v>5146.8999999999996</v>
      </c>
      <c r="L16349">
        <v>25</v>
      </c>
      <c r="M16349">
        <v>128672.5</v>
      </c>
      <c r="N16349" t="s">
        <v>22</v>
      </c>
      <c r="O16349" t="s">
        <v>24</v>
      </c>
      <c r="P16349" t="s">
        <v>33</v>
      </c>
      <c r="Q16349" t="s">
        <v>30656</v>
      </c>
    </row>
    <row r="16350" spans="1:17" x14ac:dyDescent="0.3">
      <c r="A16350" t="s">
        <v>16400</v>
      </c>
      <c r="B16350" s="1">
        <v>45535</v>
      </c>
      <c r="C16350" t="s">
        <v>17</v>
      </c>
      <c r="D16350" t="s">
        <v>18</v>
      </c>
      <c r="E16350" t="s">
        <v>32</v>
      </c>
      <c r="F16350" t="s">
        <v>20</v>
      </c>
      <c r="G16350" t="s">
        <v>21</v>
      </c>
      <c r="H16350">
        <v>25</v>
      </c>
      <c r="I16350">
        <v>602.29</v>
      </c>
      <c r="J16350">
        <v>61.05</v>
      </c>
      <c r="K16350">
        <v>234.59</v>
      </c>
      <c r="L16350">
        <v>50</v>
      </c>
      <c r="M16350">
        <v>11729.5</v>
      </c>
      <c r="N16350" t="s">
        <v>22</v>
      </c>
      <c r="O16350" t="s">
        <v>23</v>
      </c>
      <c r="P16350" t="s">
        <v>24</v>
      </c>
      <c r="Q16350" t="s">
        <v>30654</v>
      </c>
    </row>
    <row r="16351" spans="1:17" x14ac:dyDescent="0.3">
      <c r="A16351" t="s">
        <v>16401</v>
      </c>
      <c r="B16351" s="1">
        <v>45535</v>
      </c>
      <c r="C16351" t="s">
        <v>66</v>
      </c>
      <c r="D16351" t="s">
        <v>55</v>
      </c>
      <c r="E16351" t="s">
        <v>37</v>
      </c>
      <c r="F16351" t="s">
        <v>20</v>
      </c>
      <c r="G16351" t="s">
        <v>21</v>
      </c>
      <c r="H16351">
        <v>25</v>
      </c>
      <c r="I16351">
        <v>4440.3500000000004</v>
      </c>
      <c r="J16351">
        <v>17.23</v>
      </c>
      <c r="K16351">
        <v>3675.28</v>
      </c>
      <c r="L16351">
        <v>26</v>
      </c>
      <c r="M16351">
        <v>95557.28</v>
      </c>
      <c r="N16351" t="s">
        <v>22</v>
      </c>
      <c r="O16351" t="s">
        <v>24</v>
      </c>
      <c r="P16351" t="s">
        <v>33</v>
      </c>
      <c r="Q16351" t="s">
        <v>30654</v>
      </c>
    </row>
    <row r="16352" spans="1:17" x14ac:dyDescent="0.3">
      <c r="A16352" t="s">
        <v>16402</v>
      </c>
      <c r="B16352" s="1">
        <v>45535</v>
      </c>
      <c r="C16352" t="s">
        <v>61</v>
      </c>
      <c r="D16352" t="s">
        <v>18</v>
      </c>
      <c r="E16352" t="s">
        <v>28</v>
      </c>
      <c r="F16352" t="s">
        <v>20</v>
      </c>
      <c r="G16352" t="s">
        <v>38</v>
      </c>
      <c r="H16352">
        <v>29</v>
      </c>
      <c r="I16352">
        <v>3447.67</v>
      </c>
      <c r="J16352">
        <v>61.61</v>
      </c>
      <c r="K16352">
        <v>1323.56</v>
      </c>
      <c r="L16352">
        <v>18</v>
      </c>
      <c r="M16352">
        <v>23824.080000000002</v>
      </c>
      <c r="N16352" t="s">
        <v>22</v>
      </c>
      <c r="O16352" t="s">
        <v>24</v>
      </c>
      <c r="P16352" t="s">
        <v>33</v>
      </c>
      <c r="Q16352" t="s">
        <v>30653</v>
      </c>
    </row>
    <row r="16353" spans="1:17" x14ac:dyDescent="0.3">
      <c r="A16353" t="s">
        <v>16403</v>
      </c>
      <c r="B16353" s="1">
        <v>45535</v>
      </c>
      <c r="C16353" t="s">
        <v>54</v>
      </c>
      <c r="D16353" t="s">
        <v>55</v>
      </c>
      <c r="E16353" t="s">
        <v>19</v>
      </c>
      <c r="F16353" t="s">
        <v>41</v>
      </c>
      <c r="G16353" t="s">
        <v>21</v>
      </c>
      <c r="H16353">
        <v>48</v>
      </c>
      <c r="I16353">
        <v>3301.13</v>
      </c>
      <c r="J16353">
        <v>45.11</v>
      </c>
      <c r="K16353">
        <v>1811.99</v>
      </c>
      <c r="L16353">
        <v>32</v>
      </c>
      <c r="M16353">
        <v>57983.68</v>
      </c>
      <c r="N16353" t="s">
        <v>42</v>
      </c>
      <c r="O16353" t="s">
        <v>23</v>
      </c>
      <c r="P16353" t="s">
        <v>33</v>
      </c>
      <c r="Q16353" t="s">
        <v>30655</v>
      </c>
    </row>
    <row r="16354" spans="1:17" x14ac:dyDescent="0.3">
      <c r="A16354" t="s">
        <v>16404</v>
      </c>
      <c r="B16354" s="1">
        <v>45535</v>
      </c>
      <c r="C16354" t="s">
        <v>51</v>
      </c>
      <c r="D16354" t="s">
        <v>31</v>
      </c>
      <c r="E16354" t="s">
        <v>69</v>
      </c>
      <c r="F16354" t="s">
        <v>20</v>
      </c>
      <c r="G16354" t="s">
        <v>38</v>
      </c>
      <c r="H16354">
        <v>32</v>
      </c>
      <c r="I16354">
        <v>4041.43</v>
      </c>
      <c r="J16354">
        <v>38.950000000000003</v>
      </c>
      <c r="K16354">
        <v>2467.29</v>
      </c>
      <c r="L16354">
        <v>6</v>
      </c>
      <c r="M16354">
        <v>14803.74</v>
      </c>
      <c r="N16354" t="s">
        <v>22</v>
      </c>
      <c r="O16354" t="s">
        <v>23</v>
      </c>
      <c r="P16354" t="s">
        <v>33</v>
      </c>
      <c r="Q16354" t="s">
        <v>30653</v>
      </c>
    </row>
    <row r="16355" spans="1:17" x14ac:dyDescent="0.3">
      <c r="A16355" t="s">
        <v>16405</v>
      </c>
      <c r="B16355" s="1">
        <v>45535</v>
      </c>
      <c r="C16355" t="s">
        <v>51</v>
      </c>
      <c r="D16355" t="s">
        <v>31</v>
      </c>
      <c r="E16355" t="s">
        <v>28</v>
      </c>
      <c r="F16355" t="s">
        <v>20</v>
      </c>
      <c r="G16355" t="s">
        <v>21</v>
      </c>
      <c r="H16355">
        <v>32</v>
      </c>
      <c r="I16355">
        <v>5440.72</v>
      </c>
      <c r="J16355">
        <v>25.93</v>
      </c>
      <c r="K16355">
        <v>4029.94</v>
      </c>
      <c r="L16355">
        <v>8</v>
      </c>
      <c r="M16355">
        <v>32239.52</v>
      </c>
      <c r="N16355" t="s">
        <v>22</v>
      </c>
      <c r="O16355" t="s">
        <v>24</v>
      </c>
      <c r="P16355" t="s">
        <v>33</v>
      </c>
      <c r="Q16355" t="s">
        <v>30653</v>
      </c>
    </row>
    <row r="16356" spans="1:17" x14ac:dyDescent="0.3">
      <c r="A16356" t="s">
        <v>16406</v>
      </c>
      <c r="B16356" s="1">
        <v>45535</v>
      </c>
      <c r="C16356" t="s">
        <v>40</v>
      </c>
      <c r="D16356" t="s">
        <v>31</v>
      </c>
      <c r="E16356" t="s">
        <v>46</v>
      </c>
      <c r="F16356" t="s">
        <v>20</v>
      </c>
      <c r="G16356" t="s">
        <v>38</v>
      </c>
      <c r="H16356">
        <v>61</v>
      </c>
      <c r="I16356">
        <v>1129.6199999999999</v>
      </c>
      <c r="J16356">
        <v>65</v>
      </c>
      <c r="K16356">
        <v>395.37</v>
      </c>
      <c r="L16356">
        <v>28</v>
      </c>
      <c r="M16356">
        <v>11070.36</v>
      </c>
      <c r="N16356" t="s">
        <v>22</v>
      </c>
      <c r="O16356" t="s">
        <v>24</v>
      </c>
      <c r="P16356" t="s">
        <v>24</v>
      </c>
      <c r="Q16356" t="s">
        <v>30655</v>
      </c>
    </row>
    <row r="16357" spans="1:17" x14ac:dyDescent="0.3">
      <c r="A16357" t="s">
        <v>16407</v>
      </c>
      <c r="B16357" s="1">
        <v>45535</v>
      </c>
      <c r="C16357" t="s">
        <v>17</v>
      </c>
      <c r="D16357" t="s">
        <v>18</v>
      </c>
      <c r="E16357" t="s">
        <v>52</v>
      </c>
      <c r="F16357" t="s">
        <v>20</v>
      </c>
      <c r="G16357" t="s">
        <v>21</v>
      </c>
      <c r="H16357">
        <v>36</v>
      </c>
      <c r="I16357">
        <v>1684.55</v>
      </c>
      <c r="J16357">
        <v>47.42</v>
      </c>
      <c r="K16357">
        <v>885.74</v>
      </c>
      <c r="L16357">
        <v>34</v>
      </c>
      <c r="M16357">
        <v>30115.16</v>
      </c>
      <c r="N16357" t="s">
        <v>22</v>
      </c>
      <c r="O16357" t="s">
        <v>33</v>
      </c>
      <c r="P16357" t="s">
        <v>24</v>
      </c>
      <c r="Q16357" t="s">
        <v>30656</v>
      </c>
    </row>
    <row r="16358" spans="1:17" x14ac:dyDescent="0.3">
      <c r="A16358" t="s">
        <v>16408</v>
      </c>
      <c r="B16358" s="1">
        <v>45535</v>
      </c>
      <c r="C16358" t="s">
        <v>17</v>
      </c>
      <c r="D16358" t="s">
        <v>18</v>
      </c>
      <c r="E16358" t="s">
        <v>32</v>
      </c>
      <c r="F16358" t="s">
        <v>20</v>
      </c>
      <c r="G16358" t="s">
        <v>21</v>
      </c>
      <c r="H16358">
        <v>27</v>
      </c>
      <c r="I16358">
        <v>199.64</v>
      </c>
      <c r="J16358">
        <v>25.1</v>
      </c>
      <c r="K16358">
        <v>149.53</v>
      </c>
      <c r="L16358">
        <v>24</v>
      </c>
      <c r="M16358">
        <v>3588.72</v>
      </c>
      <c r="N16358" t="s">
        <v>42</v>
      </c>
      <c r="O16358" t="s">
        <v>23</v>
      </c>
      <c r="P16358" t="s">
        <v>33</v>
      </c>
      <c r="Q16358" t="s">
        <v>30653</v>
      </c>
    </row>
    <row r="16359" spans="1:17" x14ac:dyDescent="0.3">
      <c r="A16359" t="s">
        <v>16409</v>
      </c>
      <c r="B16359" s="1">
        <v>45535</v>
      </c>
      <c r="C16359" t="s">
        <v>30</v>
      </c>
      <c r="D16359" t="s">
        <v>31</v>
      </c>
      <c r="E16359" t="s">
        <v>46</v>
      </c>
      <c r="F16359" t="s">
        <v>20</v>
      </c>
      <c r="G16359" t="s">
        <v>21</v>
      </c>
      <c r="H16359">
        <v>18</v>
      </c>
      <c r="I16359">
        <v>5506.49</v>
      </c>
      <c r="J16359">
        <v>65</v>
      </c>
      <c r="K16359">
        <v>1927.27</v>
      </c>
      <c r="L16359">
        <v>26</v>
      </c>
      <c r="M16359">
        <v>50109.02</v>
      </c>
      <c r="N16359" t="s">
        <v>42</v>
      </c>
      <c r="O16359" t="s">
        <v>33</v>
      </c>
      <c r="P16359" t="s">
        <v>33</v>
      </c>
      <c r="Q16359" t="s">
        <v>30654</v>
      </c>
    </row>
    <row r="16360" spans="1:17" x14ac:dyDescent="0.3">
      <c r="A16360" t="s">
        <v>16410</v>
      </c>
      <c r="B16360" s="1">
        <v>45535</v>
      </c>
      <c r="C16360" t="s">
        <v>51</v>
      </c>
      <c r="D16360" t="s">
        <v>31</v>
      </c>
      <c r="E16360" t="s">
        <v>28</v>
      </c>
      <c r="F16360" t="s">
        <v>41</v>
      </c>
      <c r="G16360" t="s">
        <v>21</v>
      </c>
      <c r="H16360">
        <v>34</v>
      </c>
      <c r="I16360">
        <v>5517.03</v>
      </c>
      <c r="J16360">
        <v>8.8800000000000008</v>
      </c>
      <c r="K16360">
        <v>5027.12</v>
      </c>
      <c r="L16360">
        <v>7</v>
      </c>
      <c r="M16360">
        <v>35189.839999999997</v>
      </c>
      <c r="N16360" t="s">
        <v>22</v>
      </c>
      <c r="O16360" t="s">
        <v>33</v>
      </c>
      <c r="P16360" t="s">
        <v>33</v>
      </c>
      <c r="Q16360" t="s">
        <v>30653</v>
      </c>
    </row>
    <row r="16361" spans="1:17" x14ac:dyDescent="0.3">
      <c r="A16361" t="s">
        <v>16411</v>
      </c>
      <c r="B16361" s="1">
        <v>45535</v>
      </c>
      <c r="C16361" t="s">
        <v>54</v>
      </c>
      <c r="D16361" t="s">
        <v>55</v>
      </c>
      <c r="E16361" t="s">
        <v>19</v>
      </c>
      <c r="F16361" t="s">
        <v>41</v>
      </c>
      <c r="G16361" t="s">
        <v>21</v>
      </c>
      <c r="H16361">
        <v>28</v>
      </c>
      <c r="I16361">
        <v>1168.55</v>
      </c>
      <c r="J16361">
        <v>34.92</v>
      </c>
      <c r="K16361">
        <v>760.49</v>
      </c>
      <c r="L16361">
        <v>43</v>
      </c>
      <c r="M16361">
        <v>32701.07</v>
      </c>
      <c r="N16361" t="s">
        <v>22</v>
      </c>
      <c r="O16361" t="s">
        <v>23</v>
      </c>
      <c r="P16361" t="s">
        <v>33</v>
      </c>
      <c r="Q16361" t="s">
        <v>30653</v>
      </c>
    </row>
    <row r="16362" spans="1:17" x14ac:dyDescent="0.3">
      <c r="A16362" t="s">
        <v>16412</v>
      </c>
      <c r="B16362" s="1">
        <v>45535</v>
      </c>
      <c r="C16362" t="s">
        <v>57</v>
      </c>
      <c r="D16362" t="s">
        <v>55</v>
      </c>
      <c r="E16362" t="s">
        <v>69</v>
      </c>
      <c r="F16362" t="s">
        <v>20</v>
      </c>
      <c r="G16362" t="s">
        <v>38</v>
      </c>
      <c r="H16362">
        <v>19</v>
      </c>
      <c r="I16362">
        <v>10479.35</v>
      </c>
      <c r="J16362">
        <v>50.97</v>
      </c>
      <c r="K16362">
        <v>5138.03</v>
      </c>
      <c r="L16362">
        <v>47</v>
      </c>
      <c r="M16362">
        <v>241487.41</v>
      </c>
      <c r="N16362" t="s">
        <v>22</v>
      </c>
      <c r="O16362" t="s">
        <v>23</v>
      </c>
      <c r="P16362" t="s">
        <v>33</v>
      </c>
      <c r="Q16362" t="s">
        <v>30654</v>
      </c>
    </row>
    <row r="16363" spans="1:17" x14ac:dyDescent="0.3">
      <c r="A16363" t="s">
        <v>16413</v>
      </c>
      <c r="B16363" s="1">
        <v>45535</v>
      </c>
      <c r="C16363" t="s">
        <v>35</v>
      </c>
      <c r="D16363" t="s">
        <v>36</v>
      </c>
      <c r="E16363" t="s">
        <v>69</v>
      </c>
      <c r="F16363" t="s">
        <v>20</v>
      </c>
      <c r="G16363" t="s">
        <v>21</v>
      </c>
      <c r="H16363">
        <v>22</v>
      </c>
      <c r="I16363">
        <v>3065.02</v>
      </c>
      <c r="J16363">
        <v>64.17</v>
      </c>
      <c r="K16363">
        <v>1098.2</v>
      </c>
      <c r="L16363">
        <v>42</v>
      </c>
      <c r="M16363">
        <v>46124.4</v>
      </c>
      <c r="N16363" t="s">
        <v>22</v>
      </c>
      <c r="O16363" t="s">
        <v>23</v>
      </c>
      <c r="P16363" t="s">
        <v>33</v>
      </c>
      <c r="Q16363" t="s">
        <v>30654</v>
      </c>
    </row>
    <row r="16364" spans="1:17" x14ac:dyDescent="0.3">
      <c r="A16364" t="s">
        <v>16414</v>
      </c>
      <c r="B16364" s="1">
        <v>45535</v>
      </c>
      <c r="C16364" t="s">
        <v>44</v>
      </c>
      <c r="D16364" t="s">
        <v>31</v>
      </c>
      <c r="E16364" t="s">
        <v>37</v>
      </c>
      <c r="F16364" t="s">
        <v>41</v>
      </c>
      <c r="G16364" t="s">
        <v>21</v>
      </c>
      <c r="H16364">
        <v>23</v>
      </c>
      <c r="I16364">
        <v>947.59</v>
      </c>
      <c r="J16364">
        <v>36.04</v>
      </c>
      <c r="K16364">
        <v>606.08000000000004</v>
      </c>
      <c r="L16364">
        <v>17</v>
      </c>
      <c r="M16364">
        <v>10303.36</v>
      </c>
      <c r="N16364" t="s">
        <v>22</v>
      </c>
      <c r="O16364" t="s">
        <v>23</v>
      </c>
      <c r="P16364" t="s">
        <v>24</v>
      </c>
      <c r="Q16364" t="s">
        <v>30654</v>
      </c>
    </row>
    <row r="16365" spans="1:17" x14ac:dyDescent="0.3">
      <c r="A16365" t="s">
        <v>16415</v>
      </c>
      <c r="B16365" s="1">
        <v>45535</v>
      </c>
      <c r="C16365" t="s">
        <v>95</v>
      </c>
      <c r="D16365" t="s">
        <v>36</v>
      </c>
      <c r="E16365" t="s">
        <v>69</v>
      </c>
      <c r="F16365" t="s">
        <v>20</v>
      </c>
      <c r="G16365" t="s">
        <v>21</v>
      </c>
      <c r="H16365">
        <v>34</v>
      </c>
      <c r="I16365">
        <v>5233.6099999999997</v>
      </c>
      <c r="J16365">
        <v>36.79</v>
      </c>
      <c r="K16365">
        <v>3308.16</v>
      </c>
      <c r="L16365">
        <v>20</v>
      </c>
      <c r="M16365">
        <v>66163.199999999997</v>
      </c>
      <c r="N16365" t="s">
        <v>22</v>
      </c>
      <c r="O16365" t="s">
        <v>24</v>
      </c>
      <c r="P16365" t="s">
        <v>33</v>
      </c>
      <c r="Q16365" t="s">
        <v>30653</v>
      </c>
    </row>
    <row r="16366" spans="1:17" x14ac:dyDescent="0.3">
      <c r="A16366" t="s">
        <v>16416</v>
      </c>
      <c r="B16366" s="1">
        <v>45535</v>
      </c>
      <c r="C16366" t="s">
        <v>57</v>
      </c>
      <c r="D16366" t="s">
        <v>55</v>
      </c>
      <c r="E16366" t="s">
        <v>52</v>
      </c>
      <c r="F16366" t="s">
        <v>20</v>
      </c>
      <c r="G16366" t="s">
        <v>21</v>
      </c>
      <c r="H16366">
        <v>58</v>
      </c>
      <c r="I16366">
        <v>348.12</v>
      </c>
      <c r="J16366">
        <v>64.05</v>
      </c>
      <c r="K16366">
        <v>125.15</v>
      </c>
      <c r="L16366">
        <v>31</v>
      </c>
      <c r="M16366">
        <v>3879.65</v>
      </c>
      <c r="N16366" t="s">
        <v>22</v>
      </c>
      <c r="O16366" t="s">
        <v>23</v>
      </c>
      <c r="P16366" t="s">
        <v>24</v>
      </c>
      <c r="Q16366" t="s">
        <v>30655</v>
      </c>
    </row>
    <row r="16367" spans="1:17" x14ac:dyDescent="0.3">
      <c r="A16367" t="s">
        <v>16417</v>
      </c>
      <c r="B16367" s="1">
        <v>45535</v>
      </c>
      <c r="C16367" t="s">
        <v>54</v>
      </c>
      <c r="D16367" t="s">
        <v>55</v>
      </c>
      <c r="E16367" t="s">
        <v>32</v>
      </c>
      <c r="F16367" t="s">
        <v>20</v>
      </c>
      <c r="G16367" t="s">
        <v>38</v>
      </c>
      <c r="H16367">
        <v>29</v>
      </c>
      <c r="I16367">
        <v>175.71</v>
      </c>
      <c r="J16367">
        <v>42.36</v>
      </c>
      <c r="K16367">
        <v>101.28</v>
      </c>
      <c r="L16367">
        <v>84</v>
      </c>
      <c r="M16367">
        <v>8507.52</v>
      </c>
      <c r="N16367" t="s">
        <v>42</v>
      </c>
      <c r="O16367" t="s">
        <v>23</v>
      </c>
      <c r="P16367" t="s">
        <v>33</v>
      </c>
      <c r="Q16367" t="s">
        <v>30653</v>
      </c>
    </row>
    <row r="16368" spans="1:17" x14ac:dyDescent="0.3">
      <c r="A16368" t="s">
        <v>16418</v>
      </c>
      <c r="B16368" s="1">
        <v>45535</v>
      </c>
      <c r="C16368" t="s">
        <v>66</v>
      </c>
      <c r="D16368" t="s">
        <v>55</v>
      </c>
      <c r="E16368" t="s">
        <v>69</v>
      </c>
      <c r="F16368" t="s">
        <v>20</v>
      </c>
      <c r="G16368" t="s">
        <v>21</v>
      </c>
      <c r="H16368">
        <v>19</v>
      </c>
      <c r="I16368">
        <v>3502.42</v>
      </c>
      <c r="J16368">
        <v>44.49</v>
      </c>
      <c r="K16368">
        <v>1944.19</v>
      </c>
      <c r="L16368">
        <v>50</v>
      </c>
      <c r="M16368">
        <v>97209.5</v>
      </c>
      <c r="N16368" t="s">
        <v>22</v>
      </c>
      <c r="O16368" t="s">
        <v>33</v>
      </c>
      <c r="P16368" t="s">
        <v>33</v>
      </c>
      <c r="Q16368" t="s">
        <v>30654</v>
      </c>
    </row>
    <row r="16369" spans="1:17" x14ac:dyDescent="0.3">
      <c r="A16369" t="s">
        <v>16419</v>
      </c>
      <c r="B16369" s="1">
        <v>45535</v>
      </c>
      <c r="C16369" t="s">
        <v>57</v>
      </c>
      <c r="D16369" t="s">
        <v>55</v>
      </c>
      <c r="E16369" t="s">
        <v>28</v>
      </c>
      <c r="F16369" t="s">
        <v>20</v>
      </c>
      <c r="G16369" t="s">
        <v>38</v>
      </c>
      <c r="H16369">
        <v>28</v>
      </c>
      <c r="I16369">
        <v>5009.6400000000003</v>
      </c>
      <c r="J16369">
        <v>46.61</v>
      </c>
      <c r="K16369">
        <v>2674.65</v>
      </c>
      <c r="L16369">
        <v>54</v>
      </c>
      <c r="M16369">
        <v>144431.1</v>
      </c>
      <c r="N16369" t="s">
        <v>22</v>
      </c>
      <c r="O16369" t="s">
        <v>23</v>
      </c>
      <c r="P16369" t="s">
        <v>33</v>
      </c>
      <c r="Q16369" t="s">
        <v>30653</v>
      </c>
    </row>
    <row r="16370" spans="1:17" x14ac:dyDescent="0.3">
      <c r="A16370" t="s">
        <v>16420</v>
      </c>
      <c r="B16370" s="1">
        <v>45535</v>
      </c>
      <c r="C16370" t="s">
        <v>26</v>
      </c>
      <c r="D16370" t="s">
        <v>27</v>
      </c>
      <c r="E16370" t="s">
        <v>32</v>
      </c>
      <c r="F16370" t="s">
        <v>20</v>
      </c>
      <c r="G16370" t="s">
        <v>38</v>
      </c>
      <c r="H16370">
        <v>47</v>
      </c>
      <c r="I16370">
        <v>679.88</v>
      </c>
      <c r="J16370">
        <v>25.36</v>
      </c>
      <c r="K16370">
        <v>507.46</v>
      </c>
      <c r="L16370">
        <v>21</v>
      </c>
      <c r="M16370">
        <v>10656.66</v>
      </c>
      <c r="N16370" t="s">
        <v>22</v>
      </c>
      <c r="O16370" t="s">
        <v>24</v>
      </c>
      <c r="P16370" t="s">
        <v>33</v>
      </c>
      <c r="Q16370" t="s">
        <v>30655</v>
      </c>
    </row>
    <row r="16371" spans="1:17" x14ac:dyDescent="0.3">
      <c r="A16371" t="s">
        <v>16421</v>
      </c>
      <c r="B16371" s="1">
        <v>45535</v>
      </c>
      <c r="C16371" t="s">
        <v>66</v>
      </c>
      <c r="D16371" t="s">
        <v>55</v>
      </c>
      <c r="E16371" t="s">
        <v>52</v>
      </c>
      <c r="F16371" t="s">
        <v>41</v>
      </c>
      <c r="G16371" t="s">
        <v>21</v>
      </c>
      <c r="H16371">
        <v>18</v>
      </c>
      <c r="I16371">
        <v>1680.93</v>
      </c>
      <c r="J16371">
        <v>29.45</v>
      </c>
      <c r="K16371">
        <v>1185.9000000000001</v>
      </c>
      <c r="L16371">
        <v>35</v>
      </c>
      <c r="M16371">
        <v>41506.5</v>
      </c>
      <c r="N16371" t="s">
        <v>42</v>
      </c>
      <c r="O16371" t="s">
        <v>33</v>
      </c>
      <c r="P16371" t="s">
        <v>33</v>
      </c>
      <c r="Q16371" t="s">
        <v>30654</v>
      </c>
    </row>
    <row r="16372" spans="1:17" x14ac:dyDescent="0.3">
      <c r="A16372" t="s">
        <v>16422</v>
      </c>
      <c r="B16372" s="1">
        <v>45535</v>
      </c>
      <c r="C16372" t="s">
        <v>54</v>
      </c>
      <c r="D16372" t="s">
        <v>55</v>
      </c>
      <c r="E16372" t="s">
        <v>37</v>
      </c>
      <c r="F16372" t="s">
        <v>20</v>
      </c>
      <c r="G16372" t="s">
        <v>21</v>
      </c>
      <c r="H16372">
        <v>36</v>
      </c>
      <c r="I16372">
        <v>4267.7700000000004</v>
      </c>
      <c r="J16372">
        <v>24.15</v>
      </c>
      <c r="K16372">
        <v>3237.1</v>
      </c>
      <c r="L16372">
        <v>19</v>
      </c>
      <c r="M16372">
        <v>61504.9</v>
      </c>
      <c r="N16372" t="s">
        <v>22</v>
      </c>
      <c r="O16372" t="s">
        <v>23</v>
      </c>
      <c r="P16372" t="s">
        <v>33</v>
      </c>
      <c r="Q16372" t="s">
        <v>30656</v>
      </c>
    </row>
    <row r="16373" spans="1:17" x14ac:dyDescent="0.3">
      <c r="A16373" t="s">
        <v>16423</v>
      </c>
      <c r="B16373" s="1">
        <v>45535</v>
      </c>
      <c r="C16373" t="s">
        <v>61</v>
      </c>
      <c r="D16373" t="s">
        <v>18</v>
      </c>
      <c r="E16373" t="s">
        <v>37</v>
      </c>
      <c r="F16373" t="s">
        <v>20</v>
      </c>
      <c r="G16373" t="s">
        <v>21</v>
      </c>
      <c r="H16373">
        <v>32</v>
      </c>
      <c r="I16373">
        <v>1684.44</v>
      </c>
      <c r="J16373">
        <v>30.37</v>
      </c>
      <c r="K16373">
        <v>1172.8800000000001</v>
      </c>
      <c r="L16373">
        <v>19</v>
      </c>
      <c r="M16373">
        <v>22284.720000000001</v>
      </c>
      <c r="N16373" t="s">
        <v>22</v>
      </c>
      <c r="O16373" t="s">
        <v>23</v>
      </c>
      <c r="P16373" t="s">
        <v>33</v>
      </c>
      <c r="Q16373" t="s">
        <v>30653</v>
      </c>
    </row>
    <row r="16374" spans="1:17" x14ac:dyDescent="0.3">
      <c r="A16374" t="s">
        <v>16424</v>
      </c>
      <c r="B16374" s="1">
        <v>45535</v>
      </c>
      <c r="C16374" t="s">
        <v>44</v>
      </c>
      <c r="D16374" t="s">
        <v>31</v>
      </c>
      <c r="E16374" t="s">
        <v>52</v>
      </c>
      <c r="F16374" t="s">
        <v>20</v>
      </c>
      <c r="G16374" t="s">
        <v>21</v>
      </c>
      <c r="H16374">
        <v>28</v>
      </c>
      <c r="I16374">
        <v>2155.9499999999998</v>
      </c>
      <c r="J16374">
        <v>62.57</v>
      </c>
      <c r="K16374">
        <v>806.97</v>
      </c>
      <c r="L16374">
        <v>39</v>
      </c>
      <c r="M16374">
        <v>31471.83</v>
      </c>
      <c r="N16374" t="s">
        <v>22</v>
      </c>
      <c r="O16374" t="s">
        <v>24</v>
      </c>
      <c r="P16374" t="s">
        <v>33</v>
      </c>
      <c r="Q16374" t="s">
        <v>30653</v>
      </c>
    </row>
    <row r="16375" spans="1:17" x14ac:dyDescent="0.3">
      <c r="A16375" t="s">
        <v>16425</v>
      </c>
      <c r="B16375" s="1">
        <v>45535</v>
      </c>
      <c r="C16375" t="s">
        <v>59</v>
      </c>
      <c r="D16375" t="s">
        <v>27</v>
      </c>
      <c r="E16375" t="s">
        <v>19</v>
      </c>
      <c r="F16375" t="s">
        <v>20</v>
      </c>
      <c r="G16375" t="s">
        <v>38</v>
      </c>
      <c r="H16375">
        <v>33</v>
      </c>
      <c r="I16375">
        <v>1257.3499999999999</v>
      </c>
      <c r="J16375">
        <v>53.63</v>
      </c>
      <c r="K16375">
        <v>583.03</v>
      </c>
      <c r="L16375">
        <v>35</v>
      </c>
      <c r="M16375">
        <v>20406.05</v>
      </c>
      <c r="N16375" t="s">
        <v>22</v>
      </c>
      <c r="O16375" t="s">
        <v>33</v>
      </c>
      <c r="P16375" t="s">
        <v>33</v>
      </c>
      <c r="Q16375" t="s">
        <v>30653</v>
      </c>
    </row>
    <row r="16376" spans="1:17" x14ac:dyDescent="0.3">
      <c r="A16376" t="s">
        <v>16426</v>
      </c>
      <c r="B16376" s="1">
        <v>45535</v>
      </c>
      <c r="C16376" t="s">
        <v>81</v>
      </c>
      <c r="D16376" t="s">
        <v>55</v>
      </c>
      <c r="E16376" t="s">
        <v>37</v>
      </c>
      <c r="F16376" t="s">
        <v>41</v>
      </c>
      <c r="G16376" t="s">
        <v>21</v>
      </c>
      <c r="H16376">
        <v>51</v>
      </c>
      <c r="I16376">
        <v>1159.03</v>
      </c>
      <c r="J16376">
        <v>7.45</v>
      </c>
      <c r="K16376">
        <v>1072.68</v>
      </c>
      <c r="L16376">
        <v>8</v>
      </c>
      <c r="M16376">
        <v>8581.44</v>
      </c>
      <c r="N16376" t="s">
        <v>22</v>
      </c>
      <c r="O16376" t="s">
        <v>33</v>
      </c>
      <c r="P16376" t="s">
        <v>33</v>
      </c>
      <c r="Q16376" t="s">
        <v>30655</v>
      </c>
    </row>
    <row r="16377" spans="1:17" x14ac:dyDescent="0.3">
      <c r="A16377" t="s">
        <v>16427</v>
      </c>
      <c r="B16377" s="1">
        <v>45535</v>
      </c>
      <c r="C16377" t="s">
        <v>95</v>
      </c>
      <c r="D16377" t="s">
        <v>36</v>
      </c>
      <c r="E16377" t="s">
        <v>71</v>
      </c>
      <c r="F16377" t="s">
        <v>20</v>
      </c>
      <c r="G16377" t="s">
        <v>21</v>
      </c>
      <c r="H16377">
        <v>22</v>
      </c>
      <c r="I16377">
        <v>4471.63</v>
      </c>
      <c r="J16377">
        <v>42.41</v>
      </c>
      <c r="K16377">
        <v>2575.21</v>
      </c>
      <c r="L16377">
        <v>10</v>
      </c>
      <c r="M16377">
        <v>25752.1</v>
      </c>
      <c r="N16377" t="s">
        <v>22</v>
      </c>
      <c r="O16377" t="s">
        <v>23</v>
      </c>
      <c r="P16377" t="s">
        <v>33</v>
      </c>
      <c r="Q16377" t="s">
        <v>30654</v>
      </c>
    </row>
    <row r="16378" spans="1:17" x14ac:dyDescent="0.3">
      <c r="A16378" t="s">
        <v>16428</v>
      </c>
      <c r="B16378" s="1">
        <v>45535</v>
      </c>
      <c r="C16378" t="s">
        <v>81</v>
      </c>
      <c r="D16378" t="s">
        <v>55</v>
      </c>
      <c r="E16378" t="s">
        <v>46</v>
      </c>
      <c r="F16378" t="s">
        <v>41</v>
      </c>
      <c r="G16378" t="s">
        <v>21</v>
      </c>
      <c r="H16378">
        <v>33</v>
      </c>
      <c r="I16378">
        <v>3372.62</v>
      </c>
      <c r="J16378">
        <v>32.04</v>
      </c>
      <c r="K16378">
        <v>2292.0300000000002</v>
      </c>
      <c r="L16378">
        <v>40</v>
      </c>
      <c r="M16378">
        <v>91681.2</v>
      </c>
      <c r="N16378" t="s">
        <v>22</v>
      </c>
      <c r="O16378" t="s">
        <v>33</v>
      </c>
      <c r="P16378" t="s">
        <v>33</v>
      </c>
      <c r="Q16378" t="s">
        <v>30653</v>
      </c>
    </row>
    <row r="16379" spans="1:17" x14ac:dyDescent="0.3">
      <c r="A16379" t="s">
        <v>16429</v>
      </c>
      <c r="B16379" s="1">
        <v>45535</v>
      </c>
      <c r="C16379" t="s">
        <v>57</v>
      </c>
      <c r="D16379" t="s">
        <v>55</v>
      </c>
      <c r="E16379" t="s">
        <v>69</v>
      </c>
      <c r="F16379" t="s">
        <v>20</v>
      </c>
      <c r="G16379" t="s">
        <v>21</v>
      </c>
      <c r="H16379">
        <v>27</v>
      </c>
      <c r="I16379">
        <v>9017.34</v>
      </c>
      <c r="J16379">
        <v>58.72</v>
      </c>
      <c r="K16379">
        <v>3722.36</v>
      </c>
      <c r="L16379">
        <v>67</v>
      </c>
      <c r="M16379">
        <v>249398.12</v>
      </c>
      <c r="N16379" t="s">
        <v>22</v>
      </c>
      <c r="O16379" t="s">
        <v>23</v>
      </c>
      <c r="P16379" t="s">
        <v>33</v>
      </c>
      <c r="Q16379" t="s">
        <v>30653</v>
      </c>
    </row>
    <row r="16380" spans="1:17" x14ac:dyDescent="0.3">
      <c r="A16380" t="s">
        <v>16430</v>
      </c>
      <c r="B16380" s="1">
        <v>45535</v>
      </c>
      <c r="C16380" t="s">
        <v>17</v>
      </c>
      <c r="D16380" t="s">
        <v>18</v>
      </c>
      <c r="E16380" t="s">
        <v>46</v>
      </c>
      <c r="F16380" t="s">
        <v>20</v>
      </c>
      <c r="G16380" t="s">
        <v>21</v>
      </c>
      <c r="H16380">
        <v>25</v>
      </c>
      <c r="I16380">
        <v>5434.5</v>
      </c>
      <c r="J16380">
        <v>62.24</v>
      </c>
      <c r="K16380">
        <v>2052.0700000000002</v>
      </c>
      <c r="L16380">
        <v>20</v>
      </c>
      <c r="M16380">
        <v>41041.4</v>
      </c>
      <c r="N16380" t="s">
        <v>22</v>
      </c>
      <c r="O16380" t="s">
        <v>33</v>
      </c>
      <c r="P16380" t="s">
        <v>24</v>
      </c>
      <c r="Q16380" t="s">
        <v>30654</v>
      </c>
    </row>
    <row r="16381" spans="1:17" x14ac:dyDescent="0.3">
      <c r="A16381" t="s">
        <v>16431</v>
      </c>
      <c r="B16381" s="1">
        <v>45535</v>
      </c>
      <c r="C16381" t="s">
        <v>61</v>
      </c>
      <c r="D16381" t="s">
        <v>18</v>
      </c>
      <c r="E16381" t="s">
        <v>69</v>
      </c>
      <c r="F16381" t="s">
        <v>41</v>
      </c>
      <c r="G16381" t="s">
        <v>38</v>
      </c>
      <c r="H16381">
        <v>24</v>
      </c>
      <c r="I16381">
        <v>11652.01</v>
      </c>
      <c r="J16381">
        <v>35.17</v>
      </c>
      <c r="K16381">
        <v>7554</v>
      </c>
      <c r="L16381">
        <v>19</v>
      </c>
      <c r="M16381">
        <v>143526</v>
      </c>
      <c r="N16381" t="s">
        <v>22</v>
      </c>
      <c r="O16381" t="s">
        <v>23</v>
      </c>
      <c r="P16381" t="s">
        <v>24</v>
      </c>
      <c r="Q16381" t="s">
        <v>30654</v>
      </c>
    </row>
    <row r="16382" spans="1:17" x14ac:dyDescent="0.3">
      <c r="A16382" t="s">
        <v>16432</v>
      </c>
      <c r="B16382" s="1">
        <v>45535</v>
      </c>
      <c r="C16382" t="s">
        <v>61</v>
      </c>
      <c r="D16382" t="s">
        <v>18</v>
      </c>
      <c r="E16382" t="s">
        <v>37</v>
      </c>
      <c r="F16382" t="s">
        <v>41</v>
      </c>
      <c r="G16382" t="s">
        <v>38</v>
      </c>
      <c r="H16382">
        <v>42</v>
      </c>
      <c r="I16382">
        <v>3554.61</v>
      </c>
      <c r="J16382">
        <v>9.39</v>
      </c>
      <c r="K16382">
        <v>3220.83</v>
      </c>
      <c r="L16382">
        <v>8</v>
      </c>
      <c r="M16382">
        <v>25766.639999999999</v>
      </c>
      <c r="N16382" t="s">
        <v>22</v>
      </c>
      <c r="O16382" t="s">
        <v>33</v>
      </c>
      <c r="P16382" t="s">
        <v>24</v>
      </c>
      <c r="Q16382" t="s">
        <v>30656</v>
      </c>
    </row>
    <row r="16383" spans="1:17" x14ac:dyDescent="0.3">
      <c r="A16383" t="s">
        <v>16433</v>
      </c>
      <c r="B16383" s="1">
        <v>45535</v>
      </c>
      <c r="C16383" t="s">
        <v>61</v>
      </c>
      <c r="D16383" t="s">
        <v>18</v>
      </c>
      <c r="E16383" t="s">
        <v>32</v>
      </c>
      <c r="F16383" t="s">
        <v>20</v>
      </c>
      <c r="G16383" t="s">
        <v>38</v>
      </c>
      <c r="H16383">
        <v>41</v>
      </c>
      <c r="I16383">
        <v>672.19</v>
      </c>
      <c r="J16383">
        <v>64.88</v>
      </c>
      <c r="K16383">
        <v>236.07</v>
      </c>
      <c r="L16383">
        <v>37</v>
      </c>
      <c r="M16383">
        <v>8734.59</v>
      </c>
      <c r="N16383" t="s">
        <v>22</v>
      </c>
      <c r="O16383" t="s">
        <v>23</v>
      </c>
      <c r="P16383" t="s">
        <v>33</v>
      </c>
      <c r="Q16383" t="s">
        <v>30656</v>
      </c>
    </row>
    <row r="16384" spans="1:17" x14ac:dyDescent="0.3">
      <c r="A16384" t="s">
        <v>16434</v>
      </c>
      <c r="B16384" s="1">
        <v>45535</v>
      </c>
      <c r="C16384" t="s">
        <v>81</v>
      </c>
      <c r="D16384" t="s">
        <v>55</v>
      </c>
      <c r="E16384" t="s">
        <v>46</v>
      </c>
      <c r="F16384" t="s">
        <v>41</v>
      </c>
      <c r="G16384" t="s">
        <v>21</v>
      </c>
      <c r="H16384">
        <v>20</v>
      </c>
      <c r="I16384">
        <v>2742.26</v>
      </c>
      <c r="J16384">
        <v>31.25</v>
      </c>
      <c r="K16384">
        <v>1885.3</v>
      </c>
      <c r="L16384">
        <v>15</v>
      </c>
      <c r="M16384">
        <v>28279.5</v>
      </c>
      <c r="N16384" t="s">
        <v>42</v>
      </c>
      <c r="O16384" t="s">
        <v>33</v>
      </c>
      <c r="P16384" t="s">
        <v>33</v>
      </c>
      <c r="Q16384" t="s">
        <v>30654</v>
      </c>
    </row>
    <row r="16385" spans="1:17" x14ac:dyDescent="0.3">
      <c r="A16385" t="s">
        <v>16435</v>
      </c>
      <c r="B16385" s="1">
        <v>45535</v>
      </c>
      <c r="C16385" t="s">
        <v>26</v>
      </c>
      <c r="D16385" t="s">
        <v>27</v>
      </c>
      <c r="E16385" t="s">
        <v>19</v>
      </c>
      <c r="F16385" t="s">
        <v>20</v>
      </c>
      <c r="G16385" t="s">
        <v>21</v>
      </c>
      <c r="H16385">
        <v>23</v>
      </c>
      <c r="I16385">
        <v>1102.54</v>
      </c>
      <c r="J16385">
        <v>39.840000000000003</v>
      </c>
      <c r="K16385">
        <v>663.29</v>
      </c>
      <c r="L16385">
        <v>42</v>
      </c>
      <c r="M16385">
        <v>27858.18</v>
      </c>
      <c r="N16385" t="s">
        <v>22</v>
      </c>
      <c r="O16385" t="s">
        <v>23</v>
      </c>
      <c r="P16385" t="s">
        <v>24</v>
      </c>
      <c r="Q16385" t="s">
        <v>30654</v>
      </c>
    </row>
    <row r="16386" spans="1:17" x14ac:dyDescent="0.3">
      <c r="A16386" t="s">
        <v>16436</v>
      </c>
      <c r="B16386" s="1">
        <v>45535</v>
      </c>
      <c r="C16386" t="s">
        <v>59</v>
      </c>
      <c r="D16386" t="s">
        <v>27</v>
      </c>
      <c r="E16386" t="s">
        <v>69</v>
      </c>
      <c r="F16386" t="s">
        <v>41</v>
      </c>
      <c r="G16386" t="s">
        <v>21</v>
      </c>
      <c r="H16386">
        <v>58</v>
      </c>
      <c r="I16386">
        <v>10397.32</v>
      </c>
      <c r="J16386">
        <v>33.54</v>
      </c>
      <c r="K16386">
        <v>6910.06</v>
      </c>
      <c r="L16386">
        <v>34</v>
      </c>
      <c r="M16386">
        <v>234942.04</v>
      </c>
      <c r="N16386" t="s">
        <v>22</v>
      </c>
      <c r="O16386" t="s">
        <v>33</v>
      </c>
      <c r="P16386" t="s">
        <v>33</v>
      </c>
      <c r="Q16386" t="s">
        <v>30655</v>
      </c>
    </row>
    <row r="16387" spans="1:17" x14ac:dyDescent="0.3">
      <c r="A16387" t="s">
        <v>16437</v>
      </c>
      <c r="B16387" s="1">
        <v>45535</v>
      </c>
      <c r="C16387" t="s">
        <v>51</v>
      </c>
      <c r="D16387" t="s">
        <v>31</v>
      </c>
      <c r="E16387" t="s">
        <v>69</v>
      </c>
      <c r="F16387" t="s">
        <v>20</v>
      </c>
      <c r="G16387" t="s">
        <v>38</v>
      </c>
      <c r="H16387">
        <v>23</v>
      </c>
      <c r="I16387">
        <v>6453.54</v>
      </c>
      <c r="J16387">
        <v>58.91</v>
      </c>
      <c r="K16387">
        <v>2651.76</v>
      </c>
      <c r="L16387">
        <v>24</v>
      </c>
      <c r="M16387">
        <v>63642.239999999998</v>
      </c>
      <c r="N16387" t="s">
        <v>22</v>
      </c>
      <c r="O16387" t="s">
        <v>33</v>
      </c>
      <c r="P16387" t="s">
        <v>33</v>
      </c>
      <c r="Q16387" t="s">
        <v>30654</v>
      </c>
    </row>
    <row r="16388" spans="1:17" x14ac:dyDescent="0.3">
      <c r="A16388" t="s">
        <v>16438</v>
      </c>
      <c r="B16388" s="1">
        <v>45535</v>
      </c>
      <c r="C16388" t="s">
        <v>30</v>
      </c>
      <c r="D16388" t="s">
        <v>31</v>
      </c>
      <c r="E16388" t="s">
        <v>19</v>
      </c>
      <c r="F16388" t="s">
        <v>41</v>
      </c>
      <c r="G16388" t="s">
        <v>21</v>
      </c>
      <c r="H16388">
        <v>24</v>
      </c>
      <c r="I16388">
        <v>3607.88</v>
      </c>
      <c r="J16388">
        <v>5.53</v>
      </c>
      <c r="K16388">
        <v>3408.36</v>
      </c>
      <c r="L16388">
        <v>43</v>
      </c>
      <c r="M16388">
        <v>146559.48000000001</v>
      </c>
      <c r="N16388" t="s">
        <v>22</v>
      </c>
      <c r="O16388" t="s">
        <v>33</v>
      </c>
      <c r="P16388" t="s">
        <v>33</v>
      </c>
      <c r="Q16388" t="s">
        <v>30654</v>
      </c>
    </row>
    <row r="16389" spans="1:17" x14ac:dyDescent="0.3">
      <c r="A16389" t="s">
        <v>16439</v>
      </c>
      <c r="B16389" s="1">
        <v>45535</v>
      </c>
      <c r="C16389" t="s">
        <v>57</v>
      </c>
      <c r="D16389" t="s">
        <v>55</v>
      </c>
      <c r="E16389" t="s">
        <v>69</v>
      </c>
      <c r="F16389" t="s">
        <v>20</v>
      </c>
      <c r="G16389" t="s">
        <v>38</v>
      </c>
      <c r="H16389">
        <v>33</v>
      </c>
      <c r="I16389">
        <v>5498.46</v>
      </c>
      <c r="J16389">
        <v>10.210000000000001</v>
      </c>
      <c r="K16389">
        <v>4937.07</v>
      </c>
      <c r="L16389">
        <v>32</v>
      </c>
      <c r="M16389">
        <v>157986.23999999999</v>
      </c>
      <c r="N16389" t="s">
        <v>22</v>
      </c>
      <c r="O16389" t="s">
        <v>33</v>
      </c>
      <c r="P16389" t="s">
        <v>33</v>
      </c>
      <c r="Q16389" t="s">
        <v>30653</v>
      </c>
    </row>
    <row r="16390" spans="1:17" x14ac:dyDescent="0.3">
      <c r="A16390" t="s">
        <v>16440</v>
      </c>
      <c r="B16390" s="1">
        <v>45535</v>
      </c>
      <c r="C16390" t="s">
        <v>57</v>
      </c>
      <c r="D16390" t="s">
        <v>55</v>
      </c>
      <c r="E16390" t="s">
        <v>32</v>
      </c>
      <c r="F16390" t="s">
        <v>41</v>
      </c>
      <c r="G16390" t="s">
        <v>21</v>
      </c>
      <c r="H16390">
        <v>34</v>
      </c>
      <c r="I16390">
        <v>304.7</v>
      </c>
      <c r="J16390">
        <v>22.09</v>
      </c>
      <c r="K16390">
        <v>237.39</v>
      </c>
      <c r="L16390">
        <v>58</v>
      </c>
      <c r="M16390">
        <v>13768.62</v>
      </c>
      <c r="N16390" t="s">
        <v>42</v>
      </c>
      <c r="O16390" t="s">
        <v>33</v>
      </c>
      <c r="P16390" t="s">
        <v>33</v>
      </c>
      <c r="Q16390" t="s">
        <v>30653</v>
      </c>
    </row>
    <row r="16391" spans="1:17" x14ac:dyDescent="0.3">
      <c r="A16391" t="s">
        <v>16441</v>
      </c>
      <c r="B16391" s="1">
        <v>45535</v>
      </c>
      <c r="C16391" t="s">
        <v>26</v>
      </c>
      <c r="D16391" t="s">
        <v>27</v>
      </c>
      <c r="E16391" t="s">
        <v>19</v>
      </c>
      <c r="F16391" t="s">
        <v>41</v>
      </c>
      <c r="G16391" t="s">
        <v>21</v>
      </c>
      <c r="H16391">
        <v>40</v>
      </c>
      <c r="I16391">
        <v>1201.03</v>
      </c>
      <c r="J16391">
        <v>33.21</v>
      </c>
      <c r="K16391">
        <v>802.17</v>
      </c>
      <c r="L16391">
        <v>37</v>
      </c>
      <c r="M16391">
        <v>29680.29</v>
      </c>
      <c r="N16391" t="s">
        <v>42</v>
      </c>
      <c r="O16391" t="s">
        <v>33</v>
      </c>
      <c r="P16391" t="s">
        <v>24</v>
      </c>
      <c r="Q16391" t="s">
        <v>30656</v>
      </c>
    </row>
    <row r="16392" spans="1:17" x14ac:dyDescent="0.3">
      <c r="A16392" t="s">
        <v>16442</v>
      </c>
      <c r="B16392" s="1">
        <v>45535</v>
      </c>
      <c r="C16392" t="s">
        <v>66</v>
      </c>
      <c r="D16392" t="s">
        <v>55</v>
      </c>
      <c r="E16392" t="s">
        <v>69</v>
      </c>
      <c r="F16392" t="s">
        <v>41</v>
      </c>
      <c r="G16392" t="s">
        <v>38</v>
      </c>
      <c r="H16392">
        <v>39</v>
      </c>
      <c r="I16392">
        <v>5941.33</v>
      </c>
      <c r="J16392">
        <v>31.17</v>
      </c>
      <c r="K16392">
        <v>4089.42</v>
      </c>
      <c r="L16392">
        <v>24</v>
      </c>
      <c r="M16392">
        <v>98146.08</v>
      </c>
      <c r="N16392" t="s">
        <v>22</v>
      </c>
      <c r="O16392" t="s">
        <v>23</v>
      </c>
      <c r="P16392" t="s">
        <v>24</v>
      </c>
      <c r="Q16392" t="s">
        <v>30656</v>
      </c>
    </row>
    <row r="16393" spans="1:17" x14ac:dyDescent="0.3">
      <c r="A16393" t="s">
        <v>16443</v>
      </c>
      <c r="B16393" s="1">
        <v>45535</v>
      </c>
      <c r="C16393" t="s">
        <v>17</v>
      </c>
      <c r="D16393" t="s">
        <v>18</v>
      </c>
      <c r="E16393" t="s">
        <v>32</v>
      </c>
      <c r="F16393" t="s">
        <v>20</v>
      </c>
      <c r="G16393" t="s">
        <v>38</v>
      </c>
      <c r="H16393">
        <v>61</v>
      </c>
      <c r="I16393">
        <v>337.83</v>
      </c>
      <c r="J16393">
        <v>29.67</v>
      </c>
      <c r="K16393">
        <v>237.6</v>
      </c>
      <c r="L16393">
        <v>15</v>
      </c>
      <c r="M16393">
        <v>3564</v>
      </c>
      <c r="N16393" t="s">
        <v>42</v>
      </c>
      <c r="O16393" t="s">
        <v>23</v>
      </c>
      <c r="P16393" t="s">
        <v>24</v>
      </c>
      <c r="Q16393" t="s">
        <v>30655</v>
      </c>
    </row>
    <row r="16394" spans="1:17" x14ac:dyDescent="0.3">
      <c r="A16394" t="s">
        <v>16444</v>
      </c>
      <c r="B16394" s="1">
        <v>45535</v>
      </c>
      <c r="C16394" t="s">
        <v>17</v>
      </c>
      <c r="D16394" t="s">
        <v>18</v>
      </c>
      <c r="E16394" t="s">
        <v>32</v>
      </c>
      <c r="F16394" t="s">
        <v>20</v>
      </c>
      <c r="G16394" t="s">
        <v>38</v>
      </c>
      <c r="H16394">
        <v>32</v>
      </c>
      <c r="I16394">
        <v>513.6</v>
      </c>
      <c r="J16394">
        <v>65</v>
      </c>
      <c r="K16394">
        <v>179.76</v>
      </c>
      <c r="L16394">
        <v>20</v>
      </c>
      <c r="M16394">
        <v>3595.2</v>
      </c>
      <c r="N16394" t="s">
        <v>22</v>
      </c>
      <c r="O16394" t="s">
        <v>23</v>
      </c>
      <c r="P16394" t="s">
        <v>24</v>
      </c>
      <c r="Q16394" t="s">
        <v>30653</v>
      </c>
    </row>
    <row r="16395" spans="1:17" x14ac:dyDescent="0.3">
      <c r="A16395" t="s">
        <v>16445</v>
      </c>
      <c r="B16395" s="1">
        <v>45535</v>
      </c>
      <c r="C16395" t="s">
        <v>66</v>
      </c>
      <c r="D16395" t="s">
        <v>55</v>
      </c>
      <c r="E16395" t="s">
        <v>69</v>
      </c>
      <c r="F16395" t="s">
        <v>20</v>
      </c>
      <c r="G16395" t="s">
        <v>21</v>
      </c>
      <c r="H16395">
        <v>44</v>
      </c>
      <c r="I16395">
        <v>4748.18</v>
      </c>
      <c r="J16395">
        <v>11.64</v>
      </c>
      <c r="K16395">
        <v>4195.49</v>
      </c>
      <c r="L16395">
        <v>5</v>
      </c>
      <c r="M16395">
        <v>20977.45</v>
      </c>
      <c r="N16395" t="s">
        <v>22</v>
      </c>
      <c r="O16395" t="s">
        <v>33</v>
      </c>
      <c r="P16395" t="s">
        <v>33</v>
      </c>
      <c r="Q16395" t="s">
        <v>30656</v>
      </c>
    </row>
    <row r="16396" spans="1:17" x14ac:dyDescent="0.3">
      <c r="A16396" t="s">
        <v>16446</v>
      </c>
      <c r="B16396" s="1">
        <v>45535</v>
      </c>
      <c r="C16396" t="s">
        <v>51</v>
      </c>
      <c r="D16396" t="s">
        <v>31</v>
      </c>
      <c r="E16396" t="s">
        <v>46</v>
      </c>
      <c r="F16396" t="s">
        <v>20</v>
      </c>
      <c r="G16396" t="s">
        <v>21</v>
      </c>
      <c r="H16396">
        <v>31</v>
      </c>
      <c r="I16396">
        <v>1661.31</v>
      </c>
      <c r="J16396">
        <v>48.09</v>
      </c>
      <c r="K16396">
        <v>862.39</v>
      </c>
      <c r="L16396">
        <v>22</v>
      </c>
      <c r="M16396">
        <v>18972.580000000002</v>
      </c>
      <c r="N16396" t="s">
        <v>22</v>
      </c>
      <c r="O16396" t="s">
        <v>24</v>
      </c>
      <c r="P16396" t="s">
        <v>33</v>
      </c>
      <c r="Q16396" t="s">
        <v>30653</v>
      </c>
    </row>
    <row r="16397" spans="1:17" x14ac:dyDescent="0.3">
      <c r="A16397" t="s">
        <v>16447</v>
      </c>
      <c r="B16397" s="1">
        <v>45535</v>
      </c>
      <c r="C16397" t="s">
        <v>30</v>
      </c>
      <c r="D16397" t="s">
        <v>31</v>
      </c>
      <c r="E16397" t="s">
        <v>71</v>
      </c>
      <c r="F16397" t="s">
        <v>20</v>
      </c>
      <c r="G16397" t="s">
        <v>21</v>
      </c>
      <c r="H16397">
        <v>46</v>
      </c>
      <c r="I16397">
        <v>10730.56</v>
      </c>
      <c r="J16397">
        <v>40.06</v>
      </c>
      <c r="K16397">
        <v>6431.9</v>
      </c>
      <c r="L16397">
        <v>38</v>
      </c>
      <c r="M16397">
        <v>244412.2</v>
      </c>
      <c r="N16397" t="s">
        <v>22</v>
      </c>
      <c r="O16397" t="s">
        <v>33</v>
      </c>
      <c r="P16397" t="s">
        <v>24</v>
      </c>
      <c r="Q16397" t="s">
        <v>30655</v>
      </c>
    </row>
    <row r="16398" spans="1:17" x14ac:dyDescent="0.3">
      <c r="A16398" t="s">
        <v>16448</v>
      </c>
      <c r="B16398" s="1">
        <v>45535</v>
      </c>
      <c r="C16398" t="s">
        <v>26</v>
      </c>
      <c r="D16398" t="s">
        <v>27</v>
      </c>
      <c r="E16398" t="s">
        <v>69</v>
      </c>
      <c r="F16398" t="s">
        <v>20</v>
      </c>
      <c r="G16398" t="s">
        <v>38</v>
      </c>
      <c r="H16398">
        <v>33</v>
      </c>
      <c r="I16398">
        <v>9985.5</v>
      </c>
      <c r="J16398">
        <v>55.33</v>
      </c>
      <c r="K16398">
        <v>4460.5200000000004</v>
      </c>
      <c r="L16398">
        <v>71</v>
      </c>
      <c r="M16398">
        <v>316696.92</v>
      </c>
      <c r="N16398" t="s">
        <v>42</v>
      </c>
      <c r="O16398" t="s">
        <v>33</v>
      </c>
      <c r="P16398" t="s">
        <v>33</v>
      </c>
      <c r="Q16398" t="s">
        <v>30653</v>
      </c>
    </row>
    <row r="16399" spans="1:17" x14ac:dyDescent="0.3">
      <c r="A16399" t="s">
        <v>16449</v>
      </c>
      <c r="B16399" s="1">
        <v>45535</v>
      </c>
      <c r="C16399" t="s">
        <v>30</v>
      </c>
      <c r="D16399" t="s">
        <v>31</v>
      </c>
      <c r="E16399" t="s">
        <v>32</v>
      </c>
      <c r="F16399" t="s">
        <v>20</v>
      </c>
      <c r="G16399" t="s">
        <v>38</v>
      </c>
      <c r="H16399">
        <v>29</v>
      </c>
      <c r="I16399">
        <v>126.67</v>
      </c>
      <c r="J16399">
        <v>32.97</v>
      </c>
      <c r="K16399">
        <v>84.91</v>
      </c>
      <c r="L16399">
        <v>81</v>
      </c>
      <c r="M16399">
        <v>6877.71</v>
      </c>
      <c r="N16399" t="s">
        <v>42</v>
      </c>
      <c r="O16399" t="s">
        <v>24</v>
      </c>
      <c r="P16399" t="s">
        <v>33</v>
      </c>
      <c r="Q16399" t="s">
        <v>30653</v>
      </c>
    </row>
    <row r="16400" spans="1:17" x14ac:dyDescent="0.3">
      <c r="A16400" t="s">
        <v>16450</v>
      </c>
      <c r="B16400" s="1">
        <v>45535</v>
      </c>
      <c r="C16400" t="s">
        <v>57</v>
      </c>
      <c r="D16400" t="s">
        <v>55</v>
      </c>
      <c r="E16400" t="s">
        <v>69</v>
      </c>
      <c r="F16400" t="s">
        <v>20</v>
      </c>
      <c r="G16400" t="s">
        <v>21</v>
      </c>
      <c r="H16400">
        <v>37</v>
      </c>
      <c r="I16400">
        <v>4999.3</v>
      </c>
      <c r="J16400">
        <v>61.42</v>
      </c>
      <c r="K16400">
        <v>1928.73</v>
      </c>
      <c r="L16400">
        <v>36</v>
      </c>
      <c r="M16400">
        <v>69434.28</v>
      </c>
      <c r="N16400" t="s">
        <v>42</v>
      </c>
      <c r="O16400" t="s">
        <v>24</v>
      </c>
      <c r="P16400" t="s">
        <v>33</v>
      </c>
      <c r="Q16400" t="s">
        <v>30656</v>
      </c>
    </row>
    <row r="16401" spans="1:17" x14ac:dyDescent="0.3">
      <c r="A16401" t="s">
        <v>16451</v>
      </c>
      <c r="B16401" s="1">
        <v>45535</v>
      </c>
      <c r="C16401" t="s">
        <v>30</v>
      </c>
      <c r="D16401" t="s">
        <v>31</v>
      </c>
      <c r="E16401" t="s">
        <v>37</v>
      </c>
      <c r="F16401" t="s">
        <v>20</v>
      </c>
      <c r="G16401" t="s">
        <v>21</v>
      </c>
      <c r="H16401">
        <v>28</v>
      </c>
      <c r="I16401">
        <v>4727.91</v>
      </c>
      <c r="J16401">
        <v>65</v>
      </c>
      <c r="K16401">
        <v>1654.77</v>
      </c>
      <c r="L16401">
        <v>112</v>
      </c>
      <c r="M16401">
        <v>185334.24</v>
      </c>
      <c r="N16401" t="s">
        <v>42</v>
      </c>
      <c r="O16401" t="s">
        <v>24</v>
      </c>
      <c r="P16401" t="s">
        <v>24</v>
      </c>
      <c r="Q16401" t="s">
        <v>30653</v>
      </c>
    </row>
    <row r="16402" spans="1:17" x14ac:dyDescent="0.3">
      <c r="A16402" t="s">
        <v>16452</v>
      </c>
      <c r="B16402" s="1">
        <v>45535</v>
      </c>
      <c r="C16402" t="s">
        <v>95</v>
      </c>
      <c r="D16402" t="s">
        <v>36</v>
      </c>
      <c r="E16402" t="s">
        <v>19</v>
      </c>
      <c r="F16402" t="s">
        <v>20</v>
      </c>
      <c r="G16402" t="s">
        <v>21</v>
      </c>
      <c r="H16402">
        <v>22</v>
      </c>
      <c r="I16402">
        <v>2201.46</v>
      </c>
      <c r="J16402">
        <v>28.1</v>
      </c>
      <c r="K16402">
        <v>1582.85</v>
      </c>
      <c r="L16402">
        <v>34</v>
      </c>
      <c r="M16402">
        <v>53816.9</v>
      </c>
      <c r="N16402" t="s">
        <v>22</v>
      </c>
      <c r="O16402" t="s">
        <v>33</v>
      </c>
      <c r="P16402" t="s">
        <v>33</v>
      </c>
      <c r="Q16402" t="s">
        <v>30654</v>
      </c>
    </row>
    <row r="16403" spans="1:17" x14ac:dyDescent="0.3">
      <c r="A16403" t="s">
        <v>16453</v>
      </c>
      <c r="B16403" s="1">
        <v>45535</v>
      </c>
      <c r="C16403" t="s">
        <v>81</v>
      </c>
      <c r="D16403" t="s">
        <v>55</v>
      </c>
      <c r="E16403" t="s">
        <v>69</v>
      </c>
      <c r="F16403" t="s">
        <v>20</v>
      </c>
      <c r="G16403" t="s">
        <v>21</v>
      </c>
      <c r="H16403">
        <v>21</v>
      </c>
      <c r="I16403">
        <v>10796.41</v>
      </c>
      <c r="J16403">
        <v>59.52</v>
      </c>
      <c r="K16403">
        <v>4370.3900000000003</v>
      </c>
      <c r="L16403">
        <v>76</v>
      </c>
      <c r="M16403">
        <v>332149.64</v>
      </c>
      <c r="N16403" t="s">
        <v>22</v>
      </c>
      <c r="O16403" t="s">
        <v>23</v>
      </c>
      <c r="P16403" t="s">
        <v>33</v>
      </c>
      <c r="Q16403" t="s">
        <v>30654</v>
      </c>
    </row>
    <row r="16404" spans="1:17" x14ac:dyDescent="0.3">
      <c r="A16404" t="s">
        <v>16454</v>
      </c>
      <c r="B16404" s="1">
        <v>45535</v>
      </c>
      <c r="C16404" t="s">
        <v>40</v>
      </c>
      <c r="D16404" t="s">
        <v>31</v>
      </c>
      <c r="E16404" t="s">
        <v>32</v>
      </c>
      <c r="F16404" t="s">
        <v>20</v>
      </c>
      <c r="G16404" t="s">
        <v>21</v>
      </c>
      <c r="H16404">
        <v>23</v>
      </c>
      <c r="I16404">
        <v>444.76</v>
      </c>
      <c r="J16404">
        <v>43.18</v>
      </c>
      <c r="K16404">
        <v>252.71</v>
      </c>
      <c r="L16404">
        <v>63</v>
      </c>
      <c r="M16404">
        <v>15920.73</v>
      </c>
      <c r="N16404" t="s">
        <v>42</v>
      </c>
      <c r="O16404" t="s">
        <v>24</v>
      </c>
      <c r="P16404" t="s">
        <v>33</v>
      </c>
      <c r="Q16404" t="s">
        <v>30654</v>
      </c>
    </row>
    <row r="16405" spans="1:17" x14ac:dyDescent="0.3">
      <c r="A16405" t="s">
        <v>16455</v>
      </c>
      <c r="B16405" s="1">
        <v>45535</v>
      </c>
      <c r="C16405" t="s">
        <v>66</v>
      </c>
      <c r="D16405" t="s">
        <v>55</v>
      </c>
      <c r="E16405" t="s">
        <v>71</v>
      </c>
      <c r="F16405" t="s">
        <v>20</v>
      </c>
      <c r="G16405" t="s">
        <v>21</v>
      </c>
      <c r="H16405">
        <v>49</v>
      </c>
      <c r="I16405">
        <v>11740.42</v>
      </c>
      <c r="J16405">
        <v>25.09</v>
      </c>
      <c r="K16405">
        <v>8794.75</v>
      </c>
      <c r="L16405">
        <v>17</v>
      </c>
      <c r="M16405">
        <v>149510.75</v>
      </c>
      <c r="N16405" t="s">
        <v>22</v>
      </c>
      <c r="O16405" t="s">
        <v>24</v>
      </c>
      <c r="P16405" t="s">
        <v>33</v>
      </c>
      <c r="Q16405" t="s">
        <v>30655</v>
      </c>
    </row>
    <row r="16406" spans="1:17" x14ac:dyDescent="0.3">
      <c r="A16406" t="s">
        <v>16456</v>
      </c>
      <c r="B16406" s="1">
        <v>45535</v>
      </c>
      <c r="C16406" t="s">
        <v>57</v>
      </c>
      <c r="D16406" t="s">
        <v>55</v>
      </c>
      <c r="E16406" t="s">
        <v>28</v>
      </c>
      <c r="F16406" t="s">
        <v>20</v>
      </c>
      <c r="G16406" t="s">
        <v>38</v>
      </c>
      <c r="H16406">
        <v>52</v>
      </c>
      <c r="I16406">
        <v>3291.18</v>
      </c>
      <c r="J16406">
        <v>48.64</v>
      </c>
      <c r="K16406">
        <v>1690.35</v>
      </c>
      <c r="L16406">
        <v>16</v>
      </c>
      <c r="M16406">
        <v>27045.599999999999</v>
      </c>
      <c r="N16406" t="s">
        <v>22</v>
      </c>
      <c r="O16406" t="s">
        <v>24</v>
      </c>
      <c r="P16406" t="s">
        <v>33</v>
      </c>
      <c r="Q16406" t="s">
        <v>30655</v>
      </c>
    </row>
    <row r="16407" spans="1:17" x14ac:dyDescent="0.3">
      <c r="A16407" t="s">
        <v>16457</v>
      </c>
      <c r="B16407" s="1">
        <v>45535</v>
      </c>
      <c r="C16407" t="s">
        <v>30</v>
      </c>
      <c r="D16407" t="s">
        <v>31</v>
      </c>
      <c r="E16407" t="s">
        <v>46</v>
      </c>
      <c r="F16407" t="s">
        <v>20</v>
      </c>
      <c r="G16407" t="s">
        <v>21</v>
      </c>
      <c r="H16407">
        <v>28</v>
      </c>
      <c r="I16407">
        <v>4793.55</v>
      </c>
      <c r="J16407">
        <v>64.42</v>
      </c>
      <c r="K16407">
        <v>1705.55</v>
      </c>
      <c r="L16407">
        <v>16</v>
      </c>
      <c r="M16407">
        <v>27288.799999999999</v>
      </c>
      <c r="N16407" t="s">
        <v>42</v>
      </c>
      <c r="O16407" t="s">
        <v>23</v>
      </c>
      <c r="P16407" t="s">
        <v>33</v>
      </c>
      <c r="Q16407" t="s">
        <v>30653</v>
      </c>
    </row>
    <row r="16408" spans="1:17" x14ac:dyDescent="0.3">
      <c r="A16408" t="s">
        <v>16458</v>
      </c>
      <c r="B16408" s="1">
        <v>45535</v>
      </c>
      <c r="C16408" t="s">
        <v>26</v>
      </c>
      <c r="D16408" t="s">
        <v>27</v>
      </c>
      <c r="E16408" t="s">
        <v>69</v>
      </c>
      <c r="F16408" t="s">
        <v>41</v>
      </c>
      <c r="G16408" t="s">
        <v>21</v>
      </c>
      <c r="H16408">
        <v>41</v>
      </c>
      <c r="I16408">
        <v>3444.48</v>
      </c>
      <c r="J16408">
        <v>18.09</v>
      </c>
      <c r="K16408">
        <v>2821.37</v>
      </c>
      <c r="L16408">
        <v>7</v>
      </c>
      <c r="M16408">
        <v>19749.59</v>
      </c>
      <c r="N16408" t="s">
        <v>22</v>
      </c>
      <c r="O16408" t="s">
        <v>33</v>
      </c>
      <c r="P16408" t="s">
        <v>33</v>
      </c>
      <c r="Q16408" t="s">
        <v>30656</v>
      </c>
    </row>
    <row r="16409" spans="1:17" x14ac:dyDescent="0.3">
      <c r="A16409" t="s">
        <v>16459</v>
      </c>
      <c r="B16409" s="1">
        <v>45535</v>
      </c>
      <c r="C16409" t="s">
        <v>57</v>
      </c>
      <c r="D16409" t="s">
        <v>55</v>
      </c>
      <c r="E16409" t="s">
        <v>71</v>
      </c>
      <c r="F16409" t="s">
        <v>20</v>
      </c>
      <c r="G16409" t="s">
        <v>38</v>
      </c>
      <c r="H16409">
        <v>19</v>
      </c>
      <c r="I16409">
        <v>9181.23</v>
      </c>
      <c r="J16409">
        <v>22.25</v>
      </c>
      <c r="K16409">
        <v>7138.41</v>
      </c>
      <c r="L16409">
        <v>46</v>
      </c>
      <c r="M16409">
        <v>328366.86</v>
      </c>
      <c r="N16409" t="s">
        <v>22</v>
      </c>
      <c r="O16409" t="s">
        <v>23</v>
      </c>
      <c r="P16409" t="s">
        <v>33</v>
      </c>
      <c r="Q16409" t="s">
        <v>30654</v>
      </c>
    </row>
    <row r="16410" spans="1:17" x14ac:dyDescent="0.3">
      <c r="A16410" t="s">
        <v>16460</v>
      </c>
      <c r="B16410" s="1">
        <v>45535</v>
      </c>
      <c r="C16410" t="s">
        <v>26</v>
      </c>
      <c r="D16410" t="s">
        <v>27</v>
      </c>
      <c r="E16410" t="s">
        <v>52</v>
      </c>
      <c r="F16410" t="s">
        <v>20</v>
      </c>
      <c r="G16410" t="s">
        <v>21</v>
      </c>
      <c r="H16410">
        <v>46</v>
      </c>
      <c r="I16410">
        <v>436.97</v>
      </c>
      <c r="J16410">
        <v>36.729999999999997</v>
      </c>
      <c r="K16410">
        <v>276.47000000000003</v>
      </c>
      <c r="L16410">
        <v>46</v>
      </c>
      <c r="M16410">
        <v>12717.62</v>
      </c>
      <c r="N16410" t="s">
        <v>22</v>
      </c>
      <c r="O16410" t="s">
        <v>33</v>
      </c>
      <c r="P16410" t="s">
        <v>33</v>
      </c>
      <c r="Q16410" t="s">
        <v>30655</v>
      </c>
    </row>
    <row r="16411" spans="1:17" x14ac:dyDescent="0.3">
      <c r="A16411" t="s">
        <v>16461</v>
      </c>
      <c r="B16411" s="1">
        <v>45535</v>
      </c>
      <c r="C16411" t="s">
        <v>40</v>
      </c>
      <c r="D16411" t="s">
        <v>31</v>
      </c>
      <c r="E16411" t="s">
        <v>28</v>
      </c>
      <c r="F16411" t="s">
        <v>20</v>
      </c>
      <c r="G16411" t="s">
        <v>38</v>
      </c>
      <c r="H16411">
        <v>31</v>
      </c>
      <c r="I16411">
        <v>5163.8999999999996</v>
      </c>
      <c r="J16411">
        <v>31.77</v>
      </c>
      <c r="K16411">
        <v>3523.33</v>
      </c>
      <c r="L16411">
        <v>24</v>
      </c>
      <c r="M16411">
        <v>84559.92</v>
      </c>
      <c r="N16411" t="s">
        <v>42</v>
      </c>
      <c r="O16411" t="s">
        <v>23</v>
      </c>
      <c r="P16411" t="s">
        <v>33</v>
      </c>
      <c r="Q16411" t="s">
        <v>30653</v>
      </c>
    </row>
    <row r="16412" spans="1:17" x14ac:dyDescent="0.3">
      <c r="A16412" t="s">
        <v>16462</v>
      </c>
      <c r="B16412" s="1">
        <v>45535</v>
      </c>
      <c r="C16412" t="s">
        <v>54</v>
      </c>
      <c r="D16412" t="s">
        <v>55</v>
      </c>
      <c r="E16412" t="s">
        <v>71</v>
      </c>
      <c r="F16412" t="s">
        <v>20</v>
      </c>
      <c r="G16412" t="s">
        <v>38</v>
      </c>
      <c r="H16412">
        <v>26</v>
      </c>
      <c r="I16412">
        <v>9346.7000000000007</v>
      </c>
      <c r="J16412">
        <v>52.97</v>
      </c>
      <c r="K16412">
        <v>4395.75</v>
      </c>
      <c r="L16412">
        <v>12</v>
      </c>
      <c r="M16412">
        <v>52749</v>
      </c>
      <c r="N16412" t="s">
        <v>22</v>
      </c>
      <c r="O16412" t="s">
        <v>23</v>
      </c>
      <c r="P16412" t="s">
        <v>33</v>
      </c>
      <c r="Q16412" t="s">
        <v>30653</v>
      </c>
    </row>
    <row r="16413" spans="1:17" x14ac:dyDescent="0.3">
      <c r="A16413" t="s">
        <v>16463</v>
      </c>
      <c r="B16413" s="1">
        <v>45535</v>
      </c>
      <c r="C16413" t="s">
        <v>44</v>
      </c>
      <c r="D16413" t="s">
        <v>31</v>
      </c>
      <c r="E16413" t="s">
        <v>52</v>
      </c>
      <c r="F16413" t="s">
        <v>41</v>
      </c>
      <c r="G16413" t="s">
        <v>21</v>
      </c>
      <c r="H16413">
        <v>41</v>
      </c>
      <c r="I16413">
        <v>1872.46</v>
      </c>
      <c r="J16413">
        <v>33.92</v>
      </c>
      <c r="K16413">
        <v>1237.32</v>
      </c>
      <c r="L16413">
        <v>38</v>
      </c>
      <c r="M16413">
        <v>47018.16</v>
      </c>
      <c r="N16413" t="s">
        <v>22</v>
      </c>
      <c r="O16413" t="s">
        <v>23</v>
      </c>
      <c r="P16413" t="s">
        <v>33</v>
      </c>
      <c r="Q16413" t="s">
        <v>30656</v>
      </c>
    </row>
    <row r="16414" spans="1:17" x14ac:dyDescent="0.3">
      <c r="A16414" t="s">
        <v>16464</v>
      </c>
      <c r="B16414" s="1">
        <v>45535</v>
      </c>
      <c r="C16414" t="s">
        <v>95</v>
      </c>
      <c r="D16414" t="s">
        <v>36</v>
      </c>
      <c r="E16414" t="s">
        <v>32</v>
      </c>
      <c r="F16414" t="s">
        <v>20</v>
      </c>
      <c r="G16414" t="s">
        <v>38</v>
      </c>
      <c r="H16414">
        <v>26</v>
      </c>
      <c r="I16414">
        <v>326.61</v>
      </c>
      <c r="J16414">
        <v>34.39</v>
      </c>
      <c r="K16414">
        <v>214.29</v>
      </c>
      <c r="L16414">
        <v>37</v>
      </c>
      <c r="M16414">
        <v>7928.73</v>
      </c>
      <c r="N16414" t="s">
        <v>22</v>
      </c>
      <c r="O16414" t="s">
        <v>23</v>
      </c>
      <c r="P16414" t="s">
        <v>33</v>
      </c>
      <c r="Q16414" t="s">
        <v>30653</v>
      </c>
    </row>
    <row r="16415" spans="1:17" x14ac:dyDescent="0.3">
      <c r="A16415" t="s">
        <v>16465</v>
      </c>
      <c r="B16415" s="1">
        <v>45535</v>
      </c>
      <c r="C16415" t="s">
        <v>40</v>
      </c>
      <c r="D16415" t="s">
        <v>31</v>
      </c>
      <c r="E16415" t="s">
        <v>46</v>
      </c>
      <c r="F16415" t="s">
        <v>20</v>
      </c>
      <c r="G16415" t="s">
        <v>21</v>
      </c>
      <c r="H16415">
        <v>27</v>
      </c>
      <c r="I16415">
        <v>1734.56</v>
      </c>
      <c r="J16415">
        <v>15.05</v>
      </c>
      <c r="K16415">
        <v>1473.51</v>
      </c>
      <c r="L16415">
        <v>33</v>
      </c>
      <c r="M16415">
        <v>48625.83</v>
      </c>
      <c r="N16415" t="s">
        <v>22</v>
      </c>
      <c r="O16415" t="s">
        <v>23</v>
      </c>
      <c r="P16415" t="s">
        <v>33</v>
      </c>
      <c r="Q16415" t="s">
        <v>30653</v>
      </c>
    </row>
    <row r="16416" spans="1:17" x14ac:dyDescent="0.3">
      <c r="A16416" t="s">
        <v>16466</v>
      </c>
      <c r="B16416" s="1">
        <v>45535</v>
      </c>
      <c r="C16416" t="s">
        <v>35</v>
      </c>
      <c r="D16416" t="s">
        <v>36</v>
      </c>
      <c r="E16416" t="s">
        <v>69</v>
      </c>
      <c r="F16416" t="s">
        <v>20</v>
      </c>
      <c r="G16416" t="s">
        <v>38</v>
      </c>
      <c r="H16416">
        <v>42</v>
      </c>
      <c r="I16416">
        <v>9292.36</v>
      </c>
      <c r="J16416">
        <v>53.99</v>
      </c>
      <c r="K16416">
        <v>4275.41</v>
      </c>
      <c r="L16416">
        <v>9</v>
      </c>
      <c r="M16416">
        <v>38478.69</v>
      </c>
      <c r="N16416" t="s">
        <v>22</v>
      </c>
      <c r="O16416" t="s">
        <v>24</v>
      </c>
      <c r="P16416" t="s">
        <v>33</v>
      </c>
      <c r="Q16416" t="s">
        <v>30656</v>
      </c>
    </row>
    <row r="16417" spans="1:17" x14ac:dyDescent="0.3">
      <c r="A16417" t="s">
        <v>16467</v>
      </c>
      <c r="B16417" s="1">
        <v>45535</v>
      </c>
      <c r="C16417" t="s">
        <v>57</v>
      </c>
      <c r="D16417" t="s">
        <v>55</v>
      </c>
      <c r="E16417" t="s">
        <v>71</v>
      </c>
      <c r="F16417" t="s">
        <v>41</v>
      </c>
      <c r="G16417" t="s">
        <v>21</v>
      </c>
      <c r="H16417">
        <v>23</v>
      </c>
      <c r="I16417">
        <v>11651.56</v>
      </c>
      <c r="J16417">
        <v>19.510000000000002</v>
      </c>
      <c r="K16417">
        <v>9378.34</v>
      </c>
      <c r="L16417">
        <v>46</v>
      </c>
      <c r="M16417">
        <v>431403.64</v>
      </c>
      <c r="N16417" t="s">
        <v>42</v>
      </c>
      <c r="O16417" t="s">
        <v>23</v>
      </c>
      <c r="P16417" t="s">
        <v>33</v>
      </c>
      <c r="Q16417" t="s">
        <v>30654</v>
      </c>
    </row>
    <row r="16418" spans="1:17" x14ac:dyDescent="0.3">
      <c r="A16418" t="s">
        <v>16468</v>
      </c>
      <c r="B16418" s="1">
        <v>45535</v>
      </c>
      <c r="C16418" t="s">
        <v>81</v>
      </c>
      <c r="D16418" t="s">
        <v>55</v>
      </c>
      <c r="E16418" t="s">
        <v>32</v>
      </c>
      <c r="F16418" t="s">
        <v>20</v>
      </c>
      <c r="G16418" t="s">
        <v>38</v>
      </c>
      <c r="H16418">
        <v>23</v>
      </c>
      <c r="I16418">
        <v>208.9</v>
      </c>
      <c r="J16418">
        <v>42.17</v>
      </c>
      <c r="K16418">
        <v>120.81</v>
      </c>
      <c r="L16418">
        <v>78</v>
      </c>
      <c r="M16418">
        <v>9423.18</v>
      </c>
      <c r="N16418" t="s">
        <v>42</v>
      </c>
      <c r="O16418" t="s">
        <v>33</v>
      </c>
      <c r="P16418" t="s">
        <v>33</v>
      </c>
      <c r="Q16418" t="s">
        <v>30654</v>
      </c>
    </row>
    <row r="16419" spans="1:17" x14ac:dyDescent="0.3">
      <c r="A16419" t="s">
        <v>16469</v>
      </c>
      <c r="B16419" s="1">
        <v>45535</v>
      </c>
      <c r="C16419" t="s">
        <v>44</v>
      </c>
      <c r="D16419" t="s">
        <v>31</v>
      </c>
      <c r="E16419" t="s">
        <v>19</v>
      </c>
      <c r="F16419" t="s">
        <v>20</v>
      </c>
      <c r="G16419" t="s">
        <v>21</v>
      </c>
      <c r="H16419">
        <v>36</v>
      </c>
      <c r="I16419">
        <v>2915.53</v>
      </c>
      <c r="J16419">
        <v>38.520000000000003</v>
      </c>
      <c r="K16419">
        <v>1792.47</v>
      </c>
      <c r="L16419">
        <v>33</v>
      </c>
      <c r="M16419">
        <v>59151.51</v>
      </c>
      <c r="N16419" t="s">
        <v>22</v>
      </c>
      <c r="O16419" t="s">
        <v>23</v>
      </c>
      <c r="P16419" t="s">
        <v>33</v>
      </c>
      <c r="Q16419" t="s">
        <v>30656</v>
      </c>
    </row>
    <row r="16420" spans="1:17" x14ac:dyDescent="0.3">
      <c r="A16420" t="s">
        <v>16470</v>
      </c>
      <c r="B16420" s="1">
        <v>45535</v>
      </c>
      <c r="C16420" t="s">
        <v>54</v>
      </c>
      <c r="D16420" t="s">
        <v>55</v>
      </c>
      <c r="E16420" t="s">
        <v>46</v>
      </c>
      <c r="F16420" t="s">
        <v>20</v>
      </c>
      <c r="G16420" t="s">
        <v>38</v>
      </c>
      <c r="H16420">
        <v>37</v>
      </c>
      <c r="I16420">
        <v>3105.99</v>
      </c>
      <c r="J16420">
        <v>45.96</v>
      </c>
      <c r="K16420">
        <v>1678.48</v>
      </c>
      <c r="L16420">
        <v>40</v>
      </c>
      <c r="M16420">
        <v>67139.199999999997</v>
      </c>
      <c r="N16420" t="s">
        <v>22</v>
      </c>
      <c r="O16420" t="s">
        <v>23</v>
      </c>
      <c r="P16420" t="s">
        <v>24</v>
      </c>
      <c r="Q16420" t="s">
        <v>30656</v>
      </c>
    </row>
    <row r="16421" spans="1:17" x14ac:dyDescent="0.3">
      <c r="A16421" t="s">
        <v>16471</v>
      </c>
      <c r="B16421" s="1">
        <v>45535</v>
      </c>
      <c r="C16421" t="s">
        <v>81</v>
      </c>
      <c r="D16421" t="s">
        <v>55</v>
      </c>
      <c r="E16421" t="s">
        <v>69</v>
      </c>
      <c r="F16421" t="s">
        <v>20</v>
      </c>
      <c r="G16421" t="s">
        <v>21</v>
      </c>
      <c r="H16421">
        <v>65</v>
      </c>
      <c r="I16421">
        <v>9141.98</v>
      </c>
      <c r="J16421">
        <v>58.43</v>
      </c>
      <c r="K16421">
        <v>3800.32</v>
      </c>
      <c r="L16421">
        <v>52</v>
      </c>
      <c r="M16421">
        <v>197616.64000000001</v>
      </c>
      <c r="N16421" t="s">
        <v>22</v>
      </c>
      <c r="O16421" t="s">
        <v>23</v>
      </c>
      <c r="P16421" t="s">
        <v>33</v>
      </c>
      <c r="Q16421" t="s">
        <v>30655</v>
      </c>
    </row>
    <row r="16422" spans="1:17" x14ac:dyDescent="0.3">
      <c r="A16422" t="s">
        <v>16472</v>
      </c>
      <c r="B16422" s="1">
        <v>45535</v>
      </c>
      <c r="C16422" t="s">
        <v>35</v>
      </c>
      <c r="D16422" t="s">
        <v>36</v>
      </c>
      <c r="E16422" t="s">
        <v>37</v>
      </c>
      <c r="F16422" t="s">
        <v>41</v>
      </c>
      <c r="G16422" t="s">
        <v>21</v>
      </c>
      <c r="H16422">
        <v>56</v>
      </c>
      <c r="I16422">
        <v>4362.34</v>
      </c>
      <c r="J16422">
        <v>32.99</v>
      </c>
      <c r="K16422">
        <v>2923.2</v>
      </c>
      <c r="L16422">
        <v>19</v>
      </c>
      <c r="M16422">
        <v>55540.800000000003</v>
      </c>
      <c r="N16422" t="s">
        <v>22</v>
      </c>
      <c r="O16422" t="s">
        <v>33</v>
      </c>
      <c r="P16422" t="s">
        <v>33</v>
      </c>
      <c r="Q16422" t="s">
        <v>30655</v>
      </c>
    </row>
    <row r="16423" spans="1:17" x14ac:dyDescent="0.3">
      <c r="A16423" t="s">
        <v>16473</v>
      </c>
      <c r="B16423" s="1">
        <v>45535</v>
      </c>
      <c r="C16423" t="s">
        <v>66</v>
      </c>
      <c r="D16423" t="s">
        <v>55</v>
      </c>
      <c r="E16423" t="s">
        <v>28</v>
      </c>
      <c r="F16423" t="s">
        <v>41</v>
      </c>
      <c r="G16423" t="s">
        <v>21</v>
      </c>
      <c r="H16423">
        <v>51</v>
      </c>
      <c r="I16423">
        <v>6382.54</v>
      </c>
      <c r="J16423">
        <v>18.37</v>
      </c>
      <c r="K16423">
        <v>5210.07</v>
      </c>
      <c r="L16423">
        <v>8</v>
      </c>
      <c r="M16423">
        <v>41680.559999999998</v>
      </c>
      <c r="N16423" t="s">
        <v>22</v>
      </c>
      <c r="O16423" t="s">
        <v>23</v>
      </c>
      <c r="P16423" t="s">
        <v>33</v>
      </c>
      <c r="Q16423" t="s">
        <v>30655</v>
      </c>
    </row>
    <row r="16424" spans="1:17" x14ac:dyDescent="0.3">
      <c r="A16424" t="s">
        <v>16474</v>
      </c>
      <c r="B16424" s="1">
        <v>45535</v>
      </c>
      <c r="C16424" t="s">
        <v>35</v>
      </c>
      <c r="D16424" t="s">
        <v>36</v>
      </c>
      <c r="E16424" t="s">
        <v>46</v>
      </c>
      <c r="F16424" t="s">
        <v>20</v>
      </c>
      <c r="G16424" t="s">
        <v>21</v>
      </c>
      <c r="H16424">
        <v>32</v>
      </c>
      <c r="I16424">
        <v>1936.35</v>
      </c>
      <c r="J16424">
        <v>17.59</v>
      </c>
      <c r="K16424">
        <v>1595.75</v>
      </c>
      <c r="L16424">
        <v>13</v>
      </c>
      <c r="M16424">
        <v>20744.75</v>
      </c>
      <c r="N16424" t="s">
        <v>22</v>
      </c>
      <c r="O16424" t="s">
        <v>33</v>
      </c>
      <c r="P16424" t="s">
        <v>33</v>
      </c>
      <c r="Q16424" t="s">
        <v>30653</v>
      </c>
    </row>
    <row r="16425" spans="1:17" x14ac:dyDescent="0.3">
      <c r="A16425" t="s">
        <v>16475</v>
      </c>
      <c r="B16425" s="1">
        <v>45535</v>
      </c>
      <c r="C16425" t="s">
        <v>61</v>
      </c>
      <c r="D16425" t="s">
        <v>18</v>
      </c>
      <c r="E16425" t="s">
        <v>52</v>
      </c>
      <c r="F16425" t="s">
        <v>41</v>
      </c>
      <c r="G16425" t="s">
        <v>38</v>
      </c>
      <c r="H16425">
        <v>42</v>
      </c>
      <c r="I16425">
        <v>1355.11</v>
      </c>
      <c r="J16425">
        <v>21.05</v>
      </c>
      <c r="K16425">
        <v>1069.8599999999999</v>
      </c>
      <c r="L16425">
        <v>12</v>
      </c>
      <c r="M16425">
        <v>12838.32</v>
      </c>
      <c r="N16425" t="s">
        <v>22</v>
      </c>
      <c r="O16425" t="s">
        <v>23</v>
      </c>
      <c r="P16425" t="s">
        <v>33</v>
      </c>
      <c r="Q16425" t="s">
        <v>30656</v>
      </c>
    </row>
    <row r="16426" spans="1:17" x14ac:dyDescent="0.3">
      <c r="A16426" t="s">
        <v>16476</v>
      </c>
      <c r="B16426" s="1">
        <v>45535</v>
      </c>
      <c r="C16426" t="s">
        <v>66</v>
      </c>
      <c r="D16426" t="s">
        <v>55</v>
      </c>
      <c r="E16426" t="s">
        <v>19</v>
      </c>
      <c r="F16426" t="s">
        <v>20</v>
      </c>
      <c r="G16426" t="s">
        <v>38</v>
      </c>
      <c r="H16426">
        <v>29</v>
      </c>
      <c r="I16426">
        <v>612.88</v>
      </c>
      <c r="J16426">
        <v>42.79</v>
      </c>
      <c r="K16426">
        <v>350.63</v>
      </c>
      <c r="L16426">
        <v>41</v>
      </c>
      <c r="M16426">
        <v>14375.83</v>
      </c>
      <c r="N16426" t="s">
        <v>22</v>
      </c>
      <c r="O16426" t="s">
        <v>23</v>
      </c>
      <c r="P16426" t="s">
        <v>33</v>
      </c>
      <c r="Q16426" t="s">
        <v>30653</v>
      </c>
    </row>
    <row r="16427" spans="1:17" x14ac:dyDescent="0.3">
      <c r="A16427" t="s">
        <v>16477</v>
      </c>
      <c r="B16427" s="1">
        <v>45535</v>
      </c>
      <c r="C16427" t="s">
        <v>51</v>
      </c>
      <c r="D16427" t="s">
        <v>31</v>
      </c>
      <c r="E16427" t="s">
        <v>37</v>
      </c>
      <c r="F16427" t="s">
        <v>41</v>
      </c>
      <c r="G16427" t="s">
        <v>21</v>
      </c>
      <c r="H16427">
        <v>30</v>
      </c>
      <c r="I16427">
        <v>2214.2199999999998</v>
      </c>
      <c r="J16427">
        <v>25.84</v>
      </c>
      <c r="K16427">
        <v>1642.07</v>
      </c>
      <c r="L16427">
        <v>41</v>
      </c>
      <c r="M16427">
        <v>67324.87</v>
      </c>
      <c r="N16427" t="s">
        <v>42</v>
      </c>
      <c r="O16427" t="s">
        <v>23</v>
      </c>
      <c r="P16427" t="s">
        <v>33</v>
      </c>
      <c r="Q16427" t="s">
        <v>30653</v>
      </c>
    </row>
    <row r="16428" spans="1:17" x14ac:dyDescent="0.3">
      <c r="A16428" t="s">
        <v>16478</v>
      </c>
      <c r="B16428" s="1">
        <v>45535</v>
      </c>
      <c r="C16428" t="s">
        <v>81</v>
      </c>
      <c r="D16428" t="s">
        <v>55</v>
      </c>
      <c r="E16428" t="s">
        <v>19</v>
      </c>
      <c r="F16428" t="s">
        <v>20</v>
      </c>
      <c r="G16428" t="s">
        <v>38</v>
      </c>
      <c r="H16428">
        <v>21</v>
      </c>
      <c r="I16428">
        <v>1418.46</v>
      </c>
      <c r="J16428">
        <v>23.87</v>
      </c>
      <c r="K16428">
        <v>1079.8699999999999</v>
      </c>
      <c r="L16428">
        <v>44</v>
      </c>
      <c r="M16428">
        <v>47514.28</v>
      </c>
      <c r="N16428" t="s">
        <v>22</v>
      </c>
      <c r="O16428" t="s">
        <v>23</v>
      </c>
      <c r="P16428" t="s">
        <v>24</v>
      </c>
      <c r="Q16428" t="s">
        <v>30654</v>
      </c>
    </row>
    <row r="16429" spans="1:17" x14ac:dyDescent="0.3">
      <c r="A16429" t="s">
        <v>16479</v>
      </c>
      <c r="B16429" s="1">
        <v>45535</v>
      </c>
      <c r="C16429" t="s">
        <v>35</v>
      </c>
      <c r="D16429" t="s">
        <v>36</v>
      </c>
      <c r="E16429" t="s">
        <v>37</v>
      </c>
      <c r="F16429" t="s">
        <v>20</v>
      </c>
      <c r="G16429" t="s">
        <v>38</v>
      </c>
      <c r="H16429">
        <v>41</v>
      </c>
      <c r="I16429">
        <v>4323.91</v>
      </c>
      <c r="J16429">
        <v>56.67</v>
      </c>
      <c r="K16429">
        <v>1873.55</v>
      </c>
      <c r="L16429">
        <v>5</v>
      </c>
      <c r="M16429">
        <v>9367.75</v>
      </c>
      <c r="N16429" t="s">
        <v>22</v>
      </c>
      <c r="O16429" t="s">
        <v>33</v>
      </c>
      <c r="P16429" t="s">
        <v>33</v>
      </c>
      <c r="Q16429" t="s">
        <v>30656</v>
      </c>
    </row>
    <row r="16430" spans="1:17" x14ac:dyDescent="0.3">
      <c r="A16430" t="s">
        <v>16480</v>
      </c>
      <c r="B16430" s="1">
        <v>45535</v>
      </c>
      <c r="C16430" t="s">
        <v>40</v>
      </c>
      <c r="D16430" t="s">
        <v>31</v>
      </c>
      <c r="E16430" t="s">
        <v>46</v>
      </c>
      <c r="F16430" t="s">
        <v>41</v>
      </c>
      <c r="G16430" t="s">
        <v>21</v>
      </c>
      <c r="H16430">
        <v>57</v>
      </c>
      <c r="I16430">
        <v>5897.84</v>
      </c>
      <c r="J16430">
        <v>36.15</v>
      </c>
      <c r="K16430">
        <v>3765.77</v>
      </c>
      <c r="L16430">
        <v>32</v>
      </c>
      <c r="M16430">
        <v>120504.64</v>
      </c>
      <c r="N16430" t="s">
        <v>22</v>
      </c>
      <c r="O16430" t="s">
        <v>24</v>
      </c>
      <c r="P16430" t="s">
        <v>33</v>
      </c>
      <c r="Q16430" t="s">
        <v>30655</v>
      </c>
    </row>
    <row r="16431" spans="1:17" x14ac:dyDescent="0.3">
      <c r="A16431" t="s">
        <v>16481</v>
      </c>
      <c r="B16431" s="1">
        <v>45535</v>
      </c>
      <c r="C16431" t="s">
        <v>59</v>
      </c>
      <c r="D16431" t="s">
        <v>27</v>
      </c>
      <c r="E16431" t="s">
        <v>28</v>
      </c>
      <c r="F16431" t="s">
        <v>20</v>
      </c>
      <c r="G16431" t="s">
        <v>38</v>
      </c>
      <c r="H16431">
        <v>23</v>
      </c>
      <c r="I16431">
        <v>6030.59</v>
      </c>
      <c r="J16431">
        <v>65</v>
      </c>
      <c r="K16431">
        <v>2110.71</v>
      </c>
      <c r="L16431">
        <v>100</v>
      </c>
      <c r="M16431">
        <v>211071</v>
      </c>
      <c r="N16431" t="s">
        <v>42</v>
      </c>
      <c r="O16431" t="s">
        <v>24</v>
      </c>
      <c r="P16431" t="s">
        <v>24</v>
      </c>
      <c r="Q16431" t="s">
        <v>30654</v>
      </c>
    </row>
    <row r="16432" spans="1:17" x14ac:dyDescent="0.3">
      <c r="A16432" t="s">
        <v>16482</v>
      </c>
      <c r="B16432" s="1">
        <v>45535</v>
      </c>
      <c r="C16432" t="s">
        <v>59</v>
      </c>
      <c r="D16432" t="s">
        <v>27</v>
      </c>
      <c r="E16432" t="s">
        <v>28</v>
      </c>
      <c r="F16432" t="s">
        <v>20</v>
      </c>
      <c r="G16432" t="s">
        <v>38</v>
      </c>
      <c r="H16432">
        <v>64</v>
      </c>
      <c r="I16432">
        <v>5098.05</v>
      </c>
      <c r="J16432">
        <v>51.87</v>
      </c>
      <c r="K16432">
        <v>2453.69</v>
      </c>
      <c r="L16432">
        <v>18</v>
      </c>
      <c r="M16432">
        <v>44166.42</v>
      </c>
      <c r="N16432" t="s">
        <v>22</v>
      </c>
      <c r="O16432" t="s">
        <v>23</v>
      </c>
      <c r="P16432" t="s">
        <v>33</v>
      </c>
      <c r="Q16432" t="s">
        <v>30655</v>
      </c>
    </row>
    <row r="16433" spans="1:17" x14ac:dyDescent="0.3">
      <c r="A16433" t="s">
        <v>16483</v>
      </c>
      <c r="B16433" s="1">
        <v>45535</v>
      </c>
      <c r="C16433" t="s">
        <v>95</v>
      </c>
      <c r="D16433" t="s">
        <v>36</v>
      </c>
      <c r="E16433" t="s">
        <v>28</v>
      </c>
      <c r="F16433" t="s">
        <v>20</v>
      </c>
      <c r="G16433" t="s">
        <v>21</v>
      </c>
      <c r="H16433">
        <v>36</v>
      </c>
      <c r="I16433">
        <v>4157.5</v>
      </c>
      <c r="J16433">
        <v>37.950000000000003</v>
      </c>
      <c r="K16433">
        <v>2579.73</v>
      </c>
      <c r="L16433">
        <v>16</v>
      </c>
      <c r="M16433">
        <v>41275.68</v>
      </c>
      <c r="N16433" t="s">
        <v>22</v>
      </c>
      <c r="O16433" t="s">
        <v>23</v>
      </c>
      <c r="P16433" t="s">
        <v>33</v>
      </c>
      <c r="Q16433" t="s">
        <v>30656</v>
      </c>
    </row>
    <row r="16434" spans="1:17" x14ac:dyDescent="0.3">
      <c r="A16434" t="s">
        <v>16484</v>
      </c>
      <c r="B16434" s="1">
        <v>45535</v>
      </c>
      <c r="C16434" t="s">
        <v>81</v>
      </c>
      <c r="D16434" t="s">
        <v>55</v>
      </c>
      <c r="E16434" t="s">
        <v>71</v>
      </c>
      <c r="F16434" t="s">
        <v>20</v>
      </c>
      <c r="G16434" t="s">
        <v>38</v>
      </c>
      <c r="H16434">
        <v>27</v>
      </c>
      <c r="I16434">
        <v>6311.55</v>
      </c>
      <c r="J16434">
        <v>52.43</v>
      </c>
      <c r="K16434">
        <v>3002.4</v>
      </c>
      <c r="L16434">
        <v>10</v>
      </c>
      <c r="M16434">
        <v>30024</v>
      </c>
      <c r="N16434" t="s">
        <v>22</v>
      </c>
      <c r="O16434" t="s">
        <v>33</v>
      </c>
      <c r="P16434" t="s">
        <v>24</v>
      </c>
      <c r="Q16434" t="s">
        <v>30653</v>
      </c>
    </row>
    <row r="16435" spans="1:17" x14ac:dyDescent="0.3">
      <c r="A16435" t="s">
        <v>16485</v>
      </c>
      <c r="B16435" s="1">
        <v>45535</v>
      </c>
      <c r="C16435" t="s">
        <v>30</v>
      </c>
      <c r="D16435" t="s">
        <v>31</v>
      </c>
      <c r="E16435" t="s">
        <v>37</v>
      </c>
      <c r="F16435" t="s">
        <v>20</v>
      </c>
      <c r="G16435" t="s">
        <v>21</v>
      </c>
      <c r="H16435">
        <v>23</v>
      </c>
      <c r="I16435">
        <v>1410.12</v>
      </c>
      <c r="J16435">
        <v>19.09</v>
      </c>
      <c r="K16435">
        <v>1140.93</v>
      </c>
      <c r="L16435">
        <v>35</v>
      </c>
      <c r="M16435">
        <v>39932.550000000003</v>
      </c>
      <c r="N16435" t="s">
        <v>22</v>
      </c>
      <c r="O16435" t="s">
        <v>33</v>
      </c>
      <c r="P16435" t="s">
        <v>33</v>
      </c>
      <c r="Q16435" t="s">
        <v>30654</v>
      </c>
    </row>
    <row r="16436" spans="1:17" x14ac:dyDescent="0.3">
      <c r="A16436" t="s">
        <v>16486</v>
      </c>
      <c r="B16436" s="1">
        <v>45535</v>
      </c>
      <c r="C16436" t="s">
        <v>26</v>
      </c>
      <c r="D16436" t="s">
        <v>27</v>
      </c>
      <c r="E16436" t="s">
        <v>37</v>
      </c>
      <c r="F16436" t="s">
        <v>20</v>
      </c>
      <c r="G16436" t="s">
        <v>21</v>
      </c>
      <c r="H16436">
        <v>29</v>
      </c>
      <c r="I16436">
        <v>3873.27</v>
      </c>
      <c r="J16436">
        <v>65</v>
      </c>
      <c r="K16436">
        <v>1355.64</v>
      </c>
      <c r="L16436">
        <v>27</v>
      </c>
      <c r="M16436">
        <v>36602.28</v>
      </c>
      <c r="N16436" t="s">
        <v>22</v>
      </c>
      <c r="O16436" t="s">
        <v>23</v>
      </c>
      <c r="P16436" t="s">
        <v>24</v>
      </c>
      <c r="Q16436" t="s">
        <v>30653</v>
      </c>
    </row>
    <row r="16437" spans="1:17" x14ac:dyDescent="0.3">
      <c r="A16437" t="s">
        <v>16487</v>
      </c>
      <c r="B16437" s="1">
        <v>45535</v>
      </c>
      <c r="C16437" t="s">
        <v>61</v>
      </c>
      <c r="D16437" t="s">
        <v>18</v>
      </c>
      <c r="E16437" t="s">
        <v>19</v>
      </c>
      <c r="F16437" t="s">
        <v>20</v>
      </c>
      <c r="G16437" t="s">
        <v>21</v>
      </c>
      <c r="H16437">
        <v>34</v>
      </c>
      <c r="I16437">
        <v>3531.76</v>
      </c>
      <c r="J16437">
        <v>34.67</v>
      </c>
      <c r="K16437">
        <v>2307.3000000000002</v>
      </c>
      <c r="L16437">
        <v>35</v>
      </c>
      <c r="M16437">
        <v>80755.5</v>
      </c>
      <c r="N16437" t="s">
        <v>22</v>
      </c>
      <c r="O16437" t="s">
        <v>23</v>
      </c>
      <c r="P16437" t="s">
        <v>33</v>
      </c>
      <c r="Q16437" t="s">
        <v>30653</v>
      </c>
    </row>
    <row r="16438" spans="1:17" x14ac:dyDescent="0.3">
      <c r="A16438" t="s">
        <v>16488</v>
      </c>
      <c r="B16438" s="1">
        <v>45535</v>
      </c>
      <c r="C16438" t="s">
        <v>40</v>
      </c>
      <c r="D16438" t="s">
        <v>31</v>
      </c>
      <c r="E16438" t="s">
        <v>52</v>
      </c>
      <c r="F16438" t="s">
        <v>20</v>
      </c>
      <c r="G16438" t="s">
        <v>21</v>
      </c>
      <c r="H16438">
        <v>18</v>
      </c>
      <c r="I16438">
        <v>2081.41</v>
      </c>
      <c r="J16438">
        <v>24.62</v>
      </c>
      <c r="K16438">
        <v>1568.97</v>
      </c>
      <c r="L16438">
        <v>18</v>
      </c>
      <c r="M16438">
        <v>28241.46</v>
      </c>
      <c r="N16438" t="s">
        <v>22</v>
      </c>
      <c r="O16438" t="s">
        <v>33</v>
      </c>
      <c r="P16438" t="s">
        <v>33</v>
      </c>
      <c r="Q16438" t="s">
        <v>30654</v>
      </c>
    </row>
    <row r="16439" spans="1:17" x14ac:dyDescent="0.3">
      <c r="A16439" t="s">
        <v>16489</v>
      </c>
      <c r="B16439" s="1">
        <v>45535</v>
      </c>
      <c r="C16439" t="s">
        <v>44</v>
      </c>
      <c r="D16439" t="s">
        <v>31</v>
      </c>
      <c r="E16439" t="s">
        <v>69</v>
      </c>
      <c r="F16439" t="s">
        <v>41</v>
      </c>
      <c r="G16439" t="s">
        <v>21</v>
      </c>
      <c r="H16439">
        <v>26</v>
      </c>
      <c r="I16439">
        <v>11288.89</v>
      </c>
      <c r="J16439">
        <v>8.25</v>
      </c>
      <c r="K16439">
        <v>10357.56</v>
      </c>
      <c r="L16439">
        <v>28</v>
      </c>
      <c r="M16439">
        <v>290011.68</v>
      </c>
      <c r="N16439" t="s">
        <v>22</v>
      </c>
      <c r="O16439" t="s">
        <v>33</v>
      </c>
      <c r="P16439" t="s">
        <v>24</v>
      </c>
      <c r="Q16439" t="s">
        <v>30653</v>
      </c>
    </row>
    <row r="16440" spans="1:17" x14ac:dyDescent="0.3">
      <c r="A16440" t="s">
        <v>16490</v>
      </c>
      <c r="B16440" s="1">
        <v>45535</v>
      </c>
      <c r="C16440" t="s">
        <v>81</v>
      </c>
      <c r="D16440" t="s">
        <v>55</v>
      </c>
      <c r="E16440" t="s">
        <v>19</v>
      </c>
      <c r="F16440" t="s">
        <v>20</v>
      </c>
      <c r="G16440" t="s">
        <v>21</v>
      </c>
      <c r="H16440">
        <v>20</v>
      </c>
      <c r="I16440">
        <v>1261.6300000000001</v>
      </c>
      <c r="J16440">
        <v>58.78</v>
      </c>
      <c r="K16440">
        <v>520.04</v>
      </c>
      <c r="L16440">
        <v>19</v>
      </c>
      <c r="M16440">
        <v>9880.76</v>
      </c>
      <c r="N16440" t="s">
        <v>22</v>
      </c>
      <c r="O16440" t="s">
        <v>33</v>
      </c>
      <c r="P16440" t="s">
        <v>33</v>
      </c>
      <c r="Q16440" t="s">
        <v>30654</v>
      </c>
    </row>
    <row r="16441" spans="1:17" x14ac:dyDescent="0.3">
      <c r="A16441" t="s">
        <v>16491</v>
      </c>
      <c r="B16441" s="1">
        <v>45535</v>
      </c>
      <c r="C16441" t="s">
        <v>95</v>
      </c>
      <c r="D16441" t="s">
        <v>36</v>
      </c>
      <c r="E16441" t="s">
        <v>52</v>
      </c>
      <c r="F16441" t="s">
        <v>20</v>
      </c>
      <c r="G16441" t="s">
        <v>21</v>
      </c>
      <c r="H16441">
        <v>46</v>
      </c>
      <c r="I16441">
        <v>343.49</v>
      </c>
      <c r="J16441">
        <v>19.559999999999999</v>
      </c>
      <c r="K16441">
        <v>276.3</v>
      </c>
      <c r="L16441">
        <v>22</v>
      </c>
      <c r="M16441">
        <v>6078.6</v>
      </c>
      <c r="N16441" t="s">
        <v>22</v>
      </c>
      <c r="O16441" t="s">
        <v>23</v>
      </c>
      <c r="P16441" t="s">
        <v>33</v>
      </c>
      <c r="Q16441" t="s">
        <v>30655</v>
      </c>
    </row>
    <row r="16442" spans="1:17" x14ac:dyDescent="0.3">
      <c r="A16442" t="s">
        <v>16492</v>
      </c>
      <c r="B16442" s="1">
        <v>45535</v>
      </c>
      <c r="C16442" t="s">
        <v>59</v>
      </c>
      <c r="D16442" t="s">
        <v>27</v>
      </c>
      <c r="E16442" t="s">
        <v>71</v>
      </c>
      <c r="F16442" t="s">
        <v>41</v>
      </c>
      <c r="G16442" t="s">
        <v>38</v>
      </c>
      <c r="H16442">
        <v>19</v>
      </c>
      <c r="I16442">
        <v>4940</v>
      </c>
      <c r="J16442">
        <v>40.56</v>
      </c>
      <c r="K16442">
        <v>2936.34</v>
      </c>
      <c r="L16442">
        <v>101</v>
      </c>
      <c r="M16442">
        <v>296570.34000000003</v>
      </c>
      <c r="N16442" t="s">
        <v>42</v>
      </c>
      <c r="O16442" t="s">
        <v>23</v>
      </c>
      <c r="P16442" t="s">
        <v>33</v>
      </c>
      <c r="Q16442" t="s">
        <v>30654</v>
      </c>
    </row>
    <row r="16443" spans="1:17" x14ac:dyDescent="0.3">
      <c r="A16443" t="s">
        <v>16493</v>
      </c>
      <c r="B16443" s="1">
        <v>45535</v>
      </c>
      <c r="C16443" t="s">
        <v>95</v>
      </c>
      <c r="D16443" t="s">
        <v>36</v>
      </c>
      <c r="E16443" t="s">
        <v>19</v>
      </c>
      <c r="F16443" t="s">
        <v>20</v>
      </c>
      <c r="G16443" t="s">
        <v>21</v>
      </c>
      <c r="H16443">
        <v>36</v>
      </c>
      <c r="I16443">
        <v>1375.13</v>
      </c>
      <c r="J16443">
        <v>35.04</v>
      </c>
      <c r="K16443">
        <v>893.28</v>
      </c>
      <c r="L16443">
        <v>22</v>
      </c>
      <c r="M16443">
        <v>19652.16</v>
      </c>
      <c r="N16443" t="s">
        <v>42</v>
      </c>
      <c r="O16443" t="s">
        <v>24</v>
      </c>
      <c r="P16443" t="s">
        <v>33</v>
      </c>
      <c r="Q16443" t="s">
        <v>30656</v>
      </c>
    </row>
    <row r="16444" spans="1:17" x14ac:dyDescent="0.3">
      <c r="A16444" t="s">
        <v>16494</v>
      </c>
      <c r="B16444" s="1">
        <v>45535</v>
      </c>
      <c r="C16444" t="s">
        <v>30</v>
      </c>
      <c r="D16444" t="s">
        <v>31</v>
      </c>
      <c r="E16444" t="s">
        <v>19</v>
      </c>
      <c r="F16444" t="s">
        <v>41</v>
      </c>
      <c r="G16444" t="s">
        <v>38</v>
      </c>
      <c r="H16444">
        <v>19</v>
      </c>
      <c r="I16444">
        <v>909.67</v>
      </c>
      <c r="J16444">
        <v>30.15</v>
      </c>
      <c r="K16444">
        <v>635.4</v>
      </c>
      <c r="L16444">
        <v>36</v>
      </c>
      <c r="M16444">
        <v>22874.400000000001</v>
      </c>
      <c r="N16444" t="s">
        <v>22</v>
      </c>
      <c r="O16444" t="s">
        <v>23</v>
      </c>
      <c r="P16444" t="s">
        <v>33</v>
      </c>
      <c r="Q16444" t="s">
        <v>30654</v>
      </c>
    </row>
    <row r="16445" spans="1:17" x14ac:dyDescent="0.3">
      <c r="A16445" t="s">
        <v>16495</v>
      </c>
      <c r="B16445" s="1">
        <v>45535</v>
      </c>
      <c r="C16445" t="s">
        <v>61</v>
      </c>
      <c r="D16445" t="s">
        <v>18</v>
      </c>
      <c r="E16445" t="s">
        <v>69</v>
      </c>
      <c r="F16445" t="s">
        <v>20</v>
      </c>
      <c r="G16445" t="s">
        <v>21</v>
      </c>
      <c r="H16445">
        <v>24</v>
      </c>
      <c r="I16445">
        <v>7365.35</v>
      </c>
      <c r="J16445">
        <v>13.97</v>
      </c>
      <c r="K16445">
        <v>6336.41</v>
      </c>
      <c r="L16445">
        <v>24</v>
      </c>
      <c r="M16445">
        <v>152073.84</v>
      </c>
      <c r="N16445" t="s">
        <v>22</v>
      </c>
      <c r="O16445" t="s">
        <v>23</v>
      </c>
      <c r="P16445" t="s">
        <v>33</v>
      </c>
      <c r="Q16445" t="s">
        <v>30654</v>
      </c>
    </row>
    <row r="16446" spans="1:17" x14ac:dyDescent="0.3">
      <c r="A16446" t="s">
        <v>16496</v>
      </c>
      <c r="B16446" s="1">
        <v>45535</v>
      </c>
      <c r="C16446" t="s">
        <v>40</v>
      </c>
      <c r="D16446" t="s">
        <v>31</v>
      </c>
      <c r="E16446" t="s">
        <v>71</v>
      </c>
      <c r="F16446" t="s">
        <v>20</v>
      </c>
      <c r="G16446" t="s">
        <v>21</v>
      </c>
      <c r="H16446">
        <v>40</v>
      </c>
      <c r="I16446">
        <v>7398.13</v>
      </c>
      <c r="J16446">
        <v>51.01</v>
      </c>
      <c r="K16446">
        <v>3624.34</v>
      </c>
      <c r="L16446">
        <v>10</v>
      </c>
      <c r="M16446">
        <v>36243.4</v>
      </c>
      <c r="N16446" t="s">
        <v>22</v>
      </c>
      <c r="O16446" t="s">
        <v>24</v>
      </c>
      <c r="P16446" t="s">
        <v>33</v>
      </c>
      <c r="Q16446" t="s">
        <v>30656</v>
      </c>
    </row>
    <row r="16447" spans="1:17" x14ac:dyDescent="0.3">
      <c r="A16447" t="s">
        <v>16497</v>
      </c>
      <c r="B16447" s="1">
        <v>45535</v>
      </c>
      <c r="C16447" t="s">
        <v>81</v>
      </c>
      <c r="D16447" t="s">
        <v>55</v>
      </c>
      <c r="E16447" t="s">
        <v>32</v>
      </c>
      <c r="F16447" t="s">
        <v>20</v>
      </c>
      <c r="G16447" t="s">
        <v>21</v>
      </c>
      <c r="H16447">
        <v>28</v>
      </c>
      <c r="I16447">
        <v>229.03</v>
      </c>
      <c r="J16447">
        <v>48.71</v>
      </c>
      <c r="K16447">
        <v>117.47</v>
      </c>
      <c r="L16447">
        <v>14</v>
      </c>
      <c r="M16447">
        <v>1644.58</v>
      </c>
      <c r="N16447" t="s">
        <v>22</v>
      </c>
      <c r="O16447" t="s">
        <v>23</v>
      </c>
      <c r="P16447" t="s">
        <v>33</v>
      </c>
      <c r="Q16447" t="s">
        <v>30653</v>
      </c>
    </row>
    <row r="16448" spans="1:17" x14ac:dyDescent="0.3">
      <c r="A16448" t="s">
        <v>16498</v>
      </c>
      <c r="B16448" s="1">
        <v>45535</v>
      </c>
      <c r="C16448" t="s">
        <v>81</v>
      </c>
      <c r="D16448" t="s">
        <v>55</v>
      </c>
      <c r="E16448" t="s">
        <v>69</v>
      </c>
      <c r="F16448" t="s">
        <v>41</v>
      </c>
      <c r="G16448" t="s">
        <v>38</v>
      </c>
      <c r="H16448">
        <v>32</v>
      </c>
      <c r="I16448">
        <v>10978.58</v>
      </c>
      <c r="J16448">
        <v>30.75</v>
      </c>
      <c r="K16448">
        <v>7602.67</v>
      </c>
      <c r="L16448">
        <v>40</v>
      </c>
      <c r="M16448">
        <v>304106.8</v>
      </c>
      <c r="N16448" t="s">
        <v>42</v>
      </c>
      <c r="O16448" t="s">
        <v>23</v>
      </c>
      <c r="P16448" t="s">
        <v>24</v>
      </c>
      <c r="Q16448" t="s">
        <v>30653</v>
      </c>
    </row>
    <row r="16449" spans="1:17" x14ac:dyDescent="0.3">
      <c r="A16449" t="s">
        <v>16499</v>
      </c>
      <c r="B16449" s="1">
        <v>45535</v>
      </c>
      <c r="C16449" t="s">
        <v>81</v>
      </c>
      <c r="D16449" t="s">
        <v>55</v>
      </c>
      <c r="E16449" t="s">
        <v>19</v>
      </c>
      <c r="F16449" t="s">
        <v>20</v>
      </c>
      <c r="G16449" t="s">
        <v>21</v>
      </c>
      <c r="H16449">
        <v>33</v>
      </c>
      <c r="I16449">
        <v>1527.07</v>
      </c>
      <c r="J16449">
        <v>19.399999999999999</v>
      </c>
      <c r="K16449">
        <v>1230.82</v>
      </c>
      <c r="L16449">
        <v>28</v>
      </c>
      <c r="M16449">
        <v>34462.959999999999</v>
      </c>
      <c r="N16449" t="s">
        <v>22</v>
      </c>
      <c r="O16449" t="s">
        <v>24</v>
      </c>
      <c r="P16449" t="s">
        <v>33</v>
      </c>
      <c r="Q16449" t="s">
        <v>30653</v>
      </c>
    </row>
    <row r="16450" spans="1:17" x14ac:dyDescent="0.3">
      <c r="A16450" t="s">
        <v>16500</v>
      </c>
      <c r="B16450" s="1">
        <v>45535</v>
      </c>
      <c r="C16450" t="s">
        <v>26</v>
      </c>
      <c r="D16450" t="s">
        <v>27</v>
      </c>
      <c r="E16450" t="s">
        <v>19</v>
      </c>
      <c r="F16450" t="s">
        <v>20</v>
      </c>
      <c r="G16450" t="s">
        <v>38</v>
      </c>
      <c r="H16450">
        <v>41</v>
      </c>
      <c r="I16450">
        <v>3130.01</v>
      </c>
      <c r="J16450">
        <v>40.229999999999997</v>
      </c>
      <c r="K16450">
        <v>1870.81</v>
      </c>
      <c r="L16450">
        <v>33</v>
      </c>
      <c r="M16450">
        <v>61736.73</v>
      </c>
      <c r="N16450" t="s">
        <v>22</v>
      </c>
      <c r="O16450" t="s">
        <v>24</v>
      </c>
      <c r="P16450" t="s">
        <v>33</v>
      </c>
      <c r="Q16450" t="s">
        <v>30656</v>
      </c>
    </row>
    <row r="16451" spans="1:17" x14ac:dyDescent="0.3">
      <c r="A16451" t="s">
        <v>16501</v>
      </c>
      <c r="B16451" s="1">
        <v>45535</v>
      </c>
      <c r="C16451" t="s">
        <v>35</v>
      </c>
      <c r="D16451" t="s">
        <v>36</v>
      </c>
      <c r="E16451" t="s">
        <v>28</v>
      </c>
      <c r="F16451" t="s">
        <v>41</v>
      </c>
      <c r="G16451" t="s">
        <v>21</v>
      </c>
      <c r="H16451">
        <v>53</v>
      </c>
      <c r="I16451">
        <v>3911.68</v>
      </c>
      <c r="J16451">
        <v>26.12</v>
      </c>
      <c r="K16451">
        <v>2889.95</v>
      </c>
      <c r="L16451">
        <v>10</v>
      </c>
      <c r="M16451">
        <v>28899.5</v>
      </c>
      <c r="N16451" t="s">
        <v>42</v>
      </c>
      <c r="O16451" t="s">
        <v>23</v>
      </c>
      <c r="P16451" t="s">
        <v>33</v>
      </c>
      <c r="Q16451" t="s">
        <v>30655</v>
      </c>
    </row>
    <row r="16452" spans="1:17" x14ac:dyDescent="0.3">
      <c r="A16452" t="s">
        <v>16502</v>
      </c>
      <c r="B16452" s="1">
        <v>45535</v>
      </c>
      <c r="C16452" t="s">
        <v>61</v>
      </c>
      <c r="D16452" t="s">
        <v>18</v>
      </c>
      <c r="E16452" t="s">
        <v>46</v>
      </c>
      <c r="F16452" t="s">
        <v>20</v>
      </c>
      <c r="G16452" t="s">
        <v>38</v>
      </c>
      <c r="H16452">
        <v>21</v>
      </c>
      <c r="I16452">
        <v>2454.79</v>
      </c>
      <c r="J16452">
        <v>51.67</v>
      </c>
      <c r="K16452">
        <v>1186.4000000000001</v>
      </c>
      <c r="L16452">
        <v>52</v>
      </c>
      <c r="M16452">
        <v>61692.800000000003</v>
      </c>
      <c r="N16452" t="s">
        <v>22</v>
      </c>
      <c r="O16452" t="s">
        <v>23</v>
      </c>
      <c r="P16452" t="s">
        <v>24</v>
      </c>
      <c r="Q16452" t="s">
        <v>30654</v>
      </c>
    </row>
    <row r="16453" spans="1:17" x14ac:dyDescent="0.3">
      <c r="A16453" t="s">
        <v>16503</v>
      </c>
      <c r="B16453" s="1">
        <v>45535</v>
      </c>
      <c r="C16453" t="s">
        <v>54</v>
      </c>
      <c r="D16453" t="s">
        <v>55</v>
      </c>
      <c r="E16453" t="s">
        <v>71</v>
      </c>
      <c r="F16453" t="s">
        <v>20</v>
      </c>
      <c r="G16453" t="s">
        <v>21</v>
      </c>
      <c r="H16453">
        <v>21</v>
      </c>
      <c r="I16453">
        <v>7848.89</v>
      </c>
      <c r="J16453">
        <v>36.979999999999997</v>
      </c>
      <c r="K16453">
        <v>4946.37</v>
      </c>
      <c r="L16453">
        <v>86</v>
      </c>
      <c r="M16453">
        <v>425387.82</v>
      </c>
      <c r="N16453" t="s">
        <v>42</v>
      </c>
      <c r="O16453" t="s">
        <v>33</v>
      </c>
      <c r="P16453" t="s">
        <v>24</v>
      </c>
      <c r="Q16453" t="s">
        <v>30654</v>
      </c>
    </row>
    <row r="16454" spans="1:17" x14ac:dyDescent="0.3">
      <c r="A16454" t="s">
        <v>16504</v>
      </c>
      <c r="B16454" s="1">
        <v>45535</v>
      </c>
      <c r="C16454" t="s">
        <v>44</v>
      </c>
      <c r="D16454" t="s">
        <v>31</v>
      </c>
      <c r="E16454" t="s">
        <v>69</v>
      </c>
      <c r="F16454" t="s">
        <v>41</v>
      </c>
      <c r="G16454" t="s">
        <v>38</v>
      </c>
      <c r="H16454">
        <v>50</v>
      </c>
      <c r="I16454">
        <v>8701</v>
      </c>
      <c r="J16454">
        <v>25.75</v>
      </c>
      <c r="K16454">
        <v>6460.49</v>
      </c>
      <c r="L16454">
        <v>14</v>
      </c>
      <c r="M16454">
        <v>90446.86</v>
      </c>
      <c r="N16454" t="s">
        <v>42</v>
      </c>
      <c r="O16454" t="s">
        <v>33</v>
      </c>
      <c r="P16454" t="s">
        <v>33</v>
      </c>
      <c r="Q16454" t="s">
        <v>30655</v>
      </c>
    </row>
    <row r="16455" spans="1:17" x14ac:dyDescent="0.3">
      <c r="A16455" t="s">
        <v>16505</v>
      </c>
      <c r="B16455" s="1">
        <v>45535</v>
      </c>
      <c r="C16455" t="s">
        <v>35</v>
      </c>
      <c r="D16455" t="s">
        <v>36</v>
      </c>
      <c r="E16455" t="s">
        <v>46</v>
      </c>
      <c r="F16455" t="s">
        <v>20</v>
      </c>
      <c r="G16455" t="s">
        <v>21</v>
      </c>
      <c r="H16455">
        <v>34</v>
      </c>
      <c r="I16455">
        <v>3320.62</v>
      </c>
      <c r="J16455">
        <v>7.26</v>
      </c>
      <c r="K16455">
        <v>3079.54</v>
      </c>
      <c r="L16455">
        <v>19</v>
      </c>
      <c r="M16455">
        <v>58511.26</v>
      </c>
      <c r="N16455" t="s">
        <v>22</v>
      </c>
      <c r="O16455" t="s">
        <v>33</v>
      </c>
      <c r="P16455" t="s">
        <v>33</v>
      </c>
      <c r="Q16455" t="s">
        <v>30653</v>
      </c>
    </row>
    <row r="16456" spans="1:17" x14ac:dyDescent="0.3">
      <c r="A16456" t="s">
        <v>16506</v>
      </c>
      <c r="B16456" s="1">
        <v>45535</v>
      </c>
      <c r="C16456" t="s">
        <v>59</v>
      </c>
      <c r="D16456" t="s">
        <v>27</v>
      </c>
      <c r="E16456" t="s">
        <v>69</v>
      </c>
      <c r="F16456" t="s">
        <v>41</v>
      </c>
      <c r="G16456" t="s">
        <v>38</v>
      </c>
      <c r="H16456">
        <v>62</v>
      </c>
      <c r="I16456">
        <v>4709.17</v>
      </c>
      <c r="J16456">
        <v>14.34</v>
      </c>
      <c r="K16456">
        <v>4033.88</v>
      </c>
      <c r="L16456">
        <v>20</v>
      </c>
      <c r="M16456">
        <v>80677.600000000006</v>
      </c>
      <c r="N16456" t="s">
        <v>22</v>
      </c>
      <c r="O16456" t="s">
        <v>24</v>
      </c>
      <c r="P16456" t="s">
        <v>33</v>
      </c>
      <c r="Q16456" t="s">
        <v>30655</v>
      </c>
    </row>
    <row r="16457" spans="1:17" x14ac:dyDescent="0.3">
      <c r="A16457" t="s">
        <v>16507</v>
      </c>
      <c r="B16457" s="1">
        <v>45535</v>
      </c>
      <c r="C16457" t="s">
        <v>54</v>
      </c>
      <c r="D16457" t="s">
        <v>55</v>
      </c>
      <c r="E16457" t="s">
        <v>71</v>
      </c>
      <c r="F16457" t="s">
        <v>20</v>
      </c>
      <c r="G16457" t="s">
        <v>21</v>
      </c>
      <c r="H16457">
        <v>23</v>
      </c>
      <c r="I16457">
        <v>5174.0200000000004</v>
      </c>
      <c r="J16457">
        <v>44.85</v>
      </c>
      <c r="K16457">
        <v>2853.47</v>
      </c>
      <c r="L16457">
        <v>11</v>
      </c>
      <c r="M16457">
        <v>31388.17</v>
      </c>
      <c r="N16457" t="s">
        <v>22</v>
      </c>
      <c r="O16457" t="s">
        <v>24</v>
      </c>
      <c r="P16457" t="s">
        <v>33</v>
      </c>
      <c r="Q16457" t="s">
        <v>30654</v>
      </c>
    </row>
    <row r="16458" spans="1:17" x14ac:dyDescent="0.3">
      <c r="A16458" t="s">
        <v>16508</v>
      </c>
      <c r="B16458" s="1">
        <v>45535</v>
      </c>
      <c r="C16458" t="s">
        <v>26</v>
      </c>
      <c r="D16458" t="s">
        <v>27</v>
      </c>
      <c r="E16458" t="s">
        <v>37</v>
      </c>
      <c r="F16458" t="s">
        <v>41</v>
      </c>
      <c r="G16458" t="s">
        <v>38</v>
      </c>
      <c r="H16458">
        <v>30</v>
      </c>
      <c r="I16458">
        <v>1173.43</v>
      </c>
      <c r="J16458">
        <v>21.46</v>
      </c>
      <c r="K16458">
        <v>921.61</v>
      </c>
      <c r="L16458">
        <v>32</v>
      </c>
      <c r="M16458">
        <v>29491.52</v>
      </c>
      <c r="N16458" t="s">
        <v>22</v>
      </c>
      <c r="O16458" t="s">
        <v>23</v>
      </c>
      <c r="P16458" t="s">
        <v>33</v>
      </c>
      <c r="Q16458" t="s">
        <v>30653</v>
      </c>
    </row>
    <row r="16459" spans="1:17" x14ac:dyDescent="0.3">
      <c r="A16459" t="s">
        <v>16509</v>
      </c>
      <c r="B16459" s="1">
        <v>45535</v>
      </c>
      <c r="C16459" t="s">
        <v>40</v>
      </c>
      <c r="D16459" t="s">
        <v>31</v>
      </c>
      <c r="E16459" t="s">
        <v>71</v>
      </c>
      <c r="F16459" t="s">
        <v>20</v>
      </c>
      <c r="G16459" t="s">
        <v>21</v>
      </c>
      <c r="H16459">
        <v>38</v>
      </c>
      <c r="I16459">
        <v>9295.26</v>
      </c>
      <c r="J16459">
        <v>22.34</v>
      </c>
      <c r="K16459">
        <v>7218.7</v>
      </c>
      <c r="L16459">
        <v>16</v>
      </c>
      <c r="M16459">
        <v>115499.2</v>
      </c>
      <c r="N16459" t="s">
        <v>22</v>
      </c>
      <c r="O16459" t="s">
        <v>33</v>
      </c>
      <c r="P16459" t="s">
        <v>33</v>
      </c>
      <c r="Q16459" t="s">
        <v>30656</v>
      </c>
    </row>
    <row r="16460" spans="1:17" x14ac:dyDescent="0.3">
      <c r="A16460" t="s">
        <v>16510</v>
      </c>
      <c r="B16460" s="1">
        <v>45535</v>
      </c>
      <c r="C16460" t="s">
        <v>44</v>
      </c>
      <c r="D16460" t="s">
        <v>31</v>
      </c>
      <c r="E16460" t="s">
        <v>28</v>
      </c>
      <c r="F16460" t="s">
        <v>41</v>
      </c>
      <c r="G16460" t="s">
        <v>21</v>
      </c>
      <c r="H16460">
        <v>19</v>
      </c>
      <c r="I16460">
        <v>6150.04</v>
      </c>
      <c r="J16460">
        <v>24.84</v>
      </c>
      <c r="K16460">
        <v>4622.37</v>
      </c>
      <c r="L16460">
        <v>36</v>
      </c>
      <c r="M16460">
        <v>166405.32</v>
      </c>
      <c r="N16460" t="s">
        <v>22</v>
      </c>
      <c r="O16460" t="s">
        <v>33</v>
      </c>
      <c r="P16460" t="s">
        <v>33</v>
      </c>
      <c r="Q16460" t="s">
        <v>30654</v>
      </c>
    </row>
    <row r="16461" spans="1:17" x14ac:dyDescent="0.3">
      <c r="A16461" t="s">
        <v>16511</v>
      </c>
      <c r="B16461" s="1">
        <v>45535</v>
      </c>
      <c r="C16461" t="s">
        <v>95</v>
      </c>
      <c r="D16461" t="s">
        <v>36</v>
      </c>
      <c r="E16461" t="s">
        <v>32</v>
      </c>
      <c r="F16461" t="s">
        <v>20</v>
      </c>
      <c r="G16461" t="s">
        <v>38</v>
      </c>
      <c r="H16461">
        <v>50</v>
      </c>
      <c r="I16461">
        <v>491.23</v>
      </c>
      <c r="J16461">
        <v>34.770000000000003</v>
      </c>
      <c r="K16461">
        <v>320.43</v>
      </c>
      <c r="L16461">
        <v>12</v>
      </c>
      <c r="M16461">
        <v>3845.16</v>
      </c>
      <c r="N16461" t="s">
        <v>42</v>
      </c>
      <c r="O16461" t="s">
        <v>33</v>
      </c>
      <c r="P16461" t="s">
        <v>33</v>
      </c>
      <c r="Q16461" t="s">
        <v>30655</v>
      </c>
    </row>
    <row r="16462" spans="1:17" x14ac:dyDescent="0.3">
      <c r="A16462" t="s">
        <v>16512</v>
      </c>
      <c r="B16462" s="1">
        <v>45535</v>
      </c>
      <c r="C16462" t="s">
        <v>59</v>
      </c>
      <c r="D16462" t="s">
        <v>27</v>
      </c>
      <c r="E16462" t="s">
        <v>28</v>
      </c>
      <c r="F16462" t="s">
        <v>41</v>
      </c>
      <c r="G16462" t="s">
        <v>38</v>
      </c>
      <c r="H16462">
        <v>37</v>
      </c>
      <c r="I16462">
        <v>2111.71</v>
      </c>
      <c r="J16462">
        <v>40.33</v>
      </c>
      <c r="K16462">
        <v>1260.06</v>
      </c>
      <c r="L16462">
        <v>72</v>
      </c>
      <c r="M16462">
        <v>90724.32</v>
      </c>
      <c r="N16462" t="s">
        <v>42</v>
      </c>
      <c r="O16462" t="s">
        <v>23</v>
      </c>
      <c r="P16462" t="s">
        <v>24</v>
      </c>
      <c r="Q16462" t="s">
        <v>30656</v>
      </c>
    </row>
    <row r="16463" spans="1:17" x14ac:dyDescent="0.3">
      <c r="A16463" t="s">
        <v>16513</v>
      </c>
      <c r="B16463" s="1">
        <v>45535</v>
      </c>
      <c r="C16463" t="s">
        <v>35</v>
      </c>
      <c r="D16463" t="s">
        <v>36</v>
      </c>
      <c r="E16463" t="s">
        <v>28</v>
      </c>
      <c r="F16463" t="s">
        <v>20</v>
      </c>
      <c r="G16463" t="s">
        <v>21</v>
      </c>
      <c r="H16463">
        <v>34</v>
      </c>
      <c r="I16463">
        <v>6944.69</v>
      </c>
      <c r="J16463">
        <v>56.12</v>
      </c>
      <c r="K16463">
        <v>3047.33</v>
      </c>
      <c r="L16463">
        <v>24</v>
      </c>
      <c r="M16463">
        <v>73135.92</v>
      </c>
      <c r="N16463" t="s">
        <v>22</v>
      </c>
      <c r="O16463" t="s">
        <v>24</v>
      </c>
      <c r="P16463" t="s">
        <v>33</v>
      </c>
      <c r="Q16463" t="s">
        <v>30653</v>
      </c>
    </row>
    <row r="16464" spans="1:17" x14ac:dyDescent="0.3">
      <c r="A16464" t="s">
        <v>16514</v>
      </c>
      <c r="B16464" s="1">
        <v>45535</v>
      </c>
      <c r="C16464" t="s">
        <v>51</v>
      </c>
      <c r="D16464" t="s">
        <v>31</v>
      </c>
      <c r="E16464" t="s">
        <v>32</v>
      </c>
      <c r="F16464" t="s">
        <v>20</v>
      </c>
      <c r="G16464" t="s">
        <v>38</v>
      </c>
      <c r="H16464">
        <v>33</v>
      </c>
      <c r="I16464">
        <v>724.34</v>
      </c>
      <c r="J16464">
        <v>65</v>
      </c>
      <c r="K16464">
        <v>253.52</v>
      </c>
      <c r="L16464">
        <v>73</v>
      </c>
      <c r="M16464">
        <v>18506.96</v>
      </c>
      <c r="N16464" t="s">
        <v>42</v>
      </c>
      <c r="O16464" t="s">
        <v>33</v>
      </c>
      <c r="P16464" t="s">
        <v>33</v>
      </c>
      <c r="Q16464" t="s">
        <v>30653</v>
      </c>
    </row>
    <row r="16465" spans="1:17" x14ac:dyDescent="0.3">
      <c r="A16465" t="s">
        <v>16515</v>
      </c>
      <c r="B16465" s="1">
        <v>45535</v>
      </c>
      <c r="C16465" t="s">
        <v>26</v>
      </c>
      <c r="D16465" t="s">
        <v>27</v>
      </c>
      <c r="E16465" t="s">
        <v>32</v>
      </c>
      <c r="F16465" t="s">
        <v>20</v>
      </c>
      <c r="G16465" t="s">
        <v>38</v>
      </c>
      <c r="H16465">
        <v>24</v>
      </c>
      <c r="I16465">
        <v>540.46</v>
      </c>
      <c r="J16465">
        <v>15.09</v>
      </c>
      <c r="K16465">
        <v>458.9</v>
      </c>
      <c r="L16465">
        <v>34</v>
      </c>
      <c r="M16465">
        <v>15602.6</v>
      </c>
      <c r="N16465" t="s">
        <v>22</v>
      </c>
      <c r="O16465" t="s">
        <v>23</v>
      </c>
      <c r="P16465" t="s">
        <v>33</v>
      </c>
      <c r="Q16465" t="s">
        <v>30654</v>
      </c>
    </row>
    <row r="16466" spans="1:17" x14ac:dyDescent="0.3">
      <c r="A16466" t="s">
        <v>16516</v>
      </c>
      <c r="B16466" s="1">
        <v>45535</v>
      </c>
      <c r="C16466" t="s">
        <v>59</v>
      </c>
      <c r="D16466" t="s">
        <v>27</v>
      </c>
      <c r="E16466" t="s">
        <v>71</v>
      </c>
      <c r="F16466" t="s">
        <v>20</v>
      </c>
      <c r="G16466" t="s">
        <v>38</v>
      </c>
      <c r="H16466">
        <v>23</v>
      </c>
      <c r="I16466">
        <v>9948.17</v>
      </c>
      <c r="J16466">
        <v>65</v>
      </c>
      <c r="K16466">
        <v>3481.86</v>
      </c>
      <c r="L16466">
        <v>15</v>
      </c>
      <c r="M16466">
        <v>52227.9</v>
      </c>
      <c r="N16466" t="s">
        <v>22</v>
      </c>
      <c r="O16466" t="s">
        <v>24</v>
      </c>
      <c r="P16466" t="s">
        <v>33</v>
      </c>
      <c r="Q16466" t="s">
        <v>30654</v>
      </c>
    </row>
    <row r="16467" spans="1:17" x14ac:dyDescent="0.3">
      <c r="A16467" t="s">
        <v>16517</v>
      </c>
      <c r="B16467" s="1">
        <v>45535</v>
      </c>
      <c r="C16467" t="s">
        <v>61</v>
      </c>
      <c r="D16467" t="s">
        <v>18</v>
      </c>
      <c r="E16467" t="s">
        <v>37</v>
      </c>
      <c r="F16467" t="s">
        <v>20</v>
      </c>
      <c r="G16467" t="s">
        <v>38</v>
      </c>
      <c r="H16467">
        <v>24</v>
      </c>
      <c r="I16467">
        <v>3881.24</v>
      </c>
      <c r="J16467">
        <v>48.21</v>
      </c>
      <c r="K16467">
        <v>2010.09</v>
      </c>
      <c r="L16467">
        <v>31</v>
      </c>
      <c r="M16467">
        <v>62312.79</v>
      </c>
      <c r="N16467" t="s">
        <v>22</v>
      </c>
      <c r="O16467" t="s">
        <v>23</v>
      </c>
      <c r="P16467" t="s">
        <v>33</v>
      </c>
      <c r="Q16467" t="s">
        <v>30654</v>
      </c>
    </row>
    <row r="16468" spans="1:17" x14ac:dyDescent="0.3">
      <c r="A16468" t="s">
        <v>16518</v>
      </c>
      <c r="B16468" s="1">
        <v>45535</v>
      </c>
      <c r="C16468" t="s">
        <v>54</v>
      </c>
      <c r="D16468" t="s">
        <v>55</v>
      </c>
      <c r="E16468" t="s">
        <v>52</v>
      </c>
      <c r="F16468" t="s">
        <v>41</v>
      </c>
      <c r="G16468" t="s">
        <v>38</v>
      </c>
      <c r="H16468">
        <v>62</v>
      </c>
      <c r="I16468">
        <v>427.21</v>
      </c>
      <c r="J16468">
        <v>41.09</v>
      </c>
      <c r="K16468">
        <v>251.67</v>
      </c>
      <c r="L16468">
        <v>66</v>
      </c>
      <c r="M16468">
        <v>16610.22</v>
      </c>
      <c r="N16468" t="s">
        <v>42</v>
      </c>
      <c r="O16468" t="s">
        <v>23</v>
      </c>
      <c r="P16468" t="s">
        <v>33</v>
      </c>
      <c r="Q16468" t="s">
        <v>30655</v>
      </c>
    </row>
    <row r="16469" spans="1:17" x14ac:dyDescent="0.3">
      <c r="A16469" t="s">
        <v>16519</v>
      </c>
      <c r="B16469" s="1">
        <v>45535</v>
      </c>
      <c r="C16469" t="s">
        <v>17</v>
      </c>
      <c r="D16469" t="s">
        <v>18</v>
      </c>
      <c r="E16469" t="s">
        <v>52</v>
      </c>
      <c r="F16469" t="s">
        <v>20</v>
      </c>
      <c r="G16469" t="s">
        <v>38</v>
      </c>
      <c r="H16469">
        <v>56</v>
      </c>
      <c r="I16469">
        <v>1760.1</v>
      </c>
      <c r="J16469">
        <v>29.26</v>
      </c>
      <c r="K16469">
        <v>1245.0899999999999</v>
      </c>
      <c r="L16469">
        <v>6</v>
      </c>
      <c r="M16469">
        <v>7470.54</v>
      </c>
      <c r="N16469" t="s">
        <v>22</v>
      </c>
      <c r="O16469" t="s">
        <v>33</v>
      </c>
      <c r="P16469" t="s">
        <v>33</v>
      </c>
      <c r="Q16469" t="s">
        <v>30655</v>
      </c>
    </row>
    <row r="16470" spans="1:17" x14ac:dyDescent="0.3">
      <c r="A16470" t="s">
        <v>16520</v>
      </c>
      <c r="B16470" s="1">
        <v>45535</v>
      </c>
      <c r="C16470" t="s">
        <v>35</v>
      </c>
      <c r="D16470" t="s">
        <v>36</v>
      </c>
      <c r="E16470" t="s">
        <v>46</v>
      </c>
      <c r="F16470" t="s">
        <v>20</v>
      </c>
      <c r="G16470" t="s">
        <v>38</v>
      </c>
      <c r="H16470">
        <v>31</v>
      </c>
      <c r="I16470">
        <v>5691.11</v>
      </c>
      <c r="J16470">
        <v>65</v>
      </c>
      <c r="K16470">
        <v>1991.89</v>
      </c>
      <c r="L16470">
        <v>28</v>
      </c>
      <c r="M16470">
        <v>55772.92</v>
      </c>
      <c r="N16470" t="s">
        <v>22</v>
      </c>
      <c r="O16470" t="s">
        <v>23</v>
      </c>
      <c r="P16470" t="s">
        <v>24</v>
      </c>
      <c r="Q16470" t="s">
        <v>30653</v>
      </c>
    </row>
    <row r="16471" spans="1:17" x14ac:dyDescent="0.3">
      <c r="A16471" t="s">
        <v>16521</v>
      </c>
      <c r="B16471" s="1">
        <v>45535</v>
      </c>
      <c r="C16471" t="s">
        <v>54</v>
      </c>
      <c r="D16471" t="s">
        <v>55</v>
      </c>
      <c r="E16471" t="s">
        <v>37</v>
      </c>
      <c r="F16471" t="s">
        <v>20</v>
      </c>
      <c r="G16471" t="s">
        <v>38</v>
      </c>
      <c r="H16471">
        <v>18</v>
      </c>
      <c r="I16471">
        <v>4410.24</v>
      </c>
      <c r="J16471">
        <v>55.5</v>
      </c>
      <c r="K16471">
        <v>1962.56</v>
      </c>
      <c r="L16471">
        <v>22</v>
      </c>
      <c r="M16471">
        <v>43176.32</v>
      </c>
      <c r="N16471" t="s">
        <v>22</v>
      </c>
      <c r="O16471" t="s">
        <v>23</v>
      </c>
      <c r="P16471" t="s">
        <v>33</v>
      </c>
      <c r="Q16471" t="s">
        <v>30654</v>
      </c>
    </row>
    <row r="16472" spans="1:17" x14ac:dyDescent="0.3">
      <c r="A16472" t="s">
        <v>16522</v>
      </c>
      <c r="B16472" s="1">
        <v>45535</v>
      </c>
      <c r="C16472" t="s">
        <v>17</v>
      </c>
      <c r="D16472" t="s">
        <v>18</v>
      </c>
      <c r="E16472" t="s">
        <v>69</v>
      </c>
      <c r="F16472" t="s">
        <v>41</v>
      </c>
      <c r="G16472" t="s">
        <v>21</v>
      </c>
      <c r="H16472">
        <v>24</v>
      </c>
      <c r="I16472">
        <v>8137.83</v>
      </c>
      <c r="J16472">
        <v>20.5</v>
      </c>
      <c r="K16472">
        <v>6469.57</v>
      </c>
      <c r="L16472">
        <v>31</v>
      </c>
      <c r="M16472">
        <v>200556.67</v>
      </c>
      <c r="N16472" t="s">
        <v>22</v>
      </c>
      <c r="O16472" t="s">
        <v>23</v>
      </c>
      <c r="P16472" t="s">
        <v>24</v>
      </c>
      <c r="Q16472" t="s">
        <v>30654</v>
      </c>
    </row>
    <row r="16473" spans="1:17" x14ac:dyDescent="0.3">
      <c r="A16473" t="s">
        <v>16523</v>
      </c>
      <c r="B16473" s="1">
        <v>45535</v>
      </c>
      <c r="C16473" t="s">
        <v>66</v>
      </c>
      <c r="D16473" t="s">
        <v>55</v>
      </c>
      <c r="E16473" t="s">
        <v>19</v>
      </c>
      <c r="F16473" t="s">
        <v>20</v>
      </c>
      <c r="G16473" t="s">
        <v>21</v>
      </c>
      <c r="H16473">
        <v>43</v>
      </c>
      <c r="I16473">
        <v>3413.26</v>
      </c>
      <c r="J16473">
        <v>65</v>
      </c>
      <c r="K16473">
        <v>1194.6400000000001</v>
      </c>
      <c r="L16473">
        <v>13</v>
      </c>
      <c r="M16473">
        <v>15530.32</v>
      </c>
      <c r="N16473" t="s">
        <v>22</v>
      </c>
      <c r="O16473" t="s">
        <v>24</v>
      </c>
      <c r="P16473" t="s">
        <v>33</v>
      </c>
      <c r="Q16473" t="s">
        <v>30656</v>
      </c>
    </row>
    <row r="16474" spans="1:17" x14ac:dyDescent="0.3">
      <c r="A16474" t="s">
        <v>16524</v>
      </c>
      <c r="B16474" s="1">
        <v>45535</v>
      </c>
      <c r="C16474" t="s">
        <v>17</v>
      </c>
      <c r="D16474" t="s">
        <v>18</v>
      </c>
      <c r="E16474" t="s">
        <v>19</v>
      </c>
      <c r="F16474" t="s">
        <v>41</v>
      </c>
      <c r="G16474" t="s">
        <v>21</v>
      </c>
      <c r="H16474">
        <v>26</v>
      </c>
      <c r="I16474">
        <v>1447.41</v>
      </c>
      <c r="J16474">
        <v>36.729999999999997</v>
      </c>
      <c r="K16474">
        <v>915.78</v>
      </c>
      <c r="L16474">
        <v>13</v>
      </c>
      <c r="M16474">
        <v>11905.14</v>
      </c>
      <c r="N16474" t="s">
        <v>22</v>
      </c>
      <c r="O16474" t="s">
        <v>33</v>
      </c>
      <c r="P16474" t="s">
        <v>24</v>
      </c>
      <c r="Q16474" t="s">
        <v>30653</v>
      </c>
    </row>
    <row r="16475" spans="1:17" x14ac:dyDescent="0.3">
      <c r="A16475" t="s">
        <v>16525</v>
      </c>
      <c r="B16475" s="1">
        <v>45535</v>
      </c>
      <c r="C16475" t="s">
        <v>17</v>
      </c>
      <c r="D16475" t="s">
        <v>18</v>
      </c>
      <c r="E16475" t="s">
        <v>28</v>
      </c>
      <c r="F16475" t="s">
        <v>41</v>
      </c>
      <c r="G16475" t="s">
        <v>21</v>
      </c>
      <c r="H16475">
        <v>61</v>
      </c>
      <c r="I16475">
        <v>4097.1499999999996</v>
      </c>
      <c r="J16475">
        <v>32.869999999999997</v>
      </c>
      <c r="K16475">
        <v>2750.42</v>
      </c>
      <c r="L16475">
        <v>13</v>
      </c>
      <c r="M16475">
        <v>35755.46</v>
      </c>
      <c r="N16475" t="s">
        <v>22</v>
      </c>
      <c r="O16475" t="s">
        <v>23</v>
      </c>
      <c r="P16475" t="s">
        <v>33</v>
      </c>
      <c r="Q16475" t="s">
        <v>30655</v>
      </c>
    </row>
    <row r="16476" spans="1:17" x14ac:dyDescent="0.3">
      <c r="A16476" t="s">
        <v>16526</v>
      </c>
      <c r="B16476" s="1">
        <v>45535</v>
      </c>
      <c r="C16476" t="s">
        <v>30</v>
      </c>
      <c r="D16476" t="s">
        <v>31</v>
      </c>
      <c r="E16476" t="s">
        <v>19</v>
      </c>
      <c r="F16476" t="s">
        <v>41</v>
      </c>
      <c r="G16476" t="s">
        <v>21</v>
      </c>
      <c r="H16476">
        <v>37</v>
      </c>
      <c r="I16476">
        <v>975.7</v>
      </c>
      <c r="J16476">
        <v>12.7</v>
      </c>
      <c r="K16476">
        <v>851.79</v>
      </c>
      <c r="L16476">
        <v>4</v>
      </c>
      <c r="M16476">
        <v>3407.16</v>
      </c>
      <c r="N16476" t="s">
        <v>22</v>
      </c>
      <c r="O16476" t="s">
        <v>33</v>
      </c>
      <c r="P16476" t="s">
        <v>33</v>
      </c>
      <c r="Q16476" t="s">
        <v>30656</v>
      </c>
    </row>
    <row r="16477" spans="1:17" x14ac:dyDescent="0.3">
      <c r="A16477" t="s">
        <v>16527</v>
      </c>
      <c r="B16477" s="1">
        <v>45535</v>
      </c>
      <c r="C16477" t="s">
        <v>61</v>
      </c>
      <c r="D16477" t="s">
        <v>18</v>
      </c>
      <c r="E16477" t="s">
        <v>46</v>
      </c>
      <c r="F16477" t="s">
        <v>20</v>
      </c>
      <c r="G16477" t="s">
        <v>21</v>
      </c>
      <c r="H16477">
        <v>28</v>
      </c>
      <c r="I16477">
        <v>5491.31</v>
      </c>
      <c r="J16477">
        <v>65</v>
      </c>
      <c r="K16477">
        <v>1921.96</v>
      </c>
      <c r="L16477">
        <v>47</v>
      </c>
      <c r="M16477">
        <v>90332.12</v>
      </c>
      <c r="N16477" t="s">
        <v>42</v>
      </c>
      <c r="O16477" t="s">
        <v>33</v>
      </c>
      <c r="P16477" t="s">
        <v>33</v>
      </c>
      <c r="Q16477" t="s">
        <v>30653</v>
      </c>
    </row>
    <row r="16478" spans="1:17" x14ac:dyDescent="0.3">
      <c r="A16478" t="s">
        <v>16528</v>
      </c>
      <c r="B16478" s="1">
        <v>45535</v>
      </c>
      <c r="C16478" t="s">
        <v>17</v>
      </c>
      <c r="D16478" t="s">
        <v>18</v>
      </c>
      <c r="E16478" t="s">
        <v>28</v>
      </c>
      <c r="F16478" t="s">
        <v>20</v>
      </c>
      <c r="G16478" t="s">
        <v>21</v>
      </c>
      <c r="H16478">
        <v>42</v>
      </c>
      <c r="I16478">
        <v>5103.82</v>
      </c>
      <c r="J16478">
        <v>52.28</v>
      </c>
      <c r="K16478">
        <v>2435.54</v>
      </c>
      <c r="L16478">
        <v>12</v>
      </c>
      <c r="M16478">
        <v>29226.48</v>
      </c>
      <c r="N16478" t="s">
        <v>22</v>
      </c>
      <c r="O16478" t="s">
        <v>23</v>
      </c>
      <c r="P16478" t="s">
        <v>33</v>
      </c>
      <c r="Q16478" t="s">
        <v>30656</v>
      </c>
    </row>
    <row r="16479" spans="1:17" x14ac:dyDescent="0.3">
      <c r="A16479" t="s">
        <v>16529</v>
      </c>
      <c r="B16479" s="1">
        <v>45535</v>
      </c>
      <c r="C16479" t="s">
        <v>61</v>
      </c>
      <c r="D16479" t="s">
        <v>18</v>
      </c>
      <c r="E16479" t="s">
        <v>69</v>
      </c>
      <c r="F16479" t="s">
        <v>20</v>
      </c>
      <c r="G16479" t="s">
        <v>38</v>
      </c>
      <c r="H16479">
        <v>27</v>
      </c>
      <c r="I16479">
        <v>6146.9</v>
      </c>
      <c r="J16479">
        <v>28.49</v>
      </c>
      <c r="K16479">
        <v>4395.6499999999996</v>
      </c>
      <c r="L16479">
        <v>32</v>
      </c>
      <c r="M16479">
        <v>140660.79999999999</v>
      </c>
      <c r="N16479" t="s">
        <v>22</v>
      </c>
      <c r="O16479" t="s">
        <v>23</v>
      </c>
      <c r="P16479" t="s">
        <v>33</v>
      </c>
      <c r="Q16479" t="s">
        <v>30653</v>
      </c>
    </row>
    <row r="16480" spans="1:17" x14ac:dyDescent="0.3">
      <c r="A16480" t="s">
        <v>16530</v>
      </c>
      <c r="B16480" s="1">
        <v>45535</v>
      </c>
      <c r="C16480" t="s">
        <v>51</v>
      </c>
      <c r="D16480" t="s">
        <v>31</v>
      </c>
      <c r="E16480" t="s">
        <v>71</v>
      </c>
      <c r="F16480" t="s">
        <v>41</v>
      </c>
      <c r="G16480" t="s">
        <v>21</v>
      </c>
      <c r="H16480">
        <v>59</v>
      </c>
      <c r="I16480">
        <v>13998.22</v>
      </c>
      <c r="J16480">
        <v>27.31</v>
      </c>
      <c r="K16480">
        <v>10175.31</v>
      </c>
      <c r="L16480">
        <v>26</v>
      </c>
      <c r="M16480">
        <v>264558.06</v>
      </c>
      <c r="N16480" t="s">
        <v>22</v>
      </c>
      <c r="O16480" t="s">
        <v>24</v>
      </c>
      <c r="P16480" t="s">
        <v>24</v>
      </c>
      <c r="Q16480" t="s">
        <v>30655</v>
      </c>
    </row>
    <row r="16481" spans="1:17" x14ac:dyDescent="0.3">
      <c r="A16481" t="s">
        <v>16531</v>
      </c>
      <c r="B16481" s="1">
        <v>45535</v>
      </c>
      <c r="C16481" t="s">
        <v>30</v>
      </c>
      <c r="D16481" t="s">
        <v>31</v>
      </c>
      <c r="E16481" t="s">
        <v>32</v>
      </c>
      <c r="F16481" t="s">
        <v>20</v>
      </c>
      <c r="G16481" t="s">
        <v>21</v>
      </c>
      <c r="H16481">
        <v>31</v>
      </c>
      <c r="I16481">
        <v>685.4</v>
      </c>
      <c r="J16481">
        <v>48.07</v>
      </c>
      <c r="K16481">
        <v>355.93</v>
      </c>
      <c r="L16481">
        <v>41</v>
      </c>
      <c r="M16481">
        <v>14593.13</v>
      </c>
      <c r="N16481" t="s">
        <v>22</v>
      </c>
      <c r="O16481" t="s">
        <v>24</v>
      </c>
      <c r="P16481" t="s">
        <v>33</v>
      </c>
      <c r="Q16481" t="s">
        <v>30653</v>
      </c>
    </row>
    <row r="16482" spans="1:17" x14ac:dyDescent="0.3">
      <c r="A16482" t="s">
        <v>16532</v>
      </c>
      <c r="B16482" s="1">
        <v>45535</v>
      </c>
      <c r="C16482" t="s">
        <v>54</v>
      </c>
      <c r="D16482" t="s">
        <v>55</v>
      </c>
      <c r="E16482" t="s">
        <v>69</v>
      </c>
      <c r="F16482" t="s">
        <v>20</v>
      </c>
      <c r="G16482" t="s">
        <v>21</v>
      </c>
      <c r="H16482">
        <v>32</v>
      </c>
      <c r="I16482">
        <v>7557.61</v>
      </c>
      <c r="J16482">
        <v>43.88</v>
      </c>
      <c r="K16482">
        <v>4241.33</v>
      </c>
      <c r="L16482">
        <v>13</v>
      </c>
      <c r="M16482">
        <v>55137.29</v>
      </c>
      <c r="N16482" t="s">
        <v>22</v>
      </c>
      <c r="O16482" t="s">
        <v>23</v>
      </c>
      <c r="P16482" t="s">
        <v>33</v>
      </c>
      <c r="Q16482" t="s">
        <v>30653</v>
      </c>
    </row>
    <row r="16483" spans="1:17" x14ac:dyDescent="0.3">
      <c r="A16483" t="s">
        <v>16533</v>
      </c>
      <c r="B16483" s="1">
        <v>45535</v>
      </c>
      <c r="C16483" t="s">
        <v>57</v>
      </c>
      <c r="D16483" t="s">
        <v>55</v>
      </c>
      <c r="E16483" t="s">
        <v>19</v>
      </c>
      <c r="F16483" t="s">
        <v>20</v>
      </c>
      <c r="G16483" t="s">
        <v>21</v>
      </c>
      <c r="H16483">
        <v>21</v>
      </c>
      <c r="I16483">
        <v>1685.63</v>
      </c>
      <c r="J16483">
        <v>65</v>
      </c>
      <c r="K16483">
        <v>589.97</v>
      </c>
      <c r="L16483">
        <v>138</v>
      </c>
      <c r="M16483">
        <v>81415.86</v>
      </c>
      <c r="N16483" t="s">
        <v>42</v>
      </c>
      <c r="O16483" t="s">
        <v>33</v>
      </c>
      <c r="P16483" t="s">
        <v>33</v>
      </c>
      <c r="Q16483" t="s">
        <v>30654</v>
      </c>
    </row>
    <row r="16484" spans="1:17" x14ac:dyDescent="0.3">
      <c r="A16484" t="s">
        <v>16534</v>
      </c>
      <c r="B16484" s="1">
        <v>45535</v>
      </c>
      <c r="C16484" t="s">
        <v>30</v>
      </c>
      <c r="D16484" t="s">
        <v>31</v>
      </c>
      <c r="E16484" t="s">
        <v>32</v>
      </c>
      <c r="F16484" t="s">
        <v>41</v>
      </c>
      <c r="G16484" t="s">
        <v>38</v>
      </c>
      <c r="H16484">
        <v>44</v>
      </c>
      <c r="I16484">
        <v>568.12</v>
      </c>
      <c r="J16484">
        <v>21.4</v>
      </c>
      <c r="K16484">
        <v>446.54</v>
      </c>
      <c r="L16484">
        <v>8</v>
      </c>
      <c r="M16484">
        <v>3572.32</v>
      </c>
      <c r="N16484" t="s">
        <v>42</v>
      </c>
      <c r="O16484" t="s">
        <v>33</v>
      </c>
      <c r="P16484" t="s">
        <v>33</v>
      </c>
      <c r="Q16484" t="s">
        <v>30656</v>
      </c>
    </row>
    <row r="16485" spans="1:17" x14ac:dyDescent="0.3">
      <c r="A16485" t="s">
        <v>16535</v>
      </c>
      <c r="B16485" s="1">
        <v>45535</v>
      </c>
      <c r="C16485" t="s">
        <v>81</v>
      </c>
      <c r="D16485" t="s">
        <v>55</v>
      </c>
      <c r="E16485" t="s">
        <v>32</v>
      </c>
      <c r="F16485" t="s">
        <v>20</v>
      </c>
      <c r="G16485" t="s">
        <v>21</v>
      </c>
      <c r="H16485">
        <v>51</v>
      </c>
      <c r="I16485">
        <v>681.45</v>
      </c>
      <c r="J16485">
        <v>42.42</v>
      </c>
      <c r="K16485">
        <v>392.38</v>
      </c>
      <c r="L16485">
        <v>35</v>
      </c>
      <c r="M16485">
        <v>13733.3</v>
      </c>
      <c r="N16485" t="s">
        <v>22</v>
      </c>
      <c r="O16485" t="s">
        <v>33</v>
      </c>
      <c r="P16485" t="s">
        <v>33</v>
      </c>
      <c r="Q16485" t="s">
        <v>30655</v>
      </c>
    </row>
    <row r="16486" spans="1:17" x14ac:dyDescent="0.3">
      <c r="A16486" t="s">
        <v>16536</v>
      </c>
      <c r="B16486" s="1">
        <v>45535</v>
      </c>
      <c r="C16486" t="s">
        <v>59</v>
      </c>
      <c r="D16486" t="s">
        <v>27</v>
      </c>
      <c r="E16486" t="s">
        <v>28</v>
      </c>
      <c r="F16486" t="s">
        <v>20</v>
      </c>
      <c r="G16486" t="s">
        <v>38</v>
      </c>
      <c r="H16486">
        <v>37</v>
      </c>
      <c r="I16486">
        <v>2974.31</v>
      </c>
      <c r="J16486">
        <v>56.99</v>
      </c>
      <c r="K16486">
        <v>1279.25</v>
      </c>
      <c r="L16486">
        <v>60</v>
      </c>
      <c r="M16486">
        <v>76755</v>
      </c>
      <c r="N16486" t="s">
        <v>22</v>
      </c>
      <c r="O16486" t="s">
        <v>23</v>
      </c>
      <c r="P16486" t="s">
        <v>33</v>
      </c>
      <c r="Q16486" t="s">
        <v>30656</v>
      </c>
    </row>
    <row r="16487" spans="1:17" x14ac:dyDescent="0.3">
      <c r="A16487" t="s">
        <v>16537</v>
      </c>
      <c r="B16487" s="1">
        <v>45535</v>
      </c>
      <c r="C16487" t="s">
        <v>26</v>
      </c>
      <c r="D16487" t="s">
        <v>27</v>
      </c>
      <c r="E16487" t="s">
        <v>28</v>
      </c>
      <c r="F16487" t="s">
        <v>20</v>
      </c>
      <c r="G16487" t="s">
        <v>38</v>
      </c>
      <c r="H16487">
        <v>49</v>
      </c>
      <c r="I16487">
        <v>6202.58</v>
      </c>
      <c r="J16487">
        <v>12.65</v>
      </c>
      <c r="K16487">
        <v>5417.95</v>
      </c>
      <c r="L16487">
        <v>21</v>
      </c>
      <c r="M16487">
        <v>113776.95</v>
      </c>
      <c r="N16487" t="s">
        <v>22</v>
      </c>
      <c r="O16487" t="s">
        <v>23</v>
      </c>
      <c r="P16487" t="s">
        <v>33</v>
      </c>
      <c r="Q16487" t="s">
        <v>30655</v>
      </c>
    </row>
    <row r="16488" spans="1:17" x14ac:dyDescent="0.3">
      <c r="A16488" t="s">
        <v>16538</v>
      </c>
      <c r="B16488" s="1">
        <v>45535</v>
      </c>
      <c r="C16488" t="s">
        <v>57</v>
      </c>
      <c r="D16488" t="s">
        <v>55</v>
      </c>
      <c r="E16488" t="s">
        <v>69</v>
      </c>
      <c r="F16488" t="s">
        <v>20</v>
      </c>
      <c r="G16488" t="s">
        <v>21</v>
      </c>
      <c r="H16488">
        <v>52</v>
      </c>
      <c r="I16488">
        <v>7195.82</v>
      </c>
      <c r="J16488">
        <v>65</v>
      </c>
      <c r="K16488">
        <v>2518.54</v>
      </c>
      <c r="L16488">
        <v>93</v>
      </c>
      <c r="M16488">
        <v>234224.22</v>
      </c>
      <c r="N16488" t="s">
        <v>42</v>
      </c>
      <c r="O16488" t="s">
        <v>23</v>
      </c>
      <c r="P16488" t="s">
        <v>24</v>
      </c>
      <c r="Q16488" t="s">
        <v>30655</v>
      </c>
    </row>
    <row r="16489" spans="1:17" x14ac:dyDescent="0.3">
      <c r="A16489" t="s">
        <v>16539</v>
      </c>
      <c r="B16489" s="1">
        <v>45535</v>
      </c>
      <c r="C16489" t="s">
        <v>40</v>
      </c>
      <c r="D16489" t="s">
        <v>31</v>
      </c>
      <c r="E16489" t="s">
        <v>37</v>
      </c>
      <c r="F16489" t="s">
        <v>20</v>
      </c>
      <c r="G16489" t="s">
        <v>21</v>
      </c>
      <c r="H16489">
        <v>40</v>
      </c>
      <c r="I16489">
        <v>1634.63</v>
      </c>
      <c r="J16489">
        <v>65</v>
      </c>
      <c r="K16489">
        <v>572.12</v>
      </c>
      <c r="L16489">
        <v>43</v>
      </c>
      <c r="M16489">
        <v>24601.16</v>
      </c>
      <c r="N16489" t="s">
        <v>42</v>
      </c>
      <c r="O16489" t="s">
        <v>33</v>
      </c>
      <c r="P16489" t="s">
        <v>33</v>
      </c>
      <c r="Q16489" t="s">
        <v>30656</v>
      </c>
    </row>
    <row r="16490" spans="1:17" x14ac:dyDescent="0.3">
      <c r="A16490" t="s">
        <v>16540</v>
      </c>
      <c r="B16490" s="1">
        <v>45535</v>
      </c>
      <c r="C16490" t="s">
        <v>59</v>
      </c>
      <c r="D16490" t="s">
        <v>27</v>
      </c>
      <c r="E16490" t="s">
        <v>46</v>
      </c>
      <c r="F16490" t="s">
        <v>20</v>
      </c>
      <c r="G16490" t="s">
        <v>38</v>
      </c>
      <c r="H16490">
        <v>32</v>
      </c>
      <c r="I16490">
        <v>4876.18</v>
      </c>
      <c r="J16490">
        <v>54.47</v>
      </c>
      <c r="K16490">
        <v>2220.12</v>
      </c>
      <c r="L16490">
        <v>50</v>
      </c>
      <c r="M16490">
        <v>111006</v>
      </c>
      <c r="N16490" t="s">
        <v>22</v>
      </c>
      <c r="O16490" t="s">
        <v>24</v>
      </c>
      <c r="P16490" t="s">
        <v>33</v>
      </c>
      <c r="Q16490" t="s">
        <v>30653</v>
      </c>
    </row>
    <row r="16491" spans="1:17" x14ac:dyDescent="0.3">
      <c r="A16491" t="s">
        <v>16541</v>
      </c>
      <c r="B16491" s="1">
        <v>45535</v>
      </c>
      <c r="C16491" t="s">
        <v>61</v>
      </c>
      <c r="D16491" t="s">
        <v>18</v>
      </c>
      <c r="E16491" t="s">
        <v>69</v>
      </c>
      <c r="F16491" t="s">
        <v>20</v>
      </c>
      <c r="G16491" t="s">
        <v>21</v>
      </c>
      <c r="H16491">
        <v>32</v>
      </c>
      <c r="I16491">
        <v>9072.91</v>
      </c>
      <c r="J16491">
        <v>37.619999999999997</v>
      </c>
      <c r="K16491">
        <v>5659.68</v>
      </c>
      <c r="L16491">
        <v>17</v>
      </c>
      <c r="M16491">
        <v>96214.56</v>
      </c>
      <c r="N16491" t="s">
        <v>42</v>
      </c>
      <c r="O16491" t="s">
        <v>33</v>
      </c>
      <c r="P16491" t="s">
        <v>33</v>
      </c>
      <c r="Q16491" t="s">
        <v>30653</v>
      </c>
    </row>
    <row r="16492" spans="1:17" x14ac:dyDescent="0.3">
      <c r="A16492" t="s">
        <v>16542</v>
      </c>
      <c r="B16492" s="1">
        <v>45535</v>
      </c>
      <c r="C16492" t="s">
        <v>26</v>
      </c>
      <c r="D16492" t="s">
        <v>27</v>
      </c>
      <c r="E16492" t="s">
        <v>32</v>
      </c>
      <c r="F16492" t="s">
        <v>20</v>
      </c>
      <c r="G16492" t="s">
        <v>21</v>
      </c>
      <c r="H16492">
        <v>33</v>
      </c>
      <c r="I16492">
        <v>229.34</v>
      </c>
      <c r="J16492">
        <v>37.479999999999997</v>
      </c>
      <c r="K16492">
        <v>143.38</v>
      </c>
      <c r="L16492">
        <v>61</v>
      </c>
      <c r="M16492">
        <v>8746.18</v>
      </c>
      <c r="N16492" t="s">
        <v>42</v>
      </c>
      <c r="O16492" t="s">
        <v>33</v>
      </c>
      <c r="P16492" t="s">
        <v>33</v>
      </c>
      <c r="Q16492" t="s">
        <v>30653</v>
      </c>
    </row>
    <row r="16493" spans="1:17" x14ac:dyDescent="0.3">
      <c r="A16493" t="s">
        <v>16543</v>
      </c>
      <c r="B16493" s="1">
        <v>45535</v>
      </c>
      <c r="C16493" t="s">
        <v>54</v>
      </c>
      <c r="D16493" t="s">
        <v>55</v>
      </c>
      <c r="E16493" t="s">
        <v>37</v>
      </c>
      <c r="F16493" t="s">
        <v>20</v>
      </c>
      <c r="G16493" t="s">
        <v>38</v>
      </c>
      <c r="H16493">
        <v>21</v>
      </c>
      <c r="I16493">
        <v>4901.53</v>
      </c>
      <c r="J16493">
        <v>29.71</v>
      </c>
      <c r="K16493">
        <v>3445.29</v>
      </c>
      <c r="L16493">
        <v>20</v>
      </c>
      <c r="M16493">
        <v>68905.8</v>
      </c>
      <c r="N16493" t="s">
        <v>22</v>
      </c>
      <c r="O16493" t="s">
        <v>33</v>
      </c>
      <c r="P16493" t="s">
        <v>24</v>
      </c>
      <c r="Q16493" t="s">
        <v>30654</v>
      </c>
    </row>
    <row r="16494" spans="1:17" x14ac:dyDescent="0.3">
      <c r="A16494" t="s">
        <v>16544</v>
      </c>
      <c r="B16494" s="1">
        <v>45535</v>
      </c>
      <c r="C16494" t="s">
        <v>95</v>
      </c>
      <c r="D16494" t="s">
        <v>36</v>
      </c>
      <c r="E16494" t="s">
        <v>52</v>
      </c>
      <c r="F16494" t="s">
        <v>41</v>
      </c>
      <c r="G16494" t="s">
        <v>21</v>
      </c>
      <c r="H16494">
        <v>29</v>
      </c>
      <c r="I16494">
        <v>1315.94</v>
      </c>
      <c r="J16494">
        <v>8.84</v>
      </c>
      <c r="K16494">
        <v>1199.6099999999999</v>
      </c>
      <c r="L16494">
        <v>13</v>
      </c>
      <c r="M16494">
        <v>15594.93</v>
      </c>
      <c r="N16494" t="s">
        <v>22</v>
      </c>
      <c r="O16494" t="s">
        <v>33</v>
      </c>
      <c r="P16494" t="s">
        <v>33</v>
      </c>
      <c r="Q16494" t="s">
        <v>30653</v>
      </c>
    </row>
    <row r="16495" spans="1:17" x14ac:dyDescent="0.3">
      <c r="A16495" t="s">
        <v>16545</v>
      </c>
      <c r="B16495" s="1">
        <v>45535</v>
      </c>
      <c r="C16495" t="s">
        <v>95</v>
      </c>
      <c r="D16495" t="s">
        <v>36</v>
      </c>
      <c r="E16495" t="s">
        <v>46</v>
      </c>
      <c r="F16495" t="s">
        <v>20</v>
      </c>
      <c r="G16495" t="s">
        <v>38</v>
      </c>
      <c r="H16495">
        <v>37</v>
      </c>
      <c r="I16495">
        <v>5263.15</v>
      </c>
      <c r="J16495">
        <v>35.450000000000003</v>
      </c>
      <c r="K16495">
        <v>3397.36</v>
      </c>
      <c r="L16495">
        <v>20</v>
      </c>
      <c r="M16495">
        <v>67947.199999999997</v>
      </c>
      <c r="N16495" t="s">
        <v>42</v>
      </c>
      <c r="O16495" t="s">
        <v>24</v>
      </c>
      <c r="P16495" t="s">
        <v>33</v>
      </c>
      <c r="Q16495" t="s">
        <v>30656</v>
      </c>
    </row>
    <row r="16496" spans="1:17" x14ac:dyDescent="0.3">
      <c r="A16496" t="s">
        <v>16546</v>
      </c>
      <c r="B16496" s="1">
        <v>45535</v>
      </c>
      <c r="C16496" t="s">
        <v>40</v>
      </c>
      <c r="D16496" t="s">
        <v>31</v>
      </c>
      <c r="E16496" t="s">
        <v>19</v>
      </c>
      <c r="F16496" t="s">
        <v>20</v>
      </c>
      <c r="G16496" t="s">
        <v>21</v>
      </c>
      <c r="H16496">
        <v>59</v>
      </c>
      <c r="I16496">
        <v>2368.75</v>
      </c>
      <c r="J16496">
        <v>31.31</v>
      </c>
      <c r="K16496">
        <v>1627.09</v>
      </c>
      <c r="L16496">
        <v>25</v>
      </c>
      <c r="M16496">
        <v>40677.25</v>
      </c>
      <c r="N16496" t="s">
        <v>22</v>
      </c>
      <c r="O16496" t="s">
        <v>23</v>
      </c>
      <c r="P16496" t="s">
        <v>24</v>
      </c>
      <c r="Q16496" t="s">
        <v>30655</v>
      </c>
    </row>
    <row r="16497" spans="1:17" x14ac:dyDescent="0.3">
      <c r="A16497" t="s">
        <v>16547</v>
      </c>
      <c r="B16497" s="1">
        <v>45535</v>
      </c>
      <c r="C16497" t="s">
        <v>95</v>
      </c>
      <c r="D16497" t="s">
        <v>36</v>
      </c>
      <c r="E16497" t="s">
        <v>46</v>
      </c>
      <c r="F16497" t="s">
        <v>20</v>
      </c>
      <c r="G16497" t="s">
        <v>38</v>
      </c>
      <c r="H16497">
        <v>22</v>
      </c>
      <c r="I16497">
        <v>5115.74</v>
      </c>
      <c r="J16497">
        <v>29.5</v>
      </c>
      <c r="K16497">
        <v>3606.6</v>
      </c>
      <c r="L16497">
        <v>17</v>
      </c>
      <c r="M16497">
        <v>61312.2</v>
      </c>
      <c r="N16497" t="s">
        <v>22</v>
      </c>
      <c r="O16497" t="s">
        <v>33</v>
      </c>
      <c r="P16497" t="s">
        <v>33</v>
      </c>
      <c r="Q16497" t="s">
        <v>30654</v>
      </c>
    </row>
    <row r="16498" spans="1:17" x14ac:dyDescent="0.3">
      <c r="A16498" t="s">
        <v>16548</v>
      </c>
      <c r="B16498" s="1">
        <v>45535</v>
      </c>
      <c r="C16498" t="s">
        <v>61</v>
      </c>
      <c r="D16498" t="s">
        <v>18</v>
      </c>
      <c r="E16498" t="s">
        <v>19</v>
      </c>
      <c r="F16498" t="s">
        <v>20</v>
      </c>
      <c r="G16498" t="s">
        <v>38</v>
      </c>
      <c r="H16498">
        <v>29</v>
      </c>
      <c r="I16498">
        <v>693.08</v>
      </c>
      <c r="J16498">
        <v>56.04</v>
      </c>
      <c r="K16498">
        <v>304.68</v>
      </c>
      <c r="L16498">
        <v>24</v>
      </c>
      <c r="M16498">
        <v>7312.32</v>
      </c>
      <c r="N16498" t="s">
        <v>42</v>
      </c>
      <c r="O16498" t="s">
        <v>23</v>
      </c>
      <c r="P16498" t="s">
        <v>33</v>
      </c>
      <c r="Q16498" t="s">
        <v>30653</v>
      </c>
    </row>
    <row r="16499" spans="1:17" x14ac:dyDescent="0.3">
      <c r="A16499" t="s">
        <v>16549</v>
      </c>
      <c r="B16499" s="1">
        <v>45535</v>
      </c>
      <c r="C16499" t="s">
        <v>51</v>
      </c>
      <c r="D16499" t="s">
        <v>31</v>
      </c>
      <c r="E16499" t="s">
        <v>71</v>
      </c>
      <c r="F16499" t="s">
        <v>20</v>
      </c>
      <c r="G16499" t="s">
        <v>38</v>
      </c>
      <c r="H16499">
        <v>37</v>
      </c>
      <c r="I16499">
        <v>7634.76</v>
      </c>
      <c r="J16499">
        <v>65</v>
      </c>
      <c r="K16499">
        <v>2672.17</v>
      </c>
      <c r="L16499">
        <v>13</v>
      </c>
      <c r="M16499">
        <v>34738.21</v>
      </c>
      <c r="N16499" t="s">
        <v>22</v>
      </c>
      <c r="O16499" t="s">
        <v>24</v>
      </c>
      <c r="P16499" t="s">
        <v>24</v>
      </c>
      <c r="Q16499" t="s">
        <v>30656</v>
      </c>
    </row>
    <row r="16500" spans="1:17" x14ac:dyDescent="0.3">
      <c r="A16500" t="s">
        <v>16550</v>
      </c>
      <c r="B16500" s="1">
        <v>45535</v>
      </c>
      <c r="C16500" t="s">
        <v>66</v>
      </c>
      <c r="D16500" t="s">
        <v>55</v>
      </c>
      <c r="E16500" t="s">
        <v>69</v>
      </c>
      <c r="F16500" t="s">
        <v>20</v>
      </c>
      <c r="G16500" t="s">
        <v>38</v>
      </c>
      <c r="H16500">
        <v>19</v>
      </c>
      <c r="I16500">
        <v>7279.45</v>
      </c>
      <c r="J16500">
        <v>44.96</v>
      </c>
      <c r="K16500">
        <v>4006.61</v>
      </c>
      <c r="L16500">
        <v>29</v>
      </c>
      <c r="M16500">
        <v>116191.69</v>
      </c>
      <c r="N16500" t="s">
        <v>22</v>
      </c>
      <c r="O16500" t="s">
        <v>23</v>
      </c>
      <c r="P16500" t="s">
        <v>33</v>
      </c>
      <c r="Q16500" t="s">
        <v>30654</v>
      </c>
    </row>
    <row r="16501" spans="1:17" x14ac:dyDescent="0.3">
      <c r="A16501" t="s">
        <v>16551</v>
      </c>
      <c r="B16501" s="1">
        <v>45535</v>
      </c>
      <c r="C16501" t="s">
        <v>57</v>
      </c>
      <c r="D16501" t="s">
        <v>55</v>
      </c>
      <c r="E16501" t="s">
        <v>71</v>
      </c>
      <c r="F16501" t="s">
        <v>20</v>
      </c>
      <c r="G16501" t="s">
        <v>21</v>
      </c>
      <c r="H16501">
        <v>42</v>
      </c>
      <c r="I16501">
        <v>9028.4599999999991</v>
      </c>
      <c r="J16501">
        <v>65</v>
      </c>
      <c r="K16501">
        <v>3159.96</v>
      </c>
      <c r="L16501">
        <v>99</v>
      </c>
      <c r="M16501">
        <v>312836.03999999998</v>
      </c>
      <c r="N16501" t="s">
        <v>42</v>
      </c>
      <c r="O16501" t="s">
        <v>24</v>
      </c>
      <c r="P16501" t="s">
        <v>33</v>
      </c>
      <c r="Q16501" t="s">
        <v>30656</v>
      </c>
    </row>
    <row r="16502" spans="1:17" x14ac:dyDescent="0.3">
      <c r="A16502" t="s">
        <v>16552</v>
      </c>
      <c r="B16502" s="1">
        <v>45535</v>
      </c>
      <c r="C16502" t="s">
        <v>26</v>
      </c>
      <c r="D16502" t="s">
        <v>27</v>
      </c>
      <c r="E16502" t="s">
        <v>46</v>
      </c>
      <c r="F16502" t="s">
        <v>20</v>
      </c>
      <c r="G16502" t="s">
        <v>21</v>
      </c>
      <c r="H16502">
        <v>27</v>
      </c>
      <c r="I16502">
        <v>3904.86</v>
      </c>
      <c r="J16502">
        <v>39.26</v>
      </c>
      <c r="K16502">
        <v>2371.81</v>
      </c>
      <c r="L16502">
        <v>20</v>
      </c>
      <c r="M16502">
        <v>47436.2</v>
      </c>
      <c r="N16502" t="s">
        <v>22</v>
      </c>
      <c r="O16502" t="s">
        <v>33</v>
      </c>
      <c r="P16502" t="s">
        <v>33</v>
      </c>
      <c r="Q16502" t="s">
        <v>30653</v>
      </c>
    </row>
    <row r="16503" spans="1:17" x14ac:dyDescent="0.3">
      <c r="A16503" t="s">
        <v>16553</v>
      </c>
      <c r="B16503" s="1">
        <v>45535</v>
      </c>
      <c r="C16503" t="s">
        <v>61</v>
      </c>
      <c r="D16503" t="s">
        <v>18</v>
      </c>
      <c r="E16503" t="s">
        <v>46</v>
      </c>
      <c r="F16503" t="s">
        <v>20</v>
      </c>
      <c r="G16503" t="s">
        <v>21</v>
      </c>
      <c r="H16503">
        <v>30</v>
      </c>
      <c r="I16503">
        <v>3609.85</v>
      </c>
      <c r="J16503">
        <v>26.16</v>
      </c>
      <c r="K16503">
        <v>2665.51</v>
      </c>
      <c r="L16503">
        <v>27</v>
      </c>
      <c r="M16503">
        <v>71968.77</v>
      </c>
      <c r="N16503" t="s">
        <v>22</v>
      </c>
      <c r="O16503" t="s">
        <v>24</v>
      </c>
      <c r="P16503" t="s">
        <v>24</v>
      </c>
      <c r="Q16503" t="s">
        <v>30653</v>
      </c>
    </row>
    <row r="16504" spans="1:17" x14ac:dyDescent="0.3">
      <c r="A16504" t="s">
        <v>16554</v>
      </c>
      <c r="B16504" s="1">
        <v>45535</v>
      </c>
      <c r="C16504" t="s">
        <v>81</v>
      </c>
      <c r="D16504" t="s">
        <v>55</v>
      </c>
      <c r="E16504" t="s">
        <v>52</v>
      </c>
      <c r="F16504" t="s">
        <v>20</v>
      </c>
      <c r="G16504" t="s">
        <v>38</v>
      </c>
      <c r="H16504">
        <v>57</v>
      </c>
      <c r="I16504">
        <v>1074.57</v>
      </c>
      <c r="J16504">
        <v>36.99</v>
      </c>
      <c r="K16504">
        <v>677.09</v>
      </c>
      <c r="L16504">
        <v>17</v>
      </c>
      <c r="M16504">
        <v>11510.53</v>
      </c>
      <c r="N16504" t="s">
        <v>22</v>
      </c>
      <c r="O16504" t="s">
        <v>23</v>
      </c>
      <c r="P16504" t="s">
        <v>33</v>
      </c>
      <c r="Q16504" t="s">
        <v>30655</v>
      </c>
    </row>
    <row r="16505" spans="1:17" x14ac:dyDescent="0.3">
      <c r="A16505" t="s">
        <v>16555</v>
      </c>
      <c r="B16505" s="1">
        <v>45535</v>
      </c>
      <c r="C16505" t="s">
        <v>66</v>
      </c>
      <c r="D16505" t="s">
        <v>55</v>
      </c>
      <c r="E16505" t="s">
        <v>69</v>
      </c>
      <c r="F16505" t="s">
        <v>20</v>
      </c>
      <c r="G16505" t="s">
        <v>21</v>
      </c>
      <c r="H16505">
        <v>23</v>
      </c>
      <c r="I16505">
        <v>6263.66</v>
      </c>
      <c r="J16505">
        <v>65</v>
      </c>
      <c r="K16505">
        <v>2192.2800000000002</v>
      </c>
      <c r="L16505">
        <v>47</v>
      </c>
      <c r="M16505">
        <v>103037.16</v>
      </c>
      <c r="N16505" t="s">
        <v>42</v>
      </c>
      <c r="O16505" t="s">
        <v>24</v>
      </c>
      <c r="P16505" t="s">
        <v>24</v>
      </c>
      <c r="Q16505" t="s">
        <v>30654</v>
      </c>
    </row>
    <row r="16506" spans="1:17" x14ac:dyDescent="0.3">
      <c r="A16506" t="s">
        <v>16556</v>
      </c>
      <c r="B16506" s="1">
        <v>45535</v>
      </c>
      <c r="C16506" t="s">
        <v>66</v>
      </c>
      <c r="D16506" t="s">
        <v>55</v>
      </c>
      <c r="E16506" t="s">
        <v>37</v>
      </c>
      <c r="F16506" t="s">
        <v>20</v>
      </c>
      <c r="G16506" t="s">
        <v>38</v>
      </c>
      <c r="H16506">
        <v>44</v>
      </c>
      <c r="I16506">
        <v>4386.26</v>
      </c>
      <c r="J16506">
        <v>49.54</v>
      </c>
      <c r="K16506">
        <v>2213.31</v>
      </c>
      <c r="L16506">
        <v>23</v>
      </c>
      <c r="M16506">
        <v>50906.13</v>
      </c>
      <c r="N16506" t="s">
        <v>22</v>
      </c>
      <c r="O16506" t="s">
        <v>24</v>
      </c>
      <c r="P16506" t="s">
        <v>24</v>
      </c>
      <c r="Q16506" t="s">
        <v>30656</v>
      </c>
    </row>
    <row r="16507" spans="1:17" x14ac:dyDescent="0.3">
      <c r="A16507" t="s">
        <v>16557</v>
      </c>
      <c r="B16507" s="1">
        <v>45535</v>
      </c>
      <c r="C16507" t="s">
        <v>57</v>
      </c>
      <c r="D16507" t="s">
        <v>55</v>
      </c>
      <c r="E16507" t="s">
        <v>52</v>
      </c>
      <c r="F16507" t="s">
        <v>20</v>
      </c>
      <c r="G16507" t="s">
        <v>21</v>
      </c>
      <c r="H16507">
        <v>52</v>
      </c>
      <c r="I16507">
        <v>1109.56</v>
      </c>
      <c r="J16507">
        <v>16.739999999999998</v>
      </c>
      <c r="K16507">
        <v>923.82</v>
      </c>
      <c r="L16507">
        <v>34</v>
      </c>
      <c r="M16507">
        <v>31409.88</v>
      </c>
      <c r="N16507" t="s">
        <v>22</v>
      </c>
      <c r="O16507" t="s">
        <v>24</v>
      </c>
      <c r="P16507" t="s">
        <v>33</v>
      </c>
      <c r="Q16507" t="s">
        <v>30655</v>
      </c>
    </row>
    <row r="16508" spans="1:17" x14ac:dyDescent="0.3">
      <c r="A16508" t="s">
        <v>16558</v>
      </c>
      <c r="B16508" s="1">
        <v>45535</v>
      </c>
      <c r="C16508" t="s">
        <v>61</v>
      </c>
      <c r="D16508" t="s">
        <v>18</v>
      </c>
      <c r="E16508" t="s">
        <v>71</v>
      </c>
      <c r="F16508" t="s">
        <v>20</v>
      </c>
      <c r="G16508" t="s">
        <v>38</v>
      </c>
      <c r="H16508">
        <v>33</v>
      </c>
      <c r="I16508">
        <v>8355.48</v>
      </c>
      <c r="J16508">
        <v>46.48</v>
      </c>
      <c r="K16508">
        <v>4471.8500000000004</v>
      </c>
      <c r="L16508">
        <v>8</v>
      </c>
      <c r="M16508">
        <v>35774.800000000003</v>
      </c>
      <c r="N16508" t="s">
        <v>42</v>
      </c>
      <c r="O16508" t="s">
        <v>23</v>
      </c>
      <c r="P16508" t="s">
        <v>33</v>
      </c>
      <c r="Q16508" t="s">
        <v>30653</v>
      </c>
    </row>
    <row r="16509" spans="1:17" x14ac:dyDescent="0.3">
      <c r="A16509" t="s">
        <v>16559</v>
      </c>
      <c r="B16509" s="1">
        <v>45535</v>
      </c>
      <c r="C16509" t="s">
        <v>35</v>
      </c>
      <c r="D16509" t="s">
        <v>36</v>
      </c>
      <c r="E16509" t="s">
        <v>52</v>
      </c>
      <c r="F16509" t="s">
        <v>41</v>
      </c>
      <c r="G16509" t="s">
        <v>21</v>
      </c>
      <c r="H16509">
        <v>31</v>
      </c>
      <c r="I16509">
        <v>913.43</v>
      </c>
      <c r="J16509">
        <v>26.06</v>
      </c>
      <c r="K16509">
        <v>675.39</v>
      </c>
      <c r="L16509">
        <v>22</v>
      </c>
      <c r="M16509">
        <v>14858.58</v>
      </c>
      <c r="N16509" t="s">
        <v>22</v>
      </c>
      <c r="O16509" t="s">
        <v>24</v>
      </c>
      <c r="P16509" t="s">
        <v>24</v>
      </c>
      <c r="Q16509" t="s">
        <v>30653</v>
      </c>
    </row>
    <row r="16510" spans="1:17" x14ac:dyDescent="0.3">
      <c r="A16510" t="s">
        <v>16560</v>
      </c>
      <c r="B16510" s="1">
        <v>45535</v>
      </c>
      <c r="C16510" t="s">
        <v>57</v>
      </c>
      <c r="D16510" t="s">
        <v>55</v>
      </c>
      <c r="E16510" t="s">
        <v>28</v>
      </c>
      <c r="F16510" t="s">
        <v>20</v>
      </c>
      <c r="G16510" t="s">
        <v>38</v>
      </c>
      <c r="H16510">
        <v>46</v>
      </c>
      <c r="I16510">
        <v>3194.47</v>
      </c>
      <c r="J16510">
        <v>42.05</v>
      </c>
      <c r="K16510">
        <v>1851.2</v>
      </c>
      <c r="L16510">
        <v>15</v>
      </c>
      <c r="M16510">
        <v>27768</v>
      </c>
      <c r="N16510" t="s">
        <v>22</v>
      </c>
      <c r="O16510" t="s">
        <v>24</v>
      </c>
      <c r="P16510" t="s">
        <v>33</v>
      </c>
      <c r="Q16510" t="s">
        <v>30655</v>
      </c>
    </row>
    <row r="16511" spans="1:17" x14ac:dyDescent="0.3">
      <c r="A16511" t="s">
        <v>16561</v>
      </c>
      <c r="B16511" s="1">
        <v>45535</v>
      </c>
      <c r="C16511" t="s">
        <v>30</v>
      </c>
      <c r="D16511" t="s">
        <v>31</v>
      </c>
      <c r="E16511" t="s">
        <v>52</v>
      </c>
      <c r="F16511" t="s">
        <v>20</v>
      </c>
      <c r="G16511" t="s">
        <v>38</v>
      </c>
      <c r="H16511">
        <v>55</v>
      </c>
      <c r="I16511">
        <v>1110.98</v>
      </c>
      <c r="J16511">
        <v>59.11</v>
      </c>
      <c r="K16511">
        <v>454.28</v>
      </c>
      <c r="L16511">
        <v>44</v>
      </c>
      <c r="M16511">
        <v>19988.32</v>
      </c>
      <c r="N16511" t="s">
        <v>22</v>
      </c>
      <c r="O16511" t="s">
        <v>24</v>
      </c>
      <c r="P16511" t="s">
        <v>33</v>
      </c>
      <c r="Q16511" t="s">
        <v>30655</v>
      </c>
    </row>
    <row r="16512" spans="1:17" x14ac:dyDescent="0.3">
      <c r="A16512" t="s">
        <v>16562</v>
      </c>
      <c r="B16512" s="1">
        <v>45535</v>
      </c>
      <c r="C16512" t="s">
        <v>95</v>
      </c>
      <c r="D16512" t="s">
        <v>36</v>
      </c>
      <c r="E16512" t="s">
        <v>52</v>
      </c>
      <c r="F16512" t="s">
        <v>20</v>
      </c>
      <c r="G16512" t="s">
        <v>21</v>
      </c>
      <c r="H16512">
        <v>26</v>
      </c>
      <c r="I16512">
        <v>548.79999999999995</v>
      </c>
      <c r="J16512">
        <v>46.1</v>
      </c>
      <c r="K16512">
        <v>295.8</v>
      </c>
      <c r="L16512">
        <v>34</v>
      </c>
      <c r="M16512">
        <v>10057.200000000001</v>
      </c>
      <c r="N16512" t="s">
        <v>22</v>
      </c>
      <c r="O16512" t="s">
        <v>33</v>
      </c>
      <c r="P16512" t="s">
        <v>33</v>
      </c>
      <c r="Q16512" t="s">
        <v>30653</v>
      </c>
    </row>
    <row r="16513" spans="1:17" x14ac:dyDescent="0.3">
      <c r="A16513" t="s">
        <v>16563</v>
      </c>
      <c r="B16513" s="1">
        <v>45535</v>
      </c>
      <c r="C16513" t="s">
        <v>44</v>
      </c>
      <c r="D16513" t="s">
        <v>31</v>
      </c>
      <c r="E16513" t="s">
        <v>52</v>
      </c>
      <c r="F16513" t="s">
        <v>20</v>
      </c>
      <c r="G16513" t="s">
        <v>21</v>
      </c>
      <c r="H16513">
        <v>63</v>
      </c>
      <c r="I16513">
        <v>2312.81</v>
      </c>
      <c r="J16513">
        <v>22.86</v>
      </c>
      <c r="K16513">
        <v>1784.1</v>
      </c>
      <c r="L16513">
        <v>53</v>
      </c>
      <c r="M16513">
        <v>94557.3</v>
      </c>
      <c r="N16513" t="s">
        <v>42</v>
      </c>
      <c r="O16513" t="s">
        <v>33</v>
      </c>
      <c r="P16513" t="s">
        <v>33</v>
      </c>
      <c r="Q16513" t="s">
        <v>30655</v>
      </c>
    </row>
    <row r="16514" spans="1:17" x14ac:dyDescent="0.3">
      <c r="A16514" t="s">
        <v>16564</v>
      </c>
      <c r="B16514" s="1">
        <v>45535</v>
      </c>
      <c r="C16514" t="s">
        <v>61</v>
      </c>
      <c r="D16514" t="s">
        <v>18</v>
      </c>
      <c r="E16514" t="s">
        <v>46</v>
      </c>
      <c r="F16514" t="s">
        <v>20</v>
      </c>
      <c r="G16514" t="s">
        <v>21</v>
      </c>
      <c r="H16514">
        <v>30</v>
      </c>
      <c r="I16514">
        <v>2620.5500000000002</v>
      </c>
      <c r="J16514">
        <v>35.21</v>
      </c>
      <c r="K16514">
        <v>1697.85</v>
      </c>
      <c r="L16514">
        <v>21</v>
      </c>
      <c r="M16514">
        <v>35654.85</v>
      </c>
      <c r="N16514" t="s">
        <v>22</v>
      </c>
      <c r="O16514" t="s">
        <v>33</v>
      </c>
      <c r="P16514" t="s">
        <v>24</v>
      </c>
      <c r="Q16514" t="s">
        <v>30653</v>
      </c>
    </row>
    <row r="16515" spans="1:17" x14ac:dyDescent="0.3">
      <c r="A16515" t="s">
        <v>16565</v>
      </c>
      <c r="B16515" s="1">
        <v>45535</v>
      </c>
      <c r="C16515" t="s">
        <v>54</v>
      </c>
      <c r="D16515" t="s">
        <v>55</v>
      </c>
      <c r="E16515" t="s">
        <v>28</v>
      </c>
      <c r="F16515" t="s">
        <v>20</v>
      </c>
      <c r="G16515" t="s">
        <v>21</v>
      </c>
      <c r="H16515">
        <v>62</v>
      </c>
      <c r="I16515">
        <v>2502.1999999999998</v>
      </c>
      <c r="J16515">
        <v>65</v>
      </c>
      <c r="K16515">
        <v>875.77</v>
      </c>
      <c r="L16515">
        <v>46</v>
      </c>
      <c r="M16515">
        <v>40285.42</v>
      </c>
      <c r="N16515" t="s">
        <v>22</v>
      </c>
      <c r="O16515" t="s">
        <v>24</v>
      </c>
      <c r="P16515" t="s">
        <v>24</v>
      </c>
      <c r="Q16515" t="s">
        <v>30655</v>
      </c>
    </row>
    <row r="16516" spans="1:17" x14ac:dyDescent="0.3">
      <c r="A16516" t="s">
        <v>16566</v>
      </c>
      <c r="B16516" s="1">
        <v>45535</v>
      </c>
      <c r="C16516" t="s">
        <v>51</v>
      </c>
      <c r="D16516" t="s">
        <v>31</v>
      </c>
      <c r="E16516" t="s">
        <v>71</v>
      </c>
      <c r="F16516" t="s">
        <v>20</v>
      </c>
      <c r="G16516" t="s">
        <v>38</v>
      </c>
      <c r="H16516">
        <v>51</v>
      </c>
      <c r="I16516">
        <v>8000.35</v>
      </c>
      <c r="J16516">
        <v>10.18</v>
      </c>
      <c r="K16516">
        <v>7185.91</v>
      </c>
      <c r="L16516">
        <v>21</v>
      </c>
      <c r="M16516">
        <v>150904.10999999999</v>
      </c>
      <c r="N16516" t="s">
        <v>22</v>
      </c>
      <c r="O16516" t="s">
        <v>23</v>
      </c>
      <c r="P16516" t="s">
        <v>33</v>
      </c>
      <c r="Q16516" t="s">
        <v>30655</v>
      </c>
    </row>
    <row r="16517" spans="1:17" x14ac:dyDescent="0.3">
      <c r="A16517" t="s">
        <v>16567</v>
      </c>
      <c r="B16517" s="1">
        <v>45535</v>
      </c>
      <c r="C16517" t="s">
        <v>57</v>
      </c>
      <c r="D16517" t="s">
        <v>55</v>
      </c>
      <c r="E16517" t="s">
        <v>28</v>
      </c>
      <c r="F16517" t="s">
        <v>20</v>
      </c>
      <c r="G16517" t="s">
        <v>38</v>
      </c>
      <c r="H16517">
        <v>23</v>
      </c>
      <c r="I16517">
        <v>4408.29</v>
      </c>
      <c r="J16517">
        <v>21.97</v>
      </c>
      <c r="K16517">
        <v>3439.79</v>
      </c>
      <c r="L16517">
        <v>51</v>
      </c>
      <c r="M16517">
        <v>175429.29</v>
      </c>
      <c r="N16517" t="s">
        <v>22</v>
      </c>
      <c r="O16517" t="s">
        <v>23</v>
      </c>
      <c r="P16517" t="s">
        <v>24</v>
      </c>
      <c r="Q16517" t="s">
        <v>30654</v>
      </c>
    </row>
    <row r="16518" spans="1:17" x14ac:dyDescent="0.3">
      <c r="A16518" t="s">
        <v>16568</v>
      </c>
      <c r="B16518" s="1">
        <v>45535</v>
      </c>
      <c r="C16518" t="s">
        <v>54</v>
      </c>
      <c r="D16518" t="s">
        <v>55</v>
      </c>
      <c r="E16518" t="s">
        <v>69</v>
      </c>
      <c r="F16518" t="s">
        <v>20</v>
      </c>
      <c r="G16518" t="s">
        <v>21</v>
      </c>
      <c r="H16518">
        <v>26</v>
      </c>
      <c r="I16518">
        <v>11090.47</v>
      </c>
      <c r="J16518">
        <v>30.01</v>
      </c>
      <c r="K16518">
        <v>7762.22</v>
      </c>
      <c r="L16518">
        <v>21</v>
      </c>
      <c r="M16518">
        <v>163006.62</v>
      </c>
      <c r="N16518" t="s">
        <v>42</v>
      </c>
      <c r="O16518" t="s">
        <v>33</v>
      </c>
      <c r="P16518" t="s">
        <v>33</v>
      </c>
      <c r="Q16518" t="s">
        <v>30653</v>
      </c>
    </row>
    <row r="16519" spans="1:17" x14ac:dyDescent="0.3">
      <c r="A16519" t="s">
        <v>16569</v>
      </c>
      <c r="B16519" s="1">
        <v>45535</v>
      </c>
      <c r="C16519" t="s">
        <v>61</v>
      </c>
      <c r="D16519" t="s">
        <v>18</v>
      </c>
      <c r="E16519" t="s">
        <v>69</v>
      </c>
      <c r="F16519" t="s">
        <v>41</v>
      </c>
      <c r="G16519" t="s">
        <v>21</v>
      </c>
      <c r="H16519">
        <v>52</v>
      </c>
      <c r="I16519">
        <v>11946.94</v>
      </c>
      <c r="J16519">
        <v>20.34</v>
      </c>
      <c r="K16519">
        <v>9516.93</v>
      </c>
      <c r="L16519">
        <v>11</v>
      </c>
      <c r="M16519">
        <v>104686.23</v>
      </c>
      <c r="N16519" t="s">
        <v>42</v>
      </c>
      <c r="O16519" t="s">
        <v>23</v>
      </c>
      <c r="P16519" t="s">
        <v>33</v>
      </c>
      <c r="Q16519" t="s">
        <v>30655</v>
      </c>
    </row>
    <row r="16520" spans="1:17" x14ac:dyDescent="0.3">
      <c r="A16520" t="s">
        <v>16570</v>
      </c>
      <c r="B16520" s="1">
        <v>45535</v>
      </c>
      <c r="C16520" t="s">
        <v>66</v>
      </c>
      <c r="D16520" t="s">
        <v>55</v>
      </c>
      <c r="E16520" t="s">
        <v>37</v>
      </c>
      <c r="F16520" t="s">
        <v>20</v>
      </c>
      <c r="G16520" t="s">
        <v>38</v>
      </c>
      <c r="H16520">
        <v>31</v>
      </c>
      <c r="I16520">
        <v>2783.96</v>
      </c>
      <c r="J16520">
        <v>65</v>
      </c>
      <c r="K16520">
        <v>974.39</v>
      </c>
      <c r="L16520">
        <v>69</v>
      </c>
      <c r="M16520">
        <v>67232.91</v>
      </c>
      <c r="N16520" t="s">
        <v>42</v>
      </c>
      <c r="O16520" t="s">
        <v>24</v>
      </c>
      <c r="P16520" t="s">
        <v>33</v>
      </c>
      <c r="Q16520" t="s">
        <v>30653</v>
      </c>
    </row>
    <row r="16521" spans="1:17" x14ac:dyDescent="0.3">
      <c r="A16521" t="s">
        <v>16571</v>
      </c>
      <c r="B16521" s="1">
        <v>45535</v>
      </c>
      <c r="C16521" t="s">
        <v>51</v>
      </c>
      <c r="D16521" t="s">
        <v>31</v>
      </c>
      <c r="E16521" t="s">
        <v>69</v>
      </c>
      <c r="F16521" t="s">
        <v>20</v>
      </c>
      <c r="G16521" t="s">
        <v>21</v>
      </c>
      <c r="H16521">
        <v>27</v>
      </c>
      <c r="I16521">
        <v>10708.46</v>
      </c>
      <c r="J16521">
        <v>53.34</v>
      </c>
      <c r="K16521">
        <v>4996.57</v>
      </c>
      <c r="L16521">
        <v>21</v>
      </c>
      <c r="M16521">
        <v>104927.97</v>
      </c>
      <c r="N16521" t="s">
        <v>22</v>
      </c>
      <c r="O16521" t="s">
        <v>33</v>
      </c>
      <c r="P16521" t="s">
        <v>33</v>
      </c>
      <c r="Q16521" t="s">
        <v>30653</v>
      </c>
    </row>
    <row r="16522" spans="1:17" x14ac:dyDescent="0.3">
      <c r="A16522" t="s">
        <v>16572</v>
      </c>
      <c r="B16522" s="1">
        <v>45535</v>
      </c>
      <c r="C16522" t="s">
        <v>17</v>
      </c>
      <c r="D16522" t="s">
        <v>18</v>
      </c>
      <c r="E16522" t="s">
        <v>32</v>
      </c>
      <c r="F16522" t="s">
        <v>20</v>
      </c>
      <c r="G16522" t="s">
        <v>38</v>
      </c>
      <c r="H16522">
        <v>32</v>
      </c>
      <c r="I16522">
        <v>474.13</v>
      </c>
      <c r="J16522">
        <v>24.42</v>
      </c>
      <c r="K16522">
        <v>358.35</v>
      </c>
      <c r="L16522">
        <v>25</v>
      </c>
      <c r="M16522">
        <v>8958.75</v>
      </c>
      <c r="N16522" t="s">
        <v>22</v>
      </c>
      <c r="O16522" t="s">
        <v>23</v>
      </c>
      <c r="P16522" t="s">
        <v>24</v>
      </c>
      <c r="Q16522" t="s">
        <v>30653</v>
      </c>
    </row>
    <row r="16523" spans="1:17" x14ac:dyDescent="0.3">
      <c r="A16523" t="s">
        <v>16573</v>
      </c>
      <c r="B16523" s="1">
        <v>45535</v>
      </c>
      <c r="C16523" t="s">
        <v>81</v>
      </c>
      <c r="D16523" t="s">
        <v>55</v>
      </c>
      <c r="E16523" t="s">
        <v>19</v>
      </c>
      <c r="F16523" t="s">
        <v>20</v>
      </c>
      <c r="G16523" t="s">
        <v>21</v>
      </c>
      <c r="H16523">
        <v>39</v>
      </c>
      <c r="I16523">
        <v>1470.75</v>
      </c>
      <c r="J16523">
        <v>45.34</v>
      </c>
      <c r="K16523">
        <v>803.91</v>
      </c>
      <c r="L16523">
        <v>12</v>
      </c>
      <c r="M16523">
        <v>9646.92</v>
      </c>
      <c r="N16523" t="s">
        <v>22</v>
      </c>
      <c r="O16523" t="s">
        <v>24</v>
      </c>
      <c r="P16523" t="s">
        <v>33</v>
      </c>
      <c r="Q16523" t="s">
        <v>30656</v>
      </c>
    </row>
    <row r="16524" spans="1:17" x14ac:dyDescent="0.3">
      <c r="A16524" t="s">
        <v>16574</v>
      </c>
      <c r="B16524" s="1">
        <v>45535</v>
      </c>
      <c r="C16524" t="s">
        <v>66</v>
      </c>
      <c r="D16524" t="s">
        <v>55</v>
      </c>
      <c r="E16524" t="s">
        <v>19</v>
      </c>
      <c r="F16524" t="s">
        <v>20</v>
      </c>
      <c r="G16524" t="s">
        <v>21</v>
      </c>
      <c r="H16524">
        <v>18</v>
      </c>
      <c r="I16524">
        <v>1729.02</v>
      </c>
      <c r="J16524">
        <v>52.39</v>
      </c>
      <c r="K16524">
        <v>823.19</v>
      </c>
      <c r="L16524">
        <v>16</v>
      </c>
      <c r="M16524">
        <v>13171.04</v>
      </c>
      <c r="N16524" t="s">
        <v>22</v>
      </c>
      <c r="O16524" t="s">
        <v>33</v>
      </c>
      <c r="P16524" t="s">
        <v>24</v>
      </c>
      <c r="Q16524" t="s">
        <v>30654</v>
      </c>
    </row>
    <row r="16525" spans="1:17" x14ac:dyDescent="0.3">
      <c r="A16525" t="s">
        <v>16575</v>
      </c>
      <c r="B16525" s="1">
        <v>45535</v>
      </c>
      <c r="C16525" t="s">
        <v>59</v>
      </c>
      <c r="D16525" t="s">
        <v>27</v>
      </c>
      <c r="E16525" t="s">
        <v>46</v>
      </c>
      <c r="F16525" t="s">
        <v>20</v>
      </c>
      <c r="G16525" t="s">
        <v>38</v>
      </c>
      <c r="H16525">
        <v>57</v>
      </c>
      <c r="I16525">
        <v>2736.18</v>
      </c>
      <c r="J16525">
        <v>59.72</v>
      </c>
      <c r="K16525">
        <v>1102.1300000000001</v>
      </c>
      <c r="L16525">
        <v>34</v>
      </c>
      <c r="M16525">
        <v>37472.42</v>
      </c>
      <c r="N16525" t="s">
        <v>22</v>
      </c>
      <c r="O16525" t="s">
        <v>24</v>
      </c>
      <c r="P16525" t="s">
        <v>24</v>
      </c>
      <c r="Q16525" t="s">
        <v>30655</v>
      </c>
    </row>
    <row r="16526" spans="1:17" x14ac:dyDescent="0.3">
      <c r="A16526" t="s">
        <v>16576</v>
      </c>
      <c r="B16526" s="1">
        <v>45535</v>
      </c>
      <c r="C16526" t="s">
        <v>57</v>
      </c>
      <c r="D16526" t="s">
        <v>55</v>
      </c>
      <c r="E16526" t="s">
        <v>19</v>
      </c>
      <c r="F16526" t="s">
        <v>20</v>
      </c>
      <c r="G16526" t="s">
        <v>38</v>
      </c>
      <c r="H16526">
        <v>28</v>
      </c>
      <c r="I16526">
        <v>506.52</v>
      </c>
      <c r="J16526">
        <v>45.18</v>
      </c>
      <c r="K16526">
        <v>277.67</v>
      </c>
      <c r="L16526">
        <v>46</v>
      </c>
      <c r="M16526">
        <v>12772.82</v>
      </c>
      <c r="N16526" t="s">
        <v>42</v>
      </c>
      <c r="O16526" t="s">
        <v>23</v>
      </c>
      <c r="P16526" t="s">
        <v>24</v>
      </c>
      <c r="Q16526" t="s">
        <v>30653</v>
      </c>
    </row>
    <row r="16527" spans="1:17" x14ac:dyDescent="0.3">
      <c r="A16527" t="s">
        <v>16577</v>
      </c>
      <c r="B16527" s="1">
        <v>45535</v>
      </c>
      <c r="C16527" t="s">
        <v>81</v>
      </c>
      <c r="D16527" t="s">
        <v>55</v>
      </c>
      <c r="E16527" t="s">
        <v>52</v>
      </c>
      <c r="F16527" t="s">
        <v>20</v>
      </c>
      <c r="G16527" t="s">
        <v>21</v>
      </c>
      <c r="H16527">
        <v>37</v>
      </c>
      <c r="I16527">
        <v>941.11</v>
      </c>
      <c r="J16527">
        <v>58.95</v>
      </c>
      <c r="K16527">
        <v>386.33</v>
      </c>
      <c r="L16527">
        <v>59</v>
      </c>
      <c r="M16527">
        <v>22793.47</v>
      </c>
      <c r="N16527" t="s">
        <v>22</v>
      </c>
      <c r="O16527" t="s">
        <v>24</v>
      </c>
      <c r="P16527" t="s">
        <v>33</v>
      </c>
      <c r="Q16527" t="s">
        <v>30656</v>
      </c>
    </row>
    <row r="16528" spans="1:17" x14ac:dyDescent="0.3">
      <c r="A16528" t="s">
        <v>16578</v>
      </c>
      <c r="B16528" s="1">
        <v>45535</v>
      </c>
      <c r="C16528" t="s">
        <v>17</v>
      </c>
      <c r="D16528" t="s">
        <v>18</v>
      </c>
      <c r="E16528" t="s">
        <v>46</v>
      </c>
      <c r="F16528" t="s">
        <v>41</v>
      </c>
      <c r="G16528" t="s">
        <v>21</v>
      </c>
      <c r="H16528">
        <v>26</v>
      </c>
      <c r="I16528">
        <v>2276.2399999999998</v>
      </c>
      <c r="J16528">
        <v>13.57</v>
      </c>
      <c r="K16528">
        <v>1967.35</v>
      </c>
      <c r="L16528">
        <v>16</v>
      </c>
      <c r="M16528">
        <v>31477.599999999999</v>
      </c>
      <c r="N16528" t="s">
        <v>22</v>
      </c>
      <c r="O16528" t="s">
        <v>24</v>
      </c>
      <c r="P16528" t="s">
        <v>33</v>
      </c>
      <c r="Q16528" t="s">
        <v>30653</v>
      </c>
    </row>
    <row r="16529" spans="1:17" x14ac:dyDescent="0.3">
      <c r="A16529" t="s">
        <v>16579</v>
      </c>
      <c r="B16529" s="1">
        <v>45535</v>
      </c>
      <c r="C16529" t="s">
        <v>81</v>
      </c>
      <c r="D16529" t="s">
        <v>55</v>
      </c>
      <c r="E16529" t="s">
        <v>28</v>
      </c>
      <c r="F16529" t="s">
        <v>20</v>
      </c>
      <c r="G16529" t="s">
        <v>21</v>
      </c>
      <c r="H16529">
        <v>36</v>
      </c>
      <c r="I16529">
        <v>2059.41</v>
      </c>
      <c r="J16529">
        <v>18.059999999999999</v>
      </c>
      <c r="K16529">
        <v>1687.48</v>
      </c>
      <c r="L16529">
        <v>15</v>
      </c>
      <c r="M16529">
        <v>25312.2</v>
      </c>
      <c r="N16529" t="s">
        <v>22</v>
      </c>
      <c r="O16529" t="s">
        <v>33</v>
      </c>
      <c r="P16529" t="s">
        <v>33</v>
      </c>
      <c r="Q16529" t="s">
        <v>30656</v>
      </c>
    </row>
    <row r="16530" spans="1:17" x14ac:dyDescent="0.3">
      <c r="A16530" t="s">
        <v>16580</v>
      </c>
      <c r="B16530" s="1">
        <v>45535</v>
      </c>
      <c r="C16530" t="s">
        <v>35</v>
      </c>
      <c r="D16530" t="s">
        <v>36</v>
      </c>
      <c r="E16530" t="s">
        <v>52</v>
      </c>
      <c r="F16530" t="s">
        <v>20</v>
      </c>
      <c r="G16530" t="s">
        <v>21</v>
      </c>
      <c r="H16530">
        <v>26</v>
      </c>
      <c r="I16530">
        <v>1780.91</v>
      </c>
      <c r="J16530">
        <v>29.41</v>
      </c>
      <c r="K16530">
        <v>1257.1400000000001</v>
      </c>
      <c r="L16530">
        <v>28</v>
      </c>
      <c r="M16530">
        <v>35199.919999999998</v>
      </c>
      <c r="N16530" t="s">
        <v>22</v>
      </c>
      <c r="O16530" t="s">
        <v>24</v>
      </c>
      <c r="P16530" t="s">
        <v>33</v>
      </c>
      <c r="Q16530" t="s">
        <v>30653</v>
      </c>
    </row>
    <row r="16531" spans="1:17" x14ac:dyDescent="0.3">
      <c r="A16531" t="s">
        <v>16581</v>
      </c>
      <c r="B16531" s="1">
        <v>45535</v>
      </c>
      <c r="C16531" t="s">
        <v>81</v>
      </c>
      <c r="D16531" t="s">
        <v>55</v>
      </c>
      <c r="E16531" t="s">
        <v>71</v>
      </c>
      <c r="F16531" t="s">
        <v>41</v>
      </c>
      <c r="G16531" t="s">
        <v>38</v>
      </c>
      <c r="H16531">
        <v>32</v>
      </c>
      <c r="I16531">
        <v>9332.7999999999993</v>
      </c>
      <c r="J16531">
        <v>22.18</v>
      </c>
      <c r="K16531">
        <v>7262.78</v>
      </c>
      <c r="L16531">
        <v>17</v>
      </c>
      <c r="M16531">
        <v>123467.26</v>
      </c>
      <c r="N16531" t="s">
        <v>22</v>
      </c>
      <c r="O16531" t="s">
        <v>33</v>
      </c>
      <c r="P16531" t="s">
        <v>24</v>
      </c>
      <c r="Q16531" t="s">
        <v>30653</v>
      </c>
    </row>
    <row r="16532" spans="1:17" x14ac:dyDescent="0.3">
      <c r="A16532" t="s">
        <v>16582</v>
      </c>
      <c r="B16532" s="1">
        <v>45535</v>
      </c>
      <c r="C16532" t="s">
        <v>57</v>
      </c>
      <c r="D16532" t="s">
        <v>55</v>
      </c>
      <c r="E16532" t="s">
        <v>19</v>
      </c>
      <c r="F16532" t="s">
        <v>20</v>
      </c>
      <c r="G16532" t="s">
        <v>21</v>
      </c>
      <c r="H16532">
        <v>51</v>
      </c>
      <c r="I16532">
        <v>3827.77</v>
      </c>
      <c r="J16532">
        <v>35.22</v>
      </c>
      <c r="K16532">
        <v>2479.63</v>
      </c>
      <c r="L16532">
        <v>23</v>
      </c>
      <c r="M16532">
        <v>57031.49</v>
      </c>
      <c r="N16532" t="s">
        <v>22</v>
      </c>
      <c r="O16532" t="s">
        <v>33</v>
      </c>
      <c r="P16532" t="s">
        <v>24</v>
      </c>
      <c r="Q16532" t="s">
        <v>30655</v>
      </c>
    </row>
    <row r="16533" spans="1:17" x14ac:dyDescent="0.3">
      <c r="A16533" t="s">
        <v>16583</v>
      </c>
      <c r="B16533" s="1">
        <v>45535</v>
      </c>
      <c r="C16533" t="s">
        <v>35</v>
      </c>
      <c r="D16533" t="s">
        <v>36</v>
      </c>
      <c r="E16533" t="s">
        <v>71</v>
      </c>
      <c r="F16533" t="s">
        <v>20</v>
      </c>
      <c r="G16533" t="s">
        <v>21</v>
      </c>
      <c r="H16533">
        <v>29</v>
      </c>
      <c r="I16533">
        <v>7811.94</v>
      </c>
      <c r="J16533">
        <v>17.2</v>
      </c>
      <c r="K16533">
        <v>6468.29</v>
      </c>
      <c r="L16533">
        <v>12</v>
      </c>
      <c r="M16533">
        <v>77619.48</v>
      </c>
      <c r="N16533" t="s">
        <v>22</v>
      </c>
      <c r="O16533" t="s">
        <v>24</v>
      </c>
      <c r="P16533" t="s">
        <v>33</v>
      </c>
      <c r="Q16533" t="s">
        <v>30653</v>
      </c>
    </row>
    <row r="16534" spans="1:17" x14ac:dyDescent="0.3">
      <c r="A16534" t="s">
        <v>16584</v>
      </c>
      <c r="B16534" s="1">
        <v>45535</v>
      </c>
      <c r="C16534" t="s">
        <v>81</v>
      </c>
      <c r="D16534" t="s">
        <v>55</v>
      </c>
      <c r="E16534" t="s">
        <v>32</v>
      </c>
      <c r="F16534" t="s">
        <v>20</v>
      </c>
      <c r="G16534" t="s">
        <v>38</v>
      </c>
      <c r="H16534">
        <v>40</v>
      </c>
      <c r="I16534">
        <v>341.33</v>
      </c>
      <c r="J16534">
        <v>50.48</v>
      </c>
      <c r="K16534">
        <v>169.03</v>
      </c>
      <c r="L16534">
        <v>33</v>
      </c>
      <c r="M16534">
        <v>5577.99</v>
      </c>
      <c r="N16534" t="s">
        <v>22</v>
      </c>
      <c r="O16534" t="s">
        <v>24</v>
      </c>
      <c r="P16534" t="s">
        <v>33</v>
      </c>
      <c r="Q16534" t="s">
        <v>30656</v>
      </c>
    </row>
    <row r="16535" spans="1:17" x14ac:dyDescent="0.3">
      <c r="A16535" t="s">
        <v>16585</v>
      </c>
      <c r="B16535" s="1">
        <v>45535</v>
      </c>
      <c r="C16535" t="s">
        <v>61</v>
      </c>
      <c r="D16535" t="s">
        <v>18</v>
      </c>
      <c r="E16535" t="s">
        <v>52</v>
      </c>
      <c r="F16535" t="s">
        <v>20</v>
      </c>
      <c r="G16535" t="s">
        <v>21</v>
      </c>
      <c r="H16535">
        <v>34</v>
      </c>
      <c r="I16535">
        <v>834.33</v>
      </c>
      <c r="J16535">
        <v>65</v>
      </c>
      <c r="K16535">
        <v>292.02</v>
      </c>
      <c r="L16535">
        <v>23</v>
      </c>
      <c r="M16535">
        <v>6716.46</v>
      </c>
      <c r="N16535" t="s">
        <v>22</v>
      </c>
      <c r="O16535" t="s">
        <v>24</v>
      </c>
      <c r="P16535" t="s">
        <v>24</v>
      </c>
      <c r="Q16535" t="s">
        <v>30653</v>
      </c>
    </row>
    <row r="16536" spans="1:17" x14ac:dyDescent="0.3">
      <c r="A16536" t="s">
        <v>16586</v>
      </c>
      <c r="B16536" s="1">
        <v>45535</v>
      </c>
      <c r="C16536" t="s">
        <v>17</v>
      </c>
      <c r="D16536" t="s">
        <v>18</v>
      </c>
      <c r="E16536" t="s">
        <v>19</v>
      </c>
      <c r="F16536" t="s">
        <v>20</v>
      </c>
      <c r="G16536" t="s">
        <v>38</v>
      </c>
      <c r="H16536">
        <v>53</v>
      </c>
      <c r="I16536">
        <v>1298.69</v>
      </c>
      <c r="J16536">
        <v>52.18</v>
      </c>
      <c r="K16536">
        <v>621.03</v>
      </c>
      <c r="L16536">
        <v>39</v>
      </c>
      <c r="M16536">
        <v>24220.17</v>
      </c>
      <c r="N16536" t="s">
        <v>22</v>
      </c>
      <c r="O16536" t="s">
        <v>24</v>
      </c>
      <c r="P16536" t="s">
        <v>33</v>
      </c>
      <c r="Q16536" t="s">
        <v>30655</v>
      </c>
    </row>
    <row r="16537" spans="1:17" x14ac:dyDescent="0.3">
      <c r="A16537" t="s">
        <v>16587</v>
      </c>
      <c r="B16537" s="1">
        <v>45535</v>
      </c>
      <c r="C16537" t="s">
        <v>30</v>
      </c>
      <c r="D16537" t="s">
        <v>31</v>
      </c>
      <c r="E16537" t="s">
        <v>37</v>
      </c>
      <c r="F16537" t="s">
        <v>20</v>
      </c>
      <c r="G16537" t="s">
        <v>21</v>
      </c>
      <c r="H16537">
        <v>46</v>
      </c>
      <c r="I16537">
        <v>3586.56</v>
      </c>
      <c r="J16537">
        <v>65</v>
      </c>
      <c r="K16537">
        <v>1255.3</v>
      </c>
      <c r="L16537">
        <v>8</v>
      </c>
      <c r="M16537">
        <v>10042.4</v>
      </c>
      <c r="N16537" t="s">
        <v>22</v>
      </c>
      <c r="O16537" t="s">
        <v>24</v>
      </c>
      <c r="P16537" t="s">
        <v>33</v>
      </c>
      <c r="Q16537" t="s">
        <v>30655</v>
      </c>
    </row>
    <row r="16538" spans="1:17" x14ac:dyDescent="0.3">
      <c r="A16538" t="s">
        <v>16588</v>
      </c>
      <c r="B16538" s="1">
        <v>45535</v>
      </c>
      <c r="C16538" t="s">
        <v>54</v>
      </c>
      <c r="D16538" t="s">
        <v>55</v>
      </c>
      <c r="E16538" t="s">
        <v>28</v>
      </c>
      <c r="F16538" t="s">
        <v>41</v>
      </c>
      <c r="G16538" t="s">
        <v>38</v>
      </c>
      <c r="H16538">
        <v>30</v>
      </c>
      <c r="I16538">
        <v>3236.8</v>
      </c>
      <c r="J16538">
        <v>19.420000000000002</v>
      </c>
      <c r="K16538">
        <v>2608.21</v>
      </c>
      <c r="L16538">
        <v>31</v>
      </c>
      <c r="M16538">
        <v>80854.509999999995</v>
      </c>
      <c r="N16538" t="s">
        <v>22</v>
      </c>
      <c r="O16538" t="s">
        <v>23</v>
      </c>
      <c r="P16538" t="s">
        <v>24</v>
      </c>
      <c r="Q16538" t="s">
        <v>30653</v>
      </c>
    </row>
    <row r="16539" spans="1:17" x14ac:dyDescent="0.3">
      <c r="A16539" t="s">
        <v>16589</v>
      </c>
      <c r="B16539" s="1">
        <v>45535</v>
      </c>
      <c r="C16539" t="s">
        <v>51</v>
      </c>
      <c r="D16539" t="s">
        <v>31</v>
      </c>
      <c r="E16539" t="s">
        <v>52</v>
      </c>
      <c r="F16539" t="s">
        <v>41</v>
      </c>
      <c r="G16539" t="s">
        <v>38</v>
      </c>
      <c r="H16539">
        <v>24</v>
      </c>
      <c r="I16539">
        <v>1229.1099999999999</v>
      </c>
      <c r="J16539">
        <v>34.71</v>
      </c>
      <c r="K16539">
        <v>802.49</v>
      </c>
      <c r="L16539">
        <v>39</v>
      </c>
      <c r="M16539">
        <v>31297.11</v>
      </c>
      <c r="N16539" t="s">
        <v>22</v>
      </c>
      <c r="O16539" t="s">
        <v>33</v>
      </c>
      <c r="P16539" t="s">
        <v>33</v>
      </c>
      <c r="Q16539" t="s">
        <v>30654</v>
      </c>
    </row>
    <row r="16540" spans="1:17" x14ac:dyDescent="0.3">
      <c r="A16540" t="s">
        <v>16590</v>
      </c>
      <c r="B16540" s="1">
        <v>45535</v>
      </c>
      <c r="C16540" t="s">
        <v>44</v>
      </c>
      <c r="D16540" t="s">
        <v>31</v>
      </c>
      <c r="E16540" t="s">
        <v>28</v>
      </c>
      <c r="F16540" t="s">
        <v>41</v>
      </c>
      <c r="G16540" t="s">
        <v>21</v>
      </c>
      <c r="H16540">
        <v>61</v>
      </c>
      <c r="I16540">
        <v>1762.67</v>
      </c>
      <c r="J16540">
        <v>36.81</v>
      </c>
      <c r="K16540">
        <v>1113.83</v>
      </c>
      <c r="L16540">
        <v>40</v>
      </c>
      <c r="M16540">
        <v>44553.2</v>
      </c>
      <c r="N16540" t="s">
        <v>22</v>
      </c>
      <c r="O16540" t="s">
        <v>23</v>
      </c>
      <c r="P16540" t="s">
        <v>33</v>
      </c>
      <c r="Q16540" t="s">
        <v>30655</v>
      </c>
    </row>
    <row r="16541" spans="1:17" x14ac:dyDescent="0.3">
      <c r="A16541" t="s">
        <v>16591</v>
      </c>
      <c r="B16541" s="1">
        <v>45535</v>
      </c>
      <c r="C16541" t="s">
        <v>44</v>
      </c>
      <c r="D16541" t="s">
        <v>31</v>
      </c>
      <c r="E16541" t="s">
        <v>32</v>
      </c>
      <c r="F16541" t="s">
        <v>20</v>
      </c>
      <c r="G16541" t="s">
        <v>38</v>
      </c>
      <c r="H16541">
        <v>34</v>
      </c>
      <c r="I16541">
        <v>323.62</v>
      </c>
      <c r="J16541">
        <v>24.44</v>
      </c>
      <c r="K16541">
        <v>244.53</v>
      </c>
      <c r="L16541">
        <v>12</v>
      </c>
      <c r="M16541">
        <v>2934.36</v>
      </c>
      <c r="N16541" t="s">
        <v>22</v>
      </c>
      <c r="O16541" t="s">
        <v>33</v>
      </c>
      <c r="P16541" t="s">
        <v>33</v>
      </c>
      <c r="Q16541" t="s">
        <v>30653</v>
      </c>
    </row>
    <row r="16542" spans="1:17" x14ac:dyDescent="0.3">
      <c r="A16542" t="s">
        <v>16592</v>
      </c>
      <c r="B16542" s="1">
        <v>45535</v>
      </c>
      <c r="C16542" t="s">
        <v>59</v>
      </c>
      <c r="D16542" t="s">
        <v>27</v>
      </c>
      <c r="E16542" t="s">
        <v>32</v>
      </c>
      <c r="F16542" t="s">
        <v>20</v>
      </c>
      <c r="G16542" t="s">
        <v>38</v>
      </c>
      <c r="H16542">
        <v>20</v>
      </c>
      <c r="I16542">
        <v>265.60000000000002</v>
      </c>
      <c r="J16542">
        <v>24.19</v>
      </c>
      <c r="K16542">
        <v>201.35</v>
      </c>
      <c r="L16542">
        <v>28</v>
      </c>
      <c r="M16542">
        <v>5637.8</v>
      </c>
      <c r="N16542" t="s">
        <v>22</v>
      </c>
      <c r="O16542" t="s">
        <v>33</v>
      </c>
      <c r="P16542" t="s">
        <v>33</v>
      </c>
      <c r="Q16542" t="s">
        <v>30654</v>
      </c>
    </row>
    <row r="16543" spans="1:17" x14ac:dyDescent="0.3">
      <c r="A16543" t="s">
        <v>16593</v>
      </c>
      <c r="B16543" s="1">
        <v>45535</v>
      </c>
      <c r="C16543" t="s">
        <v>54</v>
      </c>
      <c r="D16543" t="s">
        <v>55</v>
      </c>
      <c r="E16543" t="s">
        <v>32</v>
      </c>
      <c r="F16543" t="s">
        <v>20</v>
      </c>
      <c r="G16543" t="s">
        <v>21</v>
      </c>
      <c r="H16543">
        <v>51</v>
      </c>
      <c r="I16543">
        <v>671.72</v>
      </c>
      <c r="J16543">
        <v>65</v>
      </c>
      <c r="K16543">
        <v>235.1</v>
      </c>
      <c r="L16543">
        <v>24</v>
      </c>
      <c r="M16543">
        <v>5642.4</v>
      </c>
      <c r="N16543" t="s">
        <v>22</v>
      </c>
      <c r="O16543" t="s">
        <v>33</v>
      </c>
      <c r="P16543" t="s">
        <v>24</v>
      </c>
      <c r="Q16543" t="s">
        <v>30655</v>
      </c>
    </row>
    <row r="16544" spans="1:17" x14ac:dyDescent="0.3">
      <c r="A16544" t="s">
        <v>16594</v>
      </c>
      <c r="B16544" s="1">
        <v>45535</v>
      </c>
      <c r="C16544" t="s">
        <v>59</v>
      </c>
      <c r="D16544" t="s">
        <v>27</v>
      </c>
      <c r="E16544" t="s">
        <v>52</v>
      </c>
      <c r="F16544" t="s">
        <v>41</v>
      </c>
      <c r="G16544" t="s">
        <v>21</v>
      </c>
      <c r="H16544">
        <v>57</v>
      </c>
      <c r="I16544">
        <v>1061.51</v>
      </c>
      <c r="J16544">
        <v>29.89</v>
      </c>
      <c r="K16544">
        <v>744.22</v>
      </c>
      <c r="L16544">
        <v>40</v>
      </c>
      <c r="M16544">
        <v>29768.799999999999</v>
      </c>
      <c r="N16544" t="s">
        <v>22</v>
      </c>
      <c r="O16544" t="s">
        <v>23</v>
      </c>
      <c r="P16544" t="s">
        <v>33</v>
      </c>
      <c r="Q16544" t="s">
        <v>30655</v>
      </c>
    </row>
    <row r="16545" spans="1:17" x14ac:dyDescent="0.3">
      <c r="A16545" t="s">
        <v>16595</v>
      </c>
      <c r="B16545" s="1">
        <v>45535</v>
      </c>
      <c r="C16545" t="s">
        <v>59</v>
      </c>
      <c r="D16545" t="s">
        <v>27</v>
      </c>
      <c r="E16545" t="s">
        <v>19</v>
      </c>
      <c r="F16545" t="s">
        <v>20</v>
      </c>
      <c r="G16545" t="s">
        <v>38</v>
      </c>
      <c r="H16545">
        <v>20</v>
      </c>
      <c r="I16545">
        <v>3252.81</v>
      </c>
      <c r="J16545">
        <v>18.420000000000002</v>
      </c>
      <c r="K16545">
        <v>2653.64</v>
      </c>
      <c r="L16545">
        <v>48</v>
      </c>
      <c r="M16545">
        <v>127374.72</v>
      </c>
      <c r="N16545" t="s">
        <v>22</v>
      </c>
      <c r="O16545" t="s">
        <v>23</v>
      </c>
      <c r="P16545" t="s">
        <v>33</v>
      </c>
      <c r="Q16545" t="s">
        <v>30654</v>
      </c>
    </row>
    <row r="16546" spans="1:17" x14ac:dyDescent="0.3">
      <c r="A16546" t="s">
        <v>16596</v>
      </c>
      <c r="B16546" s="1">
        <v>45535</v>
      </c>
      <c r="C16546" t="s">
        <v>59</v>
      </c>
      <c r="D16546" t="s">
        <v>27</v>
      </c>
      <c r="E16546" t="s">
        <v>19</v>
      </c>
      <c r="F16546" t="s">
        <v>20</v>
      </c>
      <c r="G16546" t="s">
        <v>21</v>
      </c>
      <c r="H16546">
        <v>29</v>
      </c>
      <c r="I16546">
        <v>3207.83</v>
      </c>
      <c r="J16546">
        <v>51.87</v>
      </c>
      <c r="K16546">
        <v>1543.93</v>
      </c>
      <c r="L16546">
        <v>66</v>
      </c>
      <c r="M16546">
        <v>101899.38</v>
      </c>
      <c r="N16546" t="s">
        <v>22</v>
      </c>
      <c r="O16546" t="s">
        <v>23</v>
      </c>
      <c r="P16546" t="s">
        <v>33</v>
      </c>
      <c r="Q16546" t="s">
        <v>30653</v>
      </c>
    </row>
    <row r="16547" spans="1:17" x14ac:dyDescent="0.3">
      <c r="A16547" t="s">
        <v>16597</v>
      </c>
      <c r="B16547" s="1">
        <v>45535</v>
      </c>
      <c r="C16547" t="s">
        <v>81</v>
      </c>
      <c r="D16547" t="s">
        <v>55</v>
      </c>
      <c r="E16547" t="s">
        <v>19</v>
      </c>
      <c r="F16547" t="s">
        <v>41</v>
      </c>
      <c r="G16547" t="s">
        <v>21</v>
      </c>
      <c r="H16547">
        <v>20</v>
      </c>
      <c r="I16547">
        <v>3750.91</v>
      </c>
      <c r="J16547">
        <v>28.64</v>
      </c>
      <c r="K16547">
        <v>2676.65</v>
      </c>
      <c r="L16547">
        <v>36</v>
      </c>
      <c r="M16547">
        <v>96359.4</v>
      </c>
      <c r="N16547" t="s">
        <v>22</v>
      </c>
      <c r="O16547" t="s">
        <v>33</v>
      </c>
      <c r="P16547" t="s">
        <v>33</v>
      </c>
      <c r="Q16547" t="s">
        <v>30654</v>
      </c>
    </row>
    <row r="16548" spans="1:17" x14ac:dyDescent="0.3">
      <c r="A16548" t="s">
        <v>16598</v>
      </c>
      <c r="B16548" s="1">
        <v>45535</v>
      </c>
      <c r="C16548" t="s">
        <v>40</v>
      </c>
      <c r="D16548" t="s">
        <v>31</v>
      </c>
      <c r="E16548" t="s">
        <v>19</v>
      </c>
      <c r="F16548" t="s">
        <v>41</v>
      </c>
      <c r="G16548" t="s">
        <v>21</v>
      </c>
      <c r="H16548">
        <v>23</v>
      </c>
      <c r="I16548">
        <v>2167.94</v>
      </c>
      <c r="J16548">
        <v>15.84</v>
      </c>
      <c r="K16548">
        <v>1824.54</v>
      </c>
      <c r="L16548">
        <v>31</v>
      </c>
      <c r="M16548">
        <v>56560.74</v>
      </c>
      <c r="N16548" t="s">
        <v>22</v>
      </c>
      <c r="O16548" t="s">
        <v>23</v>
      </c>
      <c r="P16548" t="s">
        <v>33</v>
      </c>
      <c r="Q16548" t="s">
        <v>30654</v>
      </c>
    </row>
    <row r="16549" spans="1:17" x14ac:dyDescent="0.3">
      <c r="A16549" t="s">
        <v>16599</v>
      </c>
      <c r="B16549" s="1">
        <v>45535</v>
      </c>
      <c r="C16549" t="s">
        <v>66</v>
      </c>
      <c r="D16549" t="s">
        <v>55</v>
      </c>
      <c r="E16549" t="s">
        <v>19</v>
      </c>
      <c r="F16549" t="s">
        <v>20</v>
      </c>
      <c r="G16549" t="s">
        <v>38</v>
      </c>
      <c r="H16549">
        <v>20</v>
      </c>
      <c r="I16549">
        <v>2891.7</v>
      </c>
      <c r="J16549">
        <v>28.42</v>
      </c>
      <c r="K16549">
        <v>2069.88</v>
      </c>
      <c r="L16549">
        <v>53</v>
      </c>
      <c r="M16549">
        <v>109703.64</v>
      </c>
      <c r="N16549" t="s">
        <v>22</v>
      </c>
      <c r="O16549" t="s">
        <v>33</v>
      </c>
      <c r="P16549" t="s">
        <v>33</v>
      </c>
      <c r="Q16549" t="s">
        <v>30654</v>
      </c>
    </row>
    <row r="16550" spans="1:17" x14ac:dyDescent="0.3">
      <c r="A16550" t="s">
        <v>16600</v>
      </c>
      <c r="B16550" s="1">
        <v>45535</v>
      </c>
      <c r="C16550" t="s">
        <v>26</v>
      </c>
      <c r="D16550" t="s">
        <v>27</v>
      </c>
      <c r="E16550" t="s">
        <v>19</v>
      </c>
      <c r="F16550" t="s">
        <v>20</v>
      </c>
      <c r="G16550" t="s">
        <v>21</v>
      </c>
      <c r="H16550">
        <v>39</v>
      </c>
      <c r="I16550">
        <v>515.49</v>
      </c>
      <c r="J16550">
        <v>23.47</v>
      </c>
      <c r="K16550">
        <v>394.5</v>
      </c>
      <c r="L16550">
        <v>20</v>
      </c>
      <c r="M16550">
        <v>7890</v>
      </c>
      <c r="N16550" t="s">
        <v>22</v>
      </c>
      <c r="O16550" t="s">
        <v>24</v>
      </c>
      <c r="P16550" t="s">
        <v>33</v>
      </c>
      <c r="Q16550" t="s">
        <v>30656</v>
      </c>
    </row>
    <row r="16551" spans="1:17" x14ac:dyDescent="0.3">
      <c r="A16551" t="s">
        <v>16601</v>
      </c>
      <c r="B16551" s="1">
        <v>45535</v>
      </c>
      <c r="C16551" t="s">
        <v>26</v>
      </c>
      <c r="D16551" t="s">
        <v>27</v>
      </c>
      <c r="E16551" t="s">
        <v>71</v>
      </c>
      <c r="F16551" t="s">
        <v>20</v>
      </c>
      <c r="G16551" t="s">
        <v>38</v>
      </c>
      <c r="H16551">
        <v>34</v>
      </c>
      <c r="I16551">
        <v>6512.98</v>
      </c>
      <c r="J16551">
        <v>40.99</v>
      </c>
      <c r="K16551">
        <v>3843.31</v>
      </c>
      <c r="L16551">
        <v>16</v>
      </c>
      <c r="M16551">
        <v>61492.959999999999</v>
      </c>
      <c r="N16551" t="s">
        <v>22</v>
      </c>
      <c r="O16551" t="s">
        <v>33</v>
      </c>
      <c r="P16551" t="s">
        <v>24</v>
      </c>
      <c r="Q16551" t="s">
        <v>30653</v>
      </c>
    </row>
    <row r="16552" spans="1:17" x14ac:dyDescent="0.3">
      <c r="A16552" t="s">
        <v>16602</v>
      </c>
      <c r="B16552" s="1">
        <v>45535</v>
      </c>
      <c r="C16552" t="s">
        <v>44</v>
      </c>
      <c r="D16552" t="s">
        <v>31</v>
      </c>
      <c r="E16552" t="s">
        <v>28</v>
      </c>
      <c r="F16552" t="s">
        <v>20</v>
      </c>
      <c r="G16552" t="s">
        <v>38</v>
      </c>
      <c r="H16552">
        <v>24</v>
      </c>
      <c r="I16552">
        <v>5600.78</v>
      </c>
      <c r="J16552">
        <v>30.28</v>
      </c>
      <c r="K16552">
        <v>3904.86</v>
      </c>
      <c r="L16552">
        <v>29</v>
      </c>
      <c r="M16552">
        <v>113240.94</v>
      </c>
      <c r="N16552" t="s">
        <v>42</v>
      </c>
      <c r="O16552" t="s">
        <v>23</v>
      </c>
      <c r="P16552" t="s">
        <v>33</v>
      </c>
      <c r="Q16552" t="s">
        <v>30654</v>
      </c>
    </row>
    <row r="16553" spans="1:17" x14ac:dyDescent="0.3">
      <c r="A16553" t="s">
        <v>16603</v>
      </c>
      <c r="B16553" s="1">
        <v>45535</v>
      </c>
      <c r="C16553" t="s">
        <v>40</v>
      </c>
      <c r="D16553" t="s">
        <v>31</v>
      </c>
      <c r="E16553" t="s">
        <v>71</v>
      </c>
      <c r="F16553" t="s">
        <v>20</v>
      </c>
      <c r="G16553" t="s">
        <v>38</v>
      </c>
      <c r="H16553">
        <v>27</v>
      </c>
      <c r="I16553">
        <v>5642.69</v>
      </c>
      <c r="J16553">
        <v>65</v>
      </c>
      <c r="K16553">
        <v>1974.94</v>
      </c>
      <c r="L16553">
        <v>66</v>
      </c>
      <c r="M16553">
        <v>130346.04</v>
      </c>
      <c r="N16553" t="s">
        <v>42</v>
      </c>
      <c r="O16553" t="s">
        <v>33</v>
      </c>
      <c r="P16553" t="s">
        <v>24</v>
      </c>
      <c r="Q16553" t="s">
        <v>30653</v>
      </c>
    </row>
    <row r="16554" spans="1:17" x14ac:dyDescent="0.3">
      <c r="A16554" t="s">
        <v>16604</v>
      </c>
      <c r="B16554" s="1">
        <v>45535</v>
      </c>
      <c r="C16554" t="s">
        <v>17</v>
      </c>
      <c r="D16554" t="s">
        <v>18</v>
      </c>
      <c r="E16554" t="s">
        <v>52</v>
      </c>
      <c r="F16554" t="s">
        <v>20</v>
      </c>
      <c r="G16554" t="s">
        <v>21</v>
      </c>
      <c r="H16554">
        <v>61</v>
      </c>
      <c r="I16554">
        <v>2226.5100000000002</v>
      </c>
      <c r="J16554">
        <v>34.33</v>
      </c>
      <c r="K16554">
        <v>1462.15</v>
      </c>
      <c r="L16554">
        <v>6</v>
      </c>
      <c r="M16554">
        <v>8772.9</v>
      </c>
      <c r="N16554" t="s">
        <v>22</v>
      </c>
      <c r="O16554" t="s">
        <v>33</v>
      </c>
      <c r="P16554" t="s">
        <v>33</v>
      </c>
      <c r="Q16554" t="s">
        <v>30655</v>
      </c>
    </row>
    <row r="16555" spans="1:17" x14ac:dyDescent="0.3">
      <c r="A16555" t="s">
        <v>16605</v>
      </c>
      <c r="B16555" s="1">
        <v>45535</v>
      </c>
      <c r="C16555" t="s">
        <v>59</v>
      </c>
      <c r="D16555" t="s">
        <v>27</v>
      </c>
      <c r="E16555" t="s">
        <v>52</v>
      </c>
      <c r="F16555" t="s">
        <v>41</v>
      </c>
      <c r="G16555" t="s">
        <v>38</v>
      </c>
      <c r="H16555">
        <v>18</v>
      </c>
      <c r="I16555">
        <v>663.54</v>
      </c>
      <c r="J16555">
        <v>26.01</v>
      </c>
      <c r="K16555">
        <v>490.95</v>
      </c>
      <c r="L16555">
        <v>14</v>
      </c>
      <c r="M16555">
        <v>6873.3</v>
      </c>
      <c r="N16555" t="s">
        <v>22</v>
      </c>
      <c r="O16555" t="s">
        <v>23</v>
      </c>
      <c r="P16555" t="s">
        <v>33</v>
      </c>
      <c r="Q16555" t="s">
        <v>30654</v>
      </c>
    </row>
    <row r="16556" spans="1:17" x14ac:dyDescent="0.3">
      <c r="A16556" t="s">
        <v>16606</v>
      </c>
      <c r="B16556" s="1">
        <v>45535</v>
      </c>
      <c r="C16556" t="s">
        <v>44</v>
      </c>
      <c r="D16556" t="s">
        <v>31</v>
      </c>
      <c r="E16556" t="s">
        <v>19</v>
      </c>
      <c r="F16556" t="s">
        <v>20</v>
      </c>
      <c r="G16556" t="s">
        <v>21</v>
      </c>
      <c r="H16556">
        <v>45</v>
      </c>
      <c r="I16556">
        <v>3713.74</v>
      </c>
      <c r="J16556">
        <v>52.28</v>
      </c>
      <c r="K16556">
        <v>1772.2</v>
      </c>
      <c r="L16556">
        <v>15</v>
      </c>
      <c r="M16556">
        <v>26583</v>
      </c>
      <c r="N16556" t="s">
        <v>22</v>
      </c>
      <c r="O16556" t="s">
        <v>33</v>
      </c>
      <c r="P16556" t="s">
        <v>24</v>
      </c>
      <c r="Q16556" t="s">
        <v>30656</v>
      </c>
    </row>
    <row r="16557" spans="1:17" x14ac:dyDescent="0.3">
      <c r="A16557" t="s">
        <v>16607</v>
      </c>
      <c r="B16557" s="1">
        <v>45535</v>
      </c>
      <c r="C16557" t="s">
        <v>17</v>
      </c>
      <c r="D16557" t="s">
        <v>18</v>
      </c>
      <c r="E16557" t="s">
        <v>19</v>
      </c>
      <c r="F16557" t="s">
        <v>41</v>
      </c>
      <c r="G16557" t="s">
        <v>38</v>
      </c>
      <c r="H16557">
        <v>23</v>
      </c>
      <c r="I16557">
        <v>3858.6</v>
      </c>
      <c r="J16557">
        <v>25.91</v>
      </c>
      <c r="K16557">
        <v>2858.84</v>
      </c>
      <c r="L16557">
        <v>15</v>
      </c>
      <c r="M16557">
        <v>42882.6</v>
      </c>
      <c r="N16557" t="s">
        <v>22</v>
      </c>
      <c r="O16557" t="s">
        <v>24</v>
      </c>
      <c r="P16557" t="s">
        <v>24</v>
      </c>
      <c r="Q16557" t="s">
        <v>30654</v>
      </c>
    </row>
    <row r="16558" spans="1:17" x14ac:dyDescent="0.3">
      <c r="A16558" t="s">
        <v>16608</v>
      </c>
      <c r="B16558" s="1">
        <v>45535</v>
      </c>
      <c r="C16558" t="s">
        <v>40</v>
      </c>
      <c r="D16558" t="s">
        <v>31</v>
      </c>
      <c r="E16558" t="s">
        <v>19</v>
      </c>
      <c r="F16558" t="s">
        <v>20</v>
      </c>
      <c r="G16558" t="s">
        <v>38</v>
      </c>
      <c r="H16558">
        <v>30</v>
      </c>
      <c r="I16558">
        <v>1444.48</v>
      </c>
      <c r="J16558">
        <v>49.14</v>
      </c>
      <c r="K16558">
        <v>734.66</v>
      </c>
      <c r="L16558">
        <v>44</v>
      </c>
      <c r="M16558">
        <v>32325.040000000001</v>
      </c>
      <c r="N16558" t="s">
        <v>22</v>
      </c>
      <c r="O16558" t="s">
        <v>24</v>
      </c>
      <c r="P16558" t="s">
        <v>33</v>
      </c>
      <c r="Q16558" t="s">
        <v>30653</v>
      </c>
    </row>
    <row r="16559" spans="1:17" x14ac:dyDescent="0.3">
      <c r="A16559" t="s">
        <v>16609</v>
      </c>
      <c r="B16559" s="1">
        <v>45535</v>
      </c>
      <c r="C16559" t="s">
        <v>81</v>
      </c>
      <c r="D16559" t="s">
        <v>55</v>
      </c>
      <c r="E16559" t="s">
        <v>32</v>
      </c>
      <c r="F16559" t="s">
        <v>20</v>
      </c>
      <c r="G16559" t="s">
        <v>21</v>
      </c>
      <c r="H16559">
        <v>27</v>
      </c>
      <c r="I16559">
        <v>133.1</v>
      </c>
      <c r="J16559">
        <v>55.27</v>
      </c>
      <c r="K16559">
        <v>59.54</v>
      </c>
      <c r="L16559">
        <v>29</v>
      </c>
      <c r="M16559">
        <v>1726.66</v>
      </c>
      <c r="N16559" t="s">
        <v>22</v>
      </c>
      <c r="O16559" t="s">
        <v>33</v>
      </c>
      <c r="P16559" t="s">
        <v>33</v>
      </c>
      <c r="Q16559" t="s">
        <v>30653</v>
      </c>
    </row>
    <row r="16560" spans="1:17" x14ac:dyDescent="0.3">
      <c r="A16560" t="s">
        <v>16610</v>
      </c>
      <c r="B16560" s="1">
        <v>45535</v>
      </c>
      <c r="C16560" t="s">
        <v>59</v>
      </c>
      <c r="D16560" t="s">
        <v>27</v>
      </c>
      <c r="E16560" t="s">
        <v>71</v>
      </c>
      <c r="F16560" t="s">
        <v>41</v>
      </c>
      <c r="G16560" t="s">
        <v>38</v>
      </c>
      <c r="H16560">
        <v>22</v>
      </c>
      <c r="I16560">
        <v>11536.37</v>
      </c>
      <c r="J16560">
        <v>19.04</v>
      </c>
      <c r="K16560">
        <v>9339.85</v>
      </c>
      <c r="L16560">
        <v>10</v>
      </c>
      <c r="M16560">
        <v>93398.5</v>
      </c>
      <c r="N16560" t="s">
        <v>42</v>
      </c>
      <c r="O16560" t="s">
        <v>33</v>
      </c>
      <c r="P16560" t="s">
        <v>33</v>
      </c>
      <c r="Q16560" t="s">
        <v>30654</v>
      </c>
    </row>
    <row r="16561" spans="1:17" x14ac:dyDescent="0.3">
      <c r="A16561" t="s">
        <v>16611</v>
      </c>
      <c r="B16561" s="1">
        <v>45535</v>
      </c>
      <c r="C16561" t="s">
        <v>61</v>
      </c>
      <c r="D16561" t="s">
        <v>18</v>
      </c>
      <c r="E16561" t="s">
        <v>28</v>
      </c>
      <c r="F16561" t="s">
        <v>41</v>
      </c>
      <c r="G16561" t="s">
        <v>21</v>
      </c>
      <c r="H16561">
        <v>24</v>
      </c>
      <c r="I16561">
        <v>5385.08</v>
      </c>
      <c r="J16561">
        <v>48.11</v>
      </c>
      <c r="K16561">
        <v>2794.32</v>
      </c>
      <c r="L16561">
        <v>57</v>
      </c>
      <c r="M16561">
        <v>159276.24</v>
      </c>
      <c r="N16561" t="s">
        <v>42</v>
      </c>
      <c r="O16561" t="s">
        <v>24</v>
      </c>
      <c r="P16561" t="s">
        <v>24</v>
      </c>
      <c r="Q16561" t="s">
        <v>30654</v>
      </c>
    </row>
    <row r="16562" spans="1:17" x14ac:dyDescent="0.3">
      <c r="A16562" t="s">
        <v>16612</v>
      </c>
      <c r="B16562" s="1">
        <v>45535</v>
      </c>
      <c r="C16562" t="s">
        <v>81</v>
      </c>
      <c r="D16562" t="s">
        <v>55</v>
      </c>
      <c r="E16562" t="s">
        <v>28</v>
      </c>
      <c r="F16562" t="s">
        <v>41</v>
      </c>
      <c r="G16562" t="s">
        <v>38</v>
      </c>
      <c r="H16562">
        <v>48</v>
      </c>
      <c r="I16562">
        <v>1772.95</v>
      </c>
      <c r="J16562">
        <v>30.34</v>
      </c>
      <c r="K16562">
        <v>1235.04</v>
      </c>
      <c r="L16562">
        <v>11</v>
      </c>
      <c r="M16562">
        <v>13585.44</v>
      </c>
      <c r="N16562" t="s">
        <v>22</v>
      </c>
      <c r="O16562" t="s">
        <v>23</v>
      </c>
      <c r="P16562" t="s">
        <v>33</v>
      </c>
      <c r="Q16562" t="s">
        <v>30655</v>
      </c>
    </row>
    <row r="16563" spans="1:17" x14ac:dyDescent="0.3">
      <c r="A16563" t="s">
        <v>16613</v>
      </c>
      <c r="B16563" s="1">
        <v>45535</v>
      </c>
      <c r="C16563" t="s">
        <v>17</v>
      </c>
      <c r="D16563" t="s">
        <v>18</v>
      </c>
      <c r="E16563" t="s">
        <v>69</v>
      </c>
      <c r="F16563" t="s">
        <v>20</v>
      </c>
      <c r="G16563" t="s">
        <v>21</v>
      </c>
      <c r="H16563">
        <v>32</v>
      </c>
      <c r="I16563">
        <v>4211.45</v>
      </c>
      <c r="J16563">
        <v>65</v>
      </c>
      <c r="K16563">
        <v>1474.01</v>
      </c>
      <c r="L16563">
        <v>84</v>
      </c>
      <c r="M16563">
        <v>123816.84</v>
      </c>
      <c r="N16563" t="s">
        <v>42</v>
      </c>
      <c r="O16563" t="s">
        <v>23</v>
      </c>
      <c r="P16563" t="s">
        <v>24</v>
      </c>
      <c r="Q16563" t="s">
        <v>30653</v>
      </c>
    </row>
    <row r="16564" spans="1:17" x14ac:dyDescent="0.3">
      <c r="A16564" t="s">
        <v>16614</v>
      </c>
      <c r="B16564" s="1">
        <v>45535</v>
      </c>
      <c r="C16564" t="s">
        <v>95</v>
      </c>
      <c r="D16564" t="s">
        <v>36</v>
      </c>
      <c r="E16564" t="s">
        <v>32</v>
      </c>
      <c r="F16564" t="s">
        <v>41</v>
      </c>
      <c r="G16564" t="s">
        <v>38</v>
      </c>
      <c r="H16564">
        <v>41</v>
      </c>
      <c r="I16564">
        <v>305.52</v>
      </c>
      <c r="J16564">
        <v>15.92</v>
      </c>
      <c r="K16564">
        <v>256.88</v>
      </c>
      <c r="L16564">
        <v>4</v>
      </c>
      <c r="M16564">
        <v>1027.52</v>
      </c>
      <c r="N16564" t="s">
        <v>22</v>
      </c>
      <c r="O16564" t="s">
        <v>23</v>
      </c>
      <c r="P16564" t="s">
        <v>24</v>
      </c>
      <c r="Q16564" t="s">
        <v>30656</v>
      </c>
    </row>
    <row r="16565" spans="1:17" x14ac:dyDescent="0.3">
      <c r="A16565" t="s">
        <v>16615</v>
      </c>
      <c r="B16565" s="1">
        <v>45535</v>
      </c>
      <c r="C16565" t="s">
        <v>66</v>
      </c>
      <c r="D16565" t="s">
        <v>55</v>
      </c>
      <c r="E16565" t="s">
        <v>71</v>
      </c>
      <c r="F16565" t="s">
        <v>20</v>
      </c>
      <c r="G16565" t="s">
        <v>21</v>
      </c>
      <c r="H16565">
        <v>19</v>
      </c>
      <c r="I16565">
        <v>5153.7</v>
      </c>
      <c r="J16565">
        <v>59.29</v>
      </c>
      <c r="K16565">
        <v>2098.0700000000002</v>
      </c>
      <c r="L16565">
        <v>49</v>
      </c>
      <c r="M16565">
        <v>102805.43</v>
      </c>
      <c r="N16565" t="s">
        <v>22</v>
      </c>
      <c r="O16565" t="s">
        <v>23</v>
      </c>
      <c r="P16565" t="s">
        <v>33</v>
      </c>
      <c r="Q16565" t="s">
        <v>30654</v>
      </c>
    </row>
    <row r="16566" spans="1:17" x14ac:dyDescent="0.3">
      <c r="A16566" t="s">
        <v>16616</v>
      </c>
      <c r="B16566" s="1">
        <v>45535</v>
      </c>
      <c r="C16566" t="s">
        <v>61</v>
      </c>
      <c r="D16566" t="s">
        <v>18</v>
      </c>
      <c r="E16566" t="s">
        <v>32</v>
      </c>
      <c r="F16566" t="s">
        <v>41</v>
      </c>
      <c r="G16566" t="s">
        <v>38</v>
      </c>
      <c r="H16566">
        <v>25</v>
      </c>
      <c r="I16566">
        <v>472.04</v>
      </c>
      <c r="J16566">
        <v>39.75</v>
      </c>
      <c r="K16566">
        <v>284.39999999999998</v>
      </c>
      <c r="L16566">
        <v>28</v>
      </c>
      <c r="M16566">
        <v>7963.2</v>
      </c>
      <c r="N16566" t="s">
        <v>22</v>
      </c>
      <c r="O16566" t="s">
        <v>23</v>
      </c>
      <c r="P16566" t="s">
        <v>33</v>
      </c>
      <c r="Q16566" t="s">
        <v>30654</v>
      </c>
    </row>
    <row r="16567" spans="1:17" x14ac:dyDescent="0.3">
      <c r="A16567" t="s">
        <v>16617</v>
      </c>
      <c r="B16567" s="1">
        <v>45535</v>
      </c>
      <c r="C16567" t="s">
        <v>54</v>
      </c>
      <c r="D16567" t="s">
        <v>55</v>
      </c>
      <c r="E16567" t="s">
        <v>52</v>
      </c>
      <c r="F16567" t="s">
        <v>20</v>
      </c>
      <c r="G16567" t="s">
        <v>21</v>
      </c>
      <c r="H16567">
        <v>40</v>
      </c>
      <c r="I16567">
        <v>611.37</v>
      </c>
      <c r="J16567">
        <v>10.93</v>
      </c>
      <c r="K16567">
        <v>544.54999999999995</v>
      </c>
      <c r="L16567">
        <v>28</v>
      </c>
      <c r="M16567">
        <v>15247.4</v>
      </c>
      <c r="N16567" t="s">
        <v>22</v>
      </c>
      <c r="O16567" t="s">
        <v>33</v>
      </c>
      <c r="P16567" t="s">
        <v>33</v>
      </c>
      <c r="Q16567" t="s">
        <v>30656</v>
      </c>
    </row>
    <row r="16568" spans="1:17" x14ac:dyDescent="0.3">
      <c r="A16568" t="s">
        <v>16618</v>
      </c>
      <c r="B16568" s="1">
        <v>45535</v>
      </c>
      <c r="C16568" t="s">
        <v>59</v>
      </c>
      <c r="D16568" t="s">
        <v>27</v>
      </c>
      <c r="E16568" t="s">
        <v>52</v>
      </c>
      <c r="F16568" t="s">
        <v>20</v>
      </c>
      <c r="G16568" t="s">
        <v>38</v>
      </c>
      <c r="H16568">
        <v>19</v>
      </c>
      <c r="I16568">
        <v>2122.0300000000002</v>
      </c>
      <c r="J16568">
        <v>65</v>
      </c>
      <c r="K16568">
        <v>742.71</v>
      </c>
      <c r="L16568">
        <v>119</v>
      </c>
      <c r="M16568">
        <v>88382.49</v>
      </c>
      <c r="N16568" t="s">
        <v>42</v>
      </c>
      <c r="O16568" t="s">
        <v>33</v>
      </c>
      <c r="P16568" t="s">
        <v>24</v>
      </c>
      <c r="Q16568" t="s">
        <v>30654</v>
      </c>
    </row>
    <row r="16569" spans="1:17" x14ac:dyDescent="0.3">
      <c r="A16569" t="s">
        <v>16619</v>
      </c>
      <c r="B16569" s="1">
        <v>45535</v>
      </c>
      <c r="C16569" t="s">
        <v>30</v>
      </c>
      <c r="D16569" t="s">
        <v>31</v>
      </c>
      <c r="E16569" t="s">
        <v>52</v>
      </c>
      <c r="F16569" t="s">
        <v>20</v>
      </c>
      <c r="G16569" t="s">
        <v>21</v>
      </c>
      <c r="H16569">
        <v>18</v>
      </c>
      <c r="I16569">
        <v>1006.26</v>
      </c>
      <c r="J16569">
        <v>25.55</v>
      </c>
      <c r="K16569">
        <v>749.16</v>
      </c>
      <c r="L16569">
        <v>92</v>
      </c>
      <c r="M16569">
        <v>68922.720000000001</v>
      </c>
      <c r="N16569" t="s">
        <v>42</v>
      </c>
      <c r="O16569" t="s">
        <v>23</v>
      </c>
      <c r="P16569" t="s">
        <v>33</v>
      </c>
      <c r="Q16569" t="s">
        <v>30654</v>
      </c>
    </row>
    <row r="16570" spans="1:17" x14ac:dyDescent="0.3">
      <c r="A16570" t="s">
        <v>16620</v>
      </c>
      <c r="B16570" s="1">
        <v>45535</v>
      </c>
      <c r="C16570" t="s">
        <v>30</v>
      </c>
      <c r="D16570" t="s">
        <v>31</v>
      </c>
      <c r="E16570" t="s">
        <v>37</v>
      </c>
      <c r="F16570" t="s">
        <v>41</v>
      </c>
      <c r="G16570" t="s">
        <v>21</v>
      </c>
      <c r="H16570">
        <v>39</v>
      </c>
      <c r="I16570">
        <v>1813.04</v>
      </c>
      <c r="J16570">
        <v>26.83</v>
      </c>
      <c r="K16570">
        <v>1326.6</v>
      </c>
      <c r="L16570">
        <v>36</v>
      </c>
      <c r="M16570">
        <v>47757.599999999999</v>
      </c>
      <c r="N16570" t="s">
        <v>22</v>
      </c>
      <c r="O16570" t="s">
        <v>24</v>
      </c>
      <c r="P16570" t="s">
        <v>33</v>
      </c>
      <c r="Q16570" t="s">
        <v>30656</v>
      </c>
    </row>
    <row r="16571" spans="1:17" x14ac:dyDescent="0.3">
      <c r="A16571" t="s">
        <v>16621</v>
      </c>
      <c r="B16571" s="1">
        <v>45535</v>
      </c>
      <c r="C16571" t="s">
        <v>54</v>
      </c>
      <c r="D16571" t="s">
        <v>55</v>
      </c>
      <c r="E16571" t="s">
        <v>19</v>
      </c>
      <c r="F16571" t="s">
        <v>20</v>
      </c>
      <c r="G16571" t="s">
        <v>38</v>
      </c>
      <c r="H16571">
        <v>62</v>
      </c>
      <c r="I16571">
        <v>3157.14</v>
      </c>
      <c r="J16571">
        <v>35.950000000000003</v>
      </c>
      <c r="K16571">
        <v>2022.15</v>
      </c>
      <c r="L16571">
        <v>27</v>
      </c>
      <c r="M16571">
        <v>54598.05</v>
      </c>
      <c r="N16571" t="s">
        <v>42</v>
      </c>
      <c r="O16571" t="s">
        <v>23</v>
      </c>
      <c r="P16571" t="s">
        <v>33</v>
      </c>
      <c r="Q16571" t="s">
        <v>30655</v>
      </c>
    </row>
    <row r="16572" spans="1:17" x14ac:dyDescent="0.3">
      <c r="A16572" t="s">
        <v>16622</v>
      </c>
      <c r="B16572" s="1">
        <v>45535</v>
      </c>
      <c r="C16572" t="s">
        <v>35</v>
      </c>
      <c r="D16572" t="s">
        <v>36</v>
      </c>
      <c r="E16572" t="s">
        <v>69</v>
      </c>
      <c r="F16572" t="s">
        <v>20</v>
      </c>
      <c r="G16572" t="s">
        <v>38</v>
      </c>
      <c r="H16572">
        <v>60</v>
      </c>
      <c r="I16572">
        <v>10086.67</v>
      </c>
      <c r="J16572">
        <v>48.39</v>
      </c>
      <c r="K16572">
        <v>5205.7299999999996</v>
      </c>
      <c r="L16572">
        <v>32</v>
      </c>
      <c r="M16572">
        <v>166583.35999999999</v>
      </c>
      <c r="N16572" t="s">
        <v>22</v>
      </c>
      <c r="O16572" t="s">
        <v>23</v>
      </c>
      <c r="P16572" t="s">
        <v>24</v>
      </c>
      <c r="Q16572" t="s">
        <v>30655</v>
      </c>
    </row>
    <row r="16573" spans="1:17" x14ac:dyDescent="0.3">
      <c r="A16573" t="s">
        <v>16623</v>
      </c>
      <c r="B16573" s="1">
        <v>45535</v>
      </c>
      <c r="C16573" t="s">
        <v>57</v>
      </c>
      <c r="D16573" t="s">
        <v>55</v>
      </c>
      <c r="E16573" t="s">
        <v>69</v>
      </c>
      <c r="F16573" t="s">
        <v>41</v>
      </c>
      <c r="G16573" t="s">
        <v>21</v>
      </c>
      <c r="H16573">
        <v>32</v>
      </c>
      <c r="I16573">
        <v>10423.950000000001</v>
      </c>
      <c r="J16573">
        <v>7.39</v>
      </c>
      <c r="K16573">
        <v>9653.6200000000008</v>
      </c>
      <c r="L16573">
        <v>34</v>
      </c>
      <c r="M16573">
        <v>328223.08</v>
      </c>
      <c r="N16573" t="s">
        <v>22</v>
      </c>
      <c r="O16573" t="s">
        <v>33</v>
      </c>
      <c r="P16573" t="s">
        <v>33</v>
      </c>
      <c r="Q16573" t="s">
        <v>30653</v>
      </c>
    </row>
    <row r="16574" spans="1:17" x14ac:dyDescent="0.3">
      <c r="A16574" t="s">
        <v>16624</v>
      </c>
      <c r="B16574" s="1">
        <v>45535</v>
      </c>
      <c r="C16574" t="s">
        <v>30</v>
      </c>
      <c r="D16574" t="s">
        <v>31</v>
      </c>
      <c r="E16574" t="s">
        <v>69</v>
      </c>
      <c r="F16574" t="s">
        <v>20</v>
      </c>
      <c r="G16574" t="s">
        <v>21</v>
      </c>
      <c r="H16574">
        <v>59</v>
      </c>
      <c r="I16574">
        <v>9959.92</v>
      </c>
      <c r="J16574">
        <v>59</v>
      </c>
      <c r="K16574">
        <v>4083.57</v>
      </c>
      <c r="L16574">
        <v>31</v>
      </c>
      <c r="M16574">
        <v>126590.67</v>
      </c>
      <c r="N16574" t="s">
        <v>22</v>
      </c>
      <c r="O16574" t="s">
        <v>23</v>
      </c>
      <c r="P16574" t="s">
        <v>33</v>
      </c>
      <c r="Q16574" t="s">
        <v>30655</v>
      </c>
    </row>
    <row r="16575" spans="1:17" x14ac:dyDescent="0.3">
      <c r="A16575" t="s">
        <v>16625</v>
      </c>
      <c r="B16575" s="1">
        <v>45535</v>
      </c>
      <c r="C16575" t="s">
        <v>40</v>
      </c>
      <c r="D16575" t="s">
        <v>31</v>
      </c>
      <c r="E16575" t="s">
        <v>52</v>
      </c>
      <c r="F16575" t="s">
        <v>20</v>
      </c>
      <c r="G16575" t="s">
        <v>38</v>
      </c>
      <c r="H16575">
        <v>18</v>
      </c>
      <c r="I16575">
        <v>836.77</v>
      </c>
      <c r="J16575">
        <v>65</v>
      </c>
      <c r="K16575">
        <v>292.87</v>
      </c>
      <c r="L16575">
        <v>79</v>
      </c>
      <c r="M16575">
        <v>23136.73</v>
      </c>
      <c r="N16575" t="s">
        <v>42</v>
      </c>
      <c r="O16575" t="s">
        <v>23</v>
      </c>
      <c r="P16575" t="s">
        <v>33</v>
      </c>
      <c r="Q16575" t="s">
        <v>30654</v>
      </c>
    </row>
    <row r="16576" spans="1:17" x14ac:dyDescent="0.3">
      <c r="A16576" t="s">
        <v>16626</v>
      </c>
      <c r="B16576" s="1">
        <v>45535</v>
      </c>
      <c r="C16576" t="s">
        <v>35</v>
      </c>
      <c r="D16576" t="s">
        <v>36</v>
      </c>
      <c r="E16576" t="s">
        <v>69</v>
      </c>
      <c r="F16576" t="s">
        <v>41</v>
      </c>
      <c r="G16576" t="s">
        <v>38</v>
      </c>
      <c r="H16576">
        <v>37</v>
      </c>
      <c r="I16576">
        <v>6380</v>
      </c>
      <c r="J16576">
        <v>51.1</v>
      </c>
      <c r="K16576">
        <v>3119.82</v>
      </c>
      <c r="L16576">
        <v>14</v>
      </c>
      <c r="M16576">
        <v>43677.48</v>
      </c>
      <c r="N16576" t="s">
        <v>22</v>
      </c>
      <c r="O16576" t="s">
        <v>24</v>
      </c>
      <c r="P16576" t="s">
        <v>24</v>
      </c>
      <c r="Q16576" t="s">
        <v>30656</v>
      </c>
    </row>
    <row r="16577" spans="1:17" x14ac:dyDescent="0.3">
      <c r="A16577" t="s">
        <v>16627</v>
      </c>
      <c r="B16577" s="1">
        <v>45535</v>
      </c>
      <c r="C16577" t="s">
        <v>40</v>
      </c>
      <c r="D16577" t="s">
        <v>31</v>
      </c>
      <c r="E16577" t="s">
        <v>37</v>
      </c>
      <c r="F16577" t="s">
        <v>41</v>
      </c>
      <c r="G16577" t="s">
        <v>21</v>
      </c>
      <c r="H16577">
        <v>62</v>
      </c>
      <c r="I16577">
        <v>1447.78</v>
      </c>
      <c r="J16577">
        <v>37</v>
      </c>
      <c r="K16577">
        <v>912.1</v>
      </c>
      <c r="L16577">
        <v>49</v>
      </c>
      <c r="M16577">
        <v>44692.9</v>
      </c>
      <c r="N16577" t="s">
        <v>42</v>
      </c>
      <c r="O16577" t="s">
        <v>33</v>
      </c>
      <c r="P16577" t="s">
        <v>33</v>
      </c>
      <c r="Q16577" t="s">
        <v>30655</v>
      </c>
    </row>
    <row r="16578" spans="1:17" x14ac:dyDescent="0.3">
      <c r="A16578" t="s">
        <v>16628</v>
      </c>
      <c r="B16578" s="1">
        <v>45535</v>
      </c>
      <c r="C16578" t="s">
        <v>40</v>
      </c>
      <c r="D16578" t="s">
        <v>31</v>
      </c>
      <c r="E16578" t="s">
        <v>19</v>
      </c>
      <c r="F16578" t="s">
        <v>20</v>
      </c>
      <c r="G16578" t="s">
        <v>21</v>
      </c>
      <c r="H16578">
        <v>65</v>
      </c>
      <c r="I16578">
        <v>3681.43</v>
      </c>
      <c r="J16578">
        <v>65</v>
      </c>
      <c r="K16578">
        <v>1288.5</v>
      </c>
      <c r="L16578">
        <v>53</v>
      </c>
      <c r="M16578">
        <v>68290.5</v>
      </c>
      <c r="N16578" t="s">
        <v>42</v>
      </c>
      <c r="O16578" t="s">
        <v>24</v>
      </c>
      <c r="P16578" t="s">
        <v>33</v>
      </c>
      <c r="Q16578" t="s">
        <v>30655</v>
      </c>
    </row>
    <row r="16579" spans="1:17" x14ac:dyDescent="0.3">
      <c r="A16579" t="s">
        <v>16629</v>
      </c>
      <c r="B16579" s="1">
        <v>45535</v>
      </c>
      <c r="C16579" t="s">
        <v>30</v>
      </c>
      <c r="D16579" t="s">
        <v>31</v>
      </c>
      <c r="E16579" t="s">
        <v>37</v>
      </c>
      <c r="F16579" t="s">
        <v>20</v>
      </c>
      <c r="G16579" t="s">
        <v>38</v>
      </c>
      <c r="H16579">
        <v>40</v>
      </c>
      <c r="I16579">
        <v>751.22</v>
      </c>
      <c r="J16579">
        <v>23.49</v>
      </c>
      <c r="K16579">
        <v>574.76</v>
      </c>
      <c r="L16579">
        <v>5</v>
      </c>
      <c r="M16579">
        <v>2873.8</v>
      </c>
      <c r="N16579" t="s">
        <v>22</v>
      </c>
      <c r="O16579" t="s">
        <v>23</v>
      </c>
      <c r="P16579" t="s">
        <v>24</v>
      </c>
      <c r="Q16579" t="s">
        <v>30656</v>
      </c>
    </row>
    <row r="16580" spans="1:17" x14ac:dyDescent="0.3">
      <c r="A16580" t="s">
        <v>16630</v>
      </c>
      <c r="B16580" s="1">
        <v>45535</v>
      </c>
      <c r="C16580" t="s">
        <v>95</v>
      </c>
      <c r="D16580" t="s">
        <v>36</v>
      </c>
      <c r="E16580" t="s">
        <v>32</v>
      </c>
      <c r="F16580" t="s">
        <v>41</v>
      </c>
      <c r="G16580" t="s">
        <v>21</v>
      </c>
      <c r="H16580">
        <v>18</v>
      </c>
      <c r="I16580">
        <v>399.4</v>
      </c>
      <c r="J16580">
        <v>33.93</v>
      </c>
      <c r="K16580">
        <v>263.88</v>
      </c>
      <c r="L16580">
        <v>35</v>
      </c>
      <c r="M16580">
        <v>9235.7999999999993</v>
      </c>
      <c r="N16580" t="s">
        <v>22</v>
      </c>
      <c r="O16580" t="s">
        <v>24</v>
      </c>
      <c r="P16580" t="s">
        <v>24</v>
      </c>
      <c r="Q16580" t="s">
        <v>30654</v>
      </c>
    </row>
    <row r="16581" spans="1:17" x14ac:dyDescent="0.3">
      <c r="A16581" t="s">
        <v>16631</v>
      </c>
      <c r="B16581" s="1">
        <v>45535</v>
      </c>
      <c r="C16581" t="s">
        <v>40</v>
      </c>
      <c r="D16581" t="s">
        <v>31</v>
      </c>
      <c r="E16581" t="s">
        <v>28</v>
      </c>
      <c r="F16581" t="s">
        <v>20</v>
      </c>
      <c r="G16581" t="s">
        <v>21</v>
      </c>
      <c r="H16581">
        <v>28</v>
      </c>
      <c r="I16581">
        <v>5381.66</v>
      </c>
      <c r="J16581">
        <v>60.19</v>
      </c>
      <c r="K16581">
        <v>2142.44</v>
      </c>
      <c r="L16581">
        <v>34</v>
      </c>
      <c r="M16581">
        <v>72842.960000000006</v>
      </c>
      <c r="N16581" t="s">
        <v>22</v>
      </c>
      <c r="O16581" t="s">
        <v>33</v>
      </c>
      <c r="P16581" t="s">
        <v>24</v>
      </c>
      <c r="Q16581" t="s">
        <v>30653</v>
      </c>
    </row>
    <row r="16582" spans="1:17" x14ac:dyDescent="0.3">
      <c r="A16582" t="s">
        <v>16632</v>
      </c>
      <c r="B16582" s="1">
        <v>45535</v>
      </c>
      <c r="C16582" t="s">
        <v>51</v>
      </c>
      <c r="D16582" t="s">
        <v>31</v>
      </c>
      <c r="E16582" t="s">
        <v>46</v>
      </c>
      <c r="F16582" t="s">
        <v>41</v>
      </c>
      <c r="G16582" t="s">
        <v>21</v>
      </c>
      <c r="H16582">
        <v>19</v>
      </c>
      <c r="I16582">
        <v>5726.09</v>
      </c>
      <c r="J16582">
        <v>29.3</v>
      </c>
      <c r="K16582">
        <v>4048.35</v>
      </c>
      <c r="L16582">
        <v>10</v>
      </c>
      <c r="M16582">
        <v>40483.5</v>
      </c>
      <c r="N16582" t="s">
        <v>22</v>
      </c>
      <c r="O16582" t="s">
        <v>23</v>
      </c>
      <c r="P16582" t="s">
        <v>33</v>
      </c>
      <c r="Q16582" t="s">
        <v>30654</v>
      </c>
    </row>
    <row r="16583" spans="1:17" x14ac:dyDescent="0.3">
      <c r="A16583" t="s">
        <v>16633</v>
      </c>
      <c r="B16583" s="1">
        <v>45535</v>
      </c>
      <c r="C16583" t="s">
        <v>57</v>
      </c>
      <c r="D16583" t="s">
        <v>55</v>
      </c>
      <c r="E16583" t="s">
        <v>19</v>
      </c>
      <c r="F16583" t="s">
        <v>20</v>
      </c>
      <c r="G16583" t="s">
        <v>38</v>
      </c>
      <c r="H16583">
        <v>26</v>
      </c>
      <c r="I16583">
        <v>982.75</v>
      </c>
      <c r="J16583">
        <v>65</v>
      </c>
      <c r="K16583">
        <v>343.96</v>
      </c>
      <c r="L16583">
        <v>120</v>
      </c>
      <c r="M16583">
        <v>41275.199999999997</v>
      </c>
      <c r="N16583" t="s">
        <v>42</v>
      </c>
      <c r="O16583" t="s">
        <v>33</v>
      </c>
      <c r="P16583" t="s">
        <v>24</v>
      </c>
      <c r="Q16583" t="s">
        <v>30653</v>
      </c>
    </row>
    <row r="16584" spans="1:17" x14ac:dyDescent="0.3">
      <c r="A16584" t="s">
        <v>16634</v>
      </c>
      <c r="B16584" s="1">
        <v>45535</v>
      </c>
      <c r="C16584" t="s">
        <v>35</v>
      </c>
      <c r="D16584" t="s">
        <v>36</v>
      </c>
      <c r="E16584" t="s">
        <v>32</v>
      </c>
      <c r="F16584" t="s">
        <v>20</v>
      </c>
      <c r="G16584" t="s">
        <v>38</v>
      </c>
      <c r="H16584">
        <v>57</v>
      </c>
      <c r="I16584">
        <v>541.33000000000004</v>
      </c>
      <c r="J16584">
        <v>65</v>
      </c>
      <c r="K16584">
        <v>189.47</v>
      </c>
      <c r="L16584">
        <v>54</v>
      </c>
      <c r="M16584">
        <v>10231.379999999999</v>
      </c>
      <c r="N16584" t="s">
        <v>42</v>
      </c>
      <c r="O16584" t="s">
        <v>24</v>
      </c>
      <c r="P16584" t="s">
        <v>24</v>
      </c>
      <c r="Q16584" t="s">
        <v>30655</v>
      </c>
    </row>
    <row r="16585" spans="1:17" x14ac:dyDescent="0.3">
      <c r="A16585" t="s">
        <v>16635</v>
      </c>
      <c r="B16585" s="1">
        <v>45535</v>
      </c>
      <c r="C16585" t="s">
        <v>17</v>
      </c>
      <c r="D16585" t="s">
        <v>18</v>
      </c>
      <c r="E16585" t="s">
        <v>28</v>
      </c>
      <c r="F16585" t="s">
        <v>20</v>
      </c>
      <c r="G16585" t="s">
        <v>38</v>
      </c>
      <c r="H16585">
        <v>24</v>
      </c>
      <c r="I16585">
        <v>5626.1</v>
      </c>
      <c r="J16585">
        <v>58.97</v>
      </c>
      <c r="K16585">
        <v>2308.39</v>
      </c>
      <c r="L16585">
        <v>7</v>
      </c>
      <c r="M16585">
        <v>16158.73</v>
      </c>
      <c r="N16585" t="s">
        <v>22</v>
      </c>
      <c r="O16585" t="s">
        <v>33</v>
      </c>
      <c r="P16585" t="s">
        <v>24</v>
      </c>
      <c r="Q16585" t="s">
        <v>30654</v>
      </c>
    </row>
    <row r="16586" spans="1:17" x14ac:dyDescent="0.3">
      <c r="A16586" t="s">
        <v>16636</v>
      </c>
      <c r="B16586" s="1">
        <v>45535</v>
      </c>
      <c r="C16586" t="s">
        <v>17</v>
      </c>
      <c r="D16586" t="s">
        <v>18</v>
      </c>
      <c r="E16586" t="s">
        <v>46</v>
      </c>
      <c r="F16586" t="s">
        <v>20</v>
      </c>
      <c r="G16586" t="s">
        <v>21</v>
      </c>
      <c r="H16586">
        <v>32</v>
      </c>
      <c r="I16586">
        <v>4462.1400000000003</v>
      </c>
      <c r="J16586">
        <v>24.05</v>
      </c>
      <c r="K16586">
        <v>3389</v>
      </c>
      <c r="L16586">
        <v>26</v>
      </c>
      <c r="M16586">
        <v>88114</v>
      </c>
      <c r="N16586" t="s">
        <v>22</v>
      </c>
      <c r="O16586" t="s">
        <v>33</v>
      </c>
      <c r="P16586" t="s">
        <v>24</v>
      </c>
      <c r="Q16586" t="s">
        <v>30653</v>
      </c>
    </row>
    <row r="16587" spans="1:17" x14ac:dyDescent="0.3">
      <c r="A16587" t="s">
        <v>16637</v>
      </c>
      <c r="B16587" s="1">
        <v>45535</v>
      </c>
      <c r="C16587" t="s">
        <v>57</v>
      </c>
      <c r="D16587" t="s">
        <v>55</v>
      </c>
      <c r="E16587" t="s">
        <v>71</v>
      </c>
      <c r="F16587" t="s">
        <v>41</v>
      </c>
      <c r="G16587" t="s">
        <v>21</v>
      </c>
      <c r="H16587">
        <v>39</v>
      </c>
      <c r="I16587">
        <v>6219.94</v>
      </c>
      <c r="J16587">
        <v>29.56</v>
      </c>
      <c r="K16587">
        <v>4381.33</v>
      </c>
      <c r="L16587">
        <v>25</v>
      </c>
      <c r="M16587">
        <v>109533.25</v>
      </c>
      <c r="N16587" t="s">
        <v>22</v>
      </c>
      <c r="O16587" t="s">
        <v>24</v>
      </c>
      <c r="P16587" t="s">
        <v>33</v>
      </c>
      <c r="Q16587" t="s">
        <v>30656</v>
      </c>
    </row>
    <row r="16588" spans="1:17" x14ac:dyDescent="0.3">
      <c r="A16588" t="s">
        <v>16638</v>
      </c>
      <c r="B16588" s="1">
        <v>45535</v>
      </c>
      <c r="C16588" t="s">
        <v>26</v>
      </c>
      <c r="D16588" t="s">
        <v>27</v>
      </c>
      <c r="E16588" t="s">
        <v>46</v>
      </c>
      <c r="F16588" t="s">
        <v>20</v>
      </c>
      <c r="G16588" t="s">
        <v>21</v>
      </c>
      <c r="H16588">
        <v>20</v>
      </c>
      <c r="I16588">
        <v>3170.14</v>
      </c>
      <c r="J16588">
        <v>19.62</v>
      </c>
      <c r="K16588">
        <v>2548.16</v>
      </c>
      <c r="L16588">
        <v>18</v>
      </c>
      <c r="M16588">
        <v>45866.879999999997</v>
      </c>
      <c r="N16588" t="s">
        <v>22</v>
      </c>
      <c r="O16588" t="s">
        <v>23</v>
      </c>
      <c r="P16588" t="s">
        <v>24</v>
      </c>
      <c r="Q16588" t="s">
        <v>30654</v>
      </c>
    </row>
    <row r="16589" spans="1:17" x14ac:dyDescent="0.3">
      <c r="A16589" t="s">
        <v>16639</v>
      </c>
      <c r="B16589" s="1">
        <v>45535</v>
      </c>
      <c r="C16589" t="s">
        <v>40</v>
      </c>
      <c r="D16589" t="s">
        <v>31</v>
      </c>
      <c r="E16589" t="s">
        <v>71</v>
      </c>
      <c r="F16589" t="s">
        <v>20</v>
      </c>
      <c r="G16589" t="s">
        <v>21</v>
      </c>
      <c r="H16589">
        <v>18</v>
      </c>
      <c r="I16589">
        <v>12616.37</v>
      </c>
      <c r="J16589">
        <v>35.97</v>
      </c>
      <c r="K16589">
        <v>8078.26</v>
      </c>
      <c r="L16589">
        <v>55</v>
      </c>
      <c r="M16589">
        <v>444304.3</v>
      </c>
      <c r="N16589" t="s">
        <v>22</v>
      </c>
      <c r="O16589" t="s">
        <v>23</v>
      </c>
      <c r="P16589" t="s">
        <v>33</v>
      </c>
      <c r="Q16589" t="s">
        <v>30654</v>
      </c>
    </row>
    <row r="16590" spans="1:17" x14ac:dyDescent="0.3">
      <c r="A16590" t="s">
        <v>16640</v>
      </c>
      <c r="B16590" s="1">
        <v>45535</v>
      </c>
      <c r="C16590" t="s">
        <v>81</v>
      </c>
      <c r="D16590" t="s">
        <v>55</v>
      </c>
      <c r="E16590" t="s">
        <v>28</v>
      </c>
      <c r="F16590" t="s">
        <v>20</v>
      </c>
      <c r="G16590" t="s">
        <v>21</v>
      </c>
      <c r="H16590">
        <v>40</v>
      </c>
      <c r="I16590">
        <v>3613.19</v>
      </c>
      <c r="J16590">
        <v>32.25</v>
      </c>
      <c r="K16590">
        <v>2447.94</v>
      </c>
      <c r="L16590">
        <v>34</v>
      </c>
      <c r="M16590">
        <v>83229.960000000006</v>
      </c>
      <c r="N16590" t="s">
        <v>22</v>
      </c>
      <c r="O16590" t="s">
        <v>24</v>
      </c>
      <c r="P16590" t="s">
        <v>33</v>
      </c>
      <c r="Q16590" t="s">
        <v>30656</v>
      </c>
    </row>
    <row r="16591" spans="1:17" x14ac:dyDescent="0.3">
      <c r="A16591" t="s">
        <v>16641</v>
      </c>
      <c r="B16591" s="1">
        <v>45535</v>
      </c>
      <c r="C16591" t="s">
        <v>61</v>
      </c>
      <c r="D16591" t="s">
        <v>18</v>
      </c>
      <c r="E16591" t="s">
        <v>69</v>
      </c>
      <c r="F16591" t="s">
        <v>41</v>
      </c>
      <c r="G16591" t="s">
        <v>38</v>
      </c>
      <c r="H16591">
        <v>65</v>
      </c>
      <c r="I16591">
        <v>6158.36</v>
      </c>
      <c r="J16591">
        <v>27.89</v>
      </c>
      <c r="K16591">
        <v>4440.79</v>
      </c>
      <c r="L16591">
        <v>23</v>
      </c>
      <c r="M16591">
        <v>102138.17</v>
      </c>
      <c r="N16591" t="s">
        <v>22</v>
      </c>
      <c r="O16591" t="s">
        <v>33</v>
      </c>
      <c r="P16591" t="s">
        <v>33</v>
      </c>
      <c r="Q16591" t="s">
        <v>30655</v>
      </c>
    </row>
    <row r="16592" spans="1:17" x14ac:dyDescent="0.3">
      <c r="A16592" t="s">
        <v>16642</v>
      </c>
      <c r="B16592" s="1">
        <v>45535</v>
      </c>
      <c r="C16592" t="s">
        <v>66</v>
      </c>
      <c r="D16592" t="s">
        <v>55</v>
      </c>
      <c r="E16592" t="s">
        <v>71</v>
      </c>
      <c r="F16592" t="s">
        <v>41</v>
      </c>
      <c r="G16592" t="s">
        <v>21</v>
      </c>
      <c r="H16592">
        <v>36</v>
      </c>
      <c r="I16592">
        <v>14541.93</v>
      </c>
      <c r="J16592">
        <v>16.899999999999999</v>
      </c>
      <c r="K16592">
        <v>12084.34</v>
      </c>
      <c r="L16592">
        <v>22</v>
      </c>
      <c r="M16592">
        <v>265855.48</v>
      </c>
      <c r="N16592" t="s">
        <v>22</v>
      </c>
      <c r="O16592" t="s">
        <v>23</v>
      </c>
      <c r="P16592" t="s">
        <v>33</v>
      </c>
      <c r="Q16592" t="s">
        <v>30656</v>
      </c>
    </row>
    <row r="16593" spans="1:17" x14ac:dyDescent="0.3">
      <c r="A16593" t="s">
        <v>16643</v>
      </c>
      <c r="B16593" s="1">
        <v>45535</v>
      </c>
      <c r="C16593" t="s">
        <v>59</v>
      </c>
      <c r="D16593" t="s">
        <v>27</v>
      </c>
      <c r="E16593" t="s">
        <v>28</v>
      </c>
      <c r="F16593" t="s">
        <v>20</v>
      </c>
      <c r="G16593" t="s">
        <v>21</v>
      </c>
      <c r="H16593">
        <v>32</v>
      </c>
      <c r="I16593">
        <v>5112.7299999999996</v>
      </c>
      <c r="J16593">
        <v>27.54</v>
      </c>
      <c r="K16593">
        <v>3704.68</v>
      </c>
      <c r="L16593">
        <v>33</v>
      </c>
      <c r="M16593">
        <v>122254.44</v>
      </c>
      <c r="N16593" t="s">
        <v>42</v>
      </c>
      <c r="O16593" t="s">
        <v>23</v>
      </c>
      <c r="P16593" t="s">
        <v>33</v>
      </c>
      <c r="Q16593" t="s">
        <v>30653</v>
      </c>
    </row>
    <row r="16594" spans="1:17" x14ac:dyDescent="0.3">
      <c r="A16594" t="s">
        <v>16644</v>
      </c>
      <c r="B16594" s="1">
        <v>45535</v>
      </c>
      <c r="C16594" t="s">
        <v>59</v>
      </c>
      <c r="D16594" t="s">
        <v>27</v>
      </c>
      <c r="E16594" t="s">
        <v>32</v>
      </c>
      <c r="F16594" t="s">
        <v>20</v>
      </c>
      <c r="G16594" t="s">
        <v>38</v>
      </c>
      <c r="H16594">
        <v>23</v>
      </c>
      <c r="I16594">
        <v>794.4</v>
      </c>
      <c r="J16594">
        <v>14.38</v>
      </c>
      <c r="K16594">
        <v>680.17</v>
      </c>
      <c r="L16594">
        <v>30</v>
      </c>
      <c r="M16594">
        <v>20405.099999999999</v>
      </c>
      <c r="N16594" t="s">
        <v>22</v>
      </c>
      <c r="O16594" t="s">
        <v>33</v>
      </c>
      <c r="P16594" t="s">
        <v>24</v>
      </c>
      <c r="Q16594" t="s">
        <v>30654</v>
      </c>
    </row>
    <row r="16595" spans="1:17" x14ac:dyDescent="0.3">
      <c r="A16595" t="s">
        <v>16645</v>
      </c>
      <c r="B16595" s="1">
        <v>45535</v>
      </c>
      <c r="C16595" t="s">
        <v>35</v>
      </c>
      <c r="D16595" t="s">
        <v>36</v>
      </c>
      <c r="E16595" t="s">
        <v>19</v>
      </c>
      <c r="F16595" t="s">
        <v>20</v>
      </c>
      <c r="G16595" t="s">
        <v>21</v>
      </c>
      <c r="H16595">
        <v>19</v>
      </c>
      <c r="I16595">
        <v>3250.22</v>
      </c>
      <c r="J16595">
        <v>65</v>
      </c>
      <c r="K16595">
        <v>1137.58</v>
      </c>
      <c r="L16595">
        <v>73</v>
      </c>
      <c r="M16595">
        <v>83043.34</v>
      </c>
      <c r="N16595" t="s">
        <v>42</v>
      </c>
      <c r="O16595" t="s">
        <v>23</v>
      </c>
      <c r="P16595" t="s">
        <v>24</v>
      </c>
      <c r="Q16595" t="s">
        <v>30654</v>
      </c>
    </row>
    <row r="16596" spans="1:17" x14ac:dyDescent="0.3">
      <c r="A16596" t="s">
        <v>16646</v>
      </c>
      <c r="B16596" s="1">
        <v>45535</v>
      </c>
      <c r="C16596" t="s">
        <v>95</v>
      </c>
      <c r="D16596" t="s">
        <v>36</v>
      </c>
      <c r="E16596" t="s">
        <v>71</v>
      </c>
      <c r="F16596" t="s">
        <v>20</v>
      </c>
      <c r="G16596" t="s">
        <v>21</v>
      </c>
      <c r="H16596">
        <v>58</v>
      </c>
      <c r="I16596">
        <v>10404.07</v>
      </c>
      <c r="J16596">
        <v>65</v>
      </c>
      <c r="K16596">
        <v>3641.42</v>
      </c>
      <c r="L16596">
        <v>42</v>
      </c>
      <c r="M16596">
        <v>152939.64000000001</v>
      </c>
      <c r="N16596" t="s">
        <v>22</v>
      </c>
      <c r="O16596" t="s">
        <v>24</v>
      </c>
      <c r="P16596" t="s">
        <v>33</v>
      </c>
      <c r="Q16596" t="s">
        <v>30655</v>
      </c>
    </row>
    <row r="16597" spans="1:17" x14ac:dyDescent="0.3">
      <c r="A16597" t="s">
        <v>16647</v>
      </c>
      <c r="B16597" s="1">
        <v>45535</v>
      </c>
      <c r="C16597" t="s">
        <v>66</v>
      </c>
      <c r="D16597" t="s">
        <v>55</v>
      </c>
      <c r="E16597" t="s">
        <v>32</v>
      </c>
      <c r="F16597" t="s">
        <v>20</v>
      </c>
      <c r="G16597" t="s">
        <v>21</v>
      </c>
      <c r="H16597">
        <v>56</v>
      </c>
      <c r="I16597">
        <v>712.28</v>
      </c>
      <c r="J16597">
        <v>37.44</v>
      </c>
      <c r="K16597">
        <v>445.6</v>
      </c>
      <c r="L16597">
        <v>23</v>
      </c>
      <c r="M16597">
        <v>10248.799999999999</v>
      </c>
      <c r="N16597" t="s">
        <v>22</v>
      </c>
      <c r="O16597" t="s">
        <v>24</v>
      </c>
      <c r="P16597" t="s">
        <v>33</v>
      </c>
      <c r="Q16597" t="s">
        <v>30655</v>
      </c>
    </row>
    <row r="16598" spans="1:17" x14ac:dyDescent="0.3">
      <c r="A16598" t="s">
        <v>16648</v>
      </c>
      <c r="B16598" s="1">
        <v>45535</v>
      </c>
      <c r="C16598" t="s">
        <v>81</v>
      </c>
      <c r="D16598" t="s">
        <v>55</v>
      </c>
      <c r="E16598" t="s">
        <v>52</v>
      </c>
      <c r="F16598" t="s">
        <v>20</v>
      </c>
      <c r="G16598" t="s">
        <v>38</v>
      </c>
      <c r="H16598">
        <v>35</v>
      </c>
      <c r="I16598">
        <v>1707.74</v>
      </c>
      <c r="J16598">
        <v>8.7799999999999994</v>
      </c>
      <c r="K16598">
        <v>1557.8</v>
      </c>
      <c r="L16598">
        <v>6</v>
      </c>
      <c r="M16598">
        <v>9346.7999999999993</v>
      </c>
      <c r="N16598" t="s">
        <v>22</v>
      </c>
      <c r="O16598" t="s">
        <v>33</v>
      </c>
      <c r="P16598" t="s">
        <v>33</v>
      </c>
      <c r="Q16598" t="s">
        <v>30653</v>
      </c>
    </row>
    <row r="16599" spans="1:17" x14ac:dyDescent="0.3">
      <c r="A16599" t="s">
        <v>16649</v>
      </c>
      <c r="B16599" s="1">
        <v>45535</v>
      </c>
      <c r="C16599" t="s">
        <v>81</v>
      </c>
      <c r="D16599" t="s">
        <v>55</v>
      </c>
      <c r="E16599" t="s">
        <v>19</v>
      </c>
      <c r="F16599" t="s">
        <v>20</v>
      </c>
      <c r="G16599" t="s">
        <v>21</v>
      </c>
      <c r="H16599">
        <v>22</v>
      </c>
      <c r="I16599">
        <v>2185.1999999999998</v>
      </c>
      <c r="J16599">
        <v>58.22</v>
      </c>
      <c r="K16599">
        <v>912.98</v>
      </c>
      <c r="L16599">
        <v>42</v>
      </c>
      <c r="M16599">
        <v>38345.160000000003</v>
      </c>
      <c r="N16599" t="s">
        <v>22</v>
      </c>
      <c r="O16599" t="s">
        <v>24</v>
      </c>
      <c r="P16599" t="s">
        <v>33</v>
      </c>
      <c r="Q16599" t="s">
        <v>30654</v>
      </c>
    </row>
    <row r="16600" spans="1:17" x14ac:dyDescent="0.3">
      <c r="A16600" t="s">
        <v>16650</v>
      </c>
      <c r="B16600" s="1">
        <v>45535</v>
      </c>
      <c r="C16600" t="s">
        <v>59</v>
      </c>
      <c r="D16600" t="s">
        <v>27</v>
      </c>
      <c r="E16600" t="s">
        <v>32</v>
      </c>
      <c r="F16600" t="s">
        <v>20</v>
      </c>
      <c r="G16600" t="s">
        <v>38</v>
      </c>
      <c r="H16600">
        <v>53</v>
      </c>
      <c r="I16600">
        <v>150.13</v>
      </c>
      <c r="J16600">
        <v>61.84</v>
      </c>
      <c r="K16600">
        <v>57.29</v>
      </c>
      <c r="L16600">
        <v>21</v>
      </c>
      <c r="M16600">
        <v>1203.0899999999999</v>
      </c>
      <c r="N16600" t="s">
        <v>22</v>
      </c>
      <c r="O16600" t="s">
        <v>23</v>
      </c>
      <c r="P16600" t="s">
        <v>33</v>
      </c>
      <c r="Q16600" t="s">
        <v>30655</v>
      </c>
    </row>
    <row r="16601" spans="1:17" x14ac:dyDescent="0.3">
      <c r="A16601" t="s">
        <v>16651</v>
      </c>
      <c r="B16601" s="1">
        <v>45535</v>
      </c>
      <c r="C16601" t="s">
        <v>81</v>
      </c>
      <c r="D16601" t="s">
        <v>55</v>
      </c>
      <c r="E16601" t="s">
        <v>19</v>
      </c>
      <c r="F16601" t="s">
        <v>41</v>
      </c>
      <c r="G16601" t="s">
        <v>38</v>
      </c>
      <c r="H16601">
        <v>56</v>
      </c>
      <c r="I16601">
        <v>3907.83</v>
      </c>
      <c r="J16601">
        <v>27.14</v>
      </c>
      <c r="K16601">
        <v>2847.24</v>
      </c>
      <c r="L16601">
        <v>45</v>
      </c>
      <c r="M16601">
        <v>128125.8</v>
      </c>
      <c r="N16601" t="s">
        <v>42</v>
      </c>
      <c r="O16601" t="s">
        <v>33</v>
      </c>
      <c r="P16601" t="s">
        <v>33</v>
      </c>
      <c r="Q16601" t="s">
        <v>30655</v>
      </c>
    </row>
    <row r="16602" spans="1:17" x14ac:dyDescent="0.3">
      <c r="A16602" t="s">
        <v>16652</v>
      </c>
      <c r="B16602" s="1">
        <v>45535</v>
      </c>
      <c r="C16602" t="s">
        <v>35</v>
      </c>
      <c r="D16602" t="s">
        <v>36</v>
      </c>
      <c r="E16602" t="s">
        <v>19</v>
      </c>
      <c r="F16602" t="s">
        <v>20</v>
      </c>
      <c r="G16602" t="s">
        <v>38</v>
      </c>
      <c r="H16602">
        <v>31</v>
      </c>
      <c r="I16602">
        <v>3034.86</v>
      </c>
      <c r="J16602">
        <v>65</v>
      </c>
      <c r="K16602">
        <v>1062.2</v>
      </c>
      <c r="L16602">
        <v>22</v>
      </c>
      <c r="M16602">
        <v>23368.400000000001</v>
      </c>
      <c r="N16602" t="s">
        <v>42</v>
      </c>
      <c r="O16602" t="s">
        <v>24</v>
      </c>
      <c r="P16602" t="s">
        <v>33</v>
      </c>
      <c r="Q16602" t="s">
        <v>30653</v>
      </c>
    </row>
    <row r="16603" spans="1:17" x14ac:dyDescent="0.3">
      <c r="A16603" t="s">
        <v>16653</v>
      </c>
      <c r="B16603" s="1">
        <v>45535</v>
      </c>
      <c r="C16603" t="s">
        <v>95</v>
      </c>
      <c r="D16603" t="s">
        <v>36</v>
      </c>
      <c r="E16603" t="s">
        <v>37</v>
      </c>
      <c r="F16603" t="s">
        <v>20</v>
      </c>
      <c r="G16603" t="s">
        <v>38</v>
      </c>
      <c r="H16603">
        <v>53</v>
      </c>
      <c r="I16603">
        <v>4442.6499999999996</v>
      </c>
      <c r="J16603">
        <v>54.92</v>
      </c>
      <c r="K16603">
        <v>2002.75</v>
      </c>
      <c r="L16603">
        <v>53</v>
      </c>
      <c r="M16603">
        <v>106145.75</v>
      </c>
      <c r="N16603" t="s">
        <v>42</v>
      </c>
      <c r="O16603" t="s">
        <v>24</v>
      </c>
      <c r="P16603" t="s">
        <v>33</v>
      </c>
      <c r="Q16603" t="s">
        <v>30655</v>
      </c>
    </row>
    <row r="16604" spans="1:17" x14ac:dyDescent="0.3">
      <c r="A16604" t="s">
        <v>16654</v>
      </c>
      <c r="B16604" s="1">
        <v>45535</v>
      </c>
      <c r="C16604" t="s">
        <v>17</v>
      </c>
      <c r="D16604" t="s">
        <v>18</v>
      </c>
      <c r="E16604" t="s">
        <v>37</v>
      </c>
      <c r="F16604" t="s">
        <v>20</v>
      </c>
      <c r="G16604" t="s">
        <v>38</v>
      </c>
      <c r="H16604">
        <v>44</v>
      </c>
      <c r="I16604">
        <v>4165.7</v>
      </c>
      <c r="J16604">
        <v>23.4</v>
      </c>
      <c r="K16604">
        <v>3190.93</v>
      </c>
      <c r="L16604">
        <v>11</v>
      </c>
      <c r="M16604">
        <v>35100.230000000003</v>
      </c>
      <c r="N16604" t="s">
        <v>22</v>
      </c>
      <c r="O16604" t="s">
        <v>23</v>
      </c>
      <c r="P16604" t="s">
        <v>33</v>
      </c>
      <c r="Q16604" t="s">
        <v>30656</v>
      </c>
    </row>
    <row r="16605" spans="1:17" x14ac:dyDescent="0.3">
      <c r="A16605" t="s">
        <v>16655</v>
      </c>
      <c r="B16605" s="1">
        <v>45535</v>
      </c>
      <c r="C16605" t="s">
        <v>44</v>
      </c>
      <c r="D16605" t="s">
        <v>31</v>
      </c>
      <c r="E16605" t="s">
        <v>71</v>
      </c>
      <c r="F16605" t="s">
        <v>41</v>
      </c>
      <c r="G16605" t="s">
        <v>38</v>
      </c>
      <c r="H16605">
        <v>43</v>
      </c>
      <c r="I16605">
        <v>13642.47</v>
      </c>
      <c r="J16605">
        <v>4.13</v>
      </c>
      <c r="K16605">
        <v>13079.04</v>
      </c>
      <c r="L16605">
        <v>8</v>
      </c>
      <c r="M16605">
        <v>104632.32000000001</v>
      </c>
      <c r="N16605" t="s">
        <v>22</v>
      </c>
      <c r="O16605" t="s">
        <v>33</v>
      </c>
      <c r="P16605" t="s">
        <v>33</v>
      </c>
      <c r="Q16605" t="s">
        <v>30656</v>
      </c>
    </row>
    <row r="16606" spans="1:17" x14ac:dyDescent="0.3">
      <c r="A16606" t="s">
        <v>16656</v>
      </c>
      <c r="B16606" s="1">
        <v>45535</v>
      </c>
      <c r="C16606" t="s">
        <v>59</v>
      </c>
      <c r="D16606" t="s">
        <v>27</v>
      </c>
      <c r="E16606" t="s">
        <v>32</v>
      </c>
      <c r="F16606" t="s">
        <v>20</v>
      </c>
      <c r="G16606" t="s">
        <v>38</v>
      </c>
      <c r="H16606">
        <v>62</v>
      </c>
      <c r="I16606">
        <v>241.13</v>
      </c>
      <c r="J16606">
        <v>61.48</v>
      </c>
      <c r="K16606">
        <v>92.88</v>
      </c>
      <c r="L16606">
        <v>10</v>
      </c>
      <c r="M16606">
        <v>928.8</v>
      </c>
      <c r="N16606" t="s">
        <v>22</v>
      </c>
      <c r="O16606" t="s">
        <v>23</v>
      </c>
      <c r="P16606" t="s">
        <v>33</v>
      </c>
      <c r="Q16606" t="s">
        <v>30655</v>
      </c>
    </row>
    <row r="16607" spans="1:17" x14ac:dyDescent="0.3">
      <c r="A16607" t="s">
        <v>16657</v>
      </c>
      <c r="B16607" s="1">
        <v>45535</v>
      </c>
      <c r="C16607" t="s">
        <v>61</v>
      </c>
      <c r="D16607" t="s">
        <v>18</v>
      </c>
      <c r="E16607" t="s">
        <v>32</v>
      </c>
      <c r="F16607" t="s">
        <v>41</v>
      </c>
      <c r="G16607" t="s">
        <v>38</v>
      </c>
      <c r="H16607">
        <v>31</v>
      </c>
      <c r="I16607">
        <v>532.83000000000004</v>
      </c>
      <c r="J16607">
        <v>24.77</v>
      </c>
      <c r="K16607">
        <v>400.85</v>
      </c>
      <c r="L16607">
        <v>12</v>
      </c>
      <c r="M16607">
        <v>4810.2</v>
      </c>
      <c r="N16607" t="s">
        <v>22</v>
      </c>
      <c r="O16607" t="s">
        <v>24</v>
      </c>
      <c r="P16607" t="s">
        <v>33</v>
      </c>
      <c r="Q16607" t="s">
        <v>30653</v>
      </c>
    </row>
    <row r="16608" spans="1:17" x14ac:dyDescent="0.3">
      <c r="A16608" t="s">
        <v>16658</v>
      </c>
      <c r="B16608" s="1">
        <v>45535</v>
      </c>
      <c r="C16608" t="s">
        <v>57</v>
      </c>
      <c r="D16608" t="s">
        <v>55</v>
      </c>
      <c r="E16608" t="s">
        <v>52</v>
      </c>
      <c r="F16608" t="s">
        <v>41</v>
      </c>
      <c r="G16608" t="s">
        <v>21</v>
      </c>
      <c r="H16608">
        <v>51</v>
      </c>
      <c r="I16608">
        <v>1504.98</v>
      </c>
      <c r="J16608">
        <v>42.43</v>
      </c>
      <c r="K16608">
        <v>866.42</v>
      </c>
      <c r="L16608">
        <v>43</v>
      </c>
      <c r="M16608">
        <v>37256.06</v>
      </c>
      <c r="N16608" t="s">
        <v>22</v>
      </c>
      <c r="O16608" t="s">
        <v>24</v>
      </c>
      <c r="P16608" t="s">
        <v>33</v>
      </c>
      <c r="Q16608" t="s">
        <v>30655</v>
      </c>
    </row>
    <row r="16609" spans="1:17" x14ac:dyDescent="0.3">
      <c r="A16609" t="s">
        <v>16659</v>
      </c>
      <c r="B16609" s="1">
        <v>45535</v>
      </c>
      <c r="C16609" t="s">
        <v>81</v>
      </c>
      <c r="D16609" t="s">
        <v>55</v>
      </c>
      <c r="E16609" t="s">
        <v>69</v>
      </c>
      <c r="F16609" t="s">
        <v>20</v>
      </c>
      <c r="G16609" t="s">
        <v>38</v>
      </c>
      <c r="H16609">
        <v>21</v>
      </c>
      <c r="I16609">
        <v>8135.56</v>
      </c>
      <c r="J16609">
        <v>65</v>
      </c>
      <c r="K16609">
        <v>2847.45</v>
      </c>
      <c r="L16609">
        <v>128</v>
      </c>
      <c r="M16609">
        <v>364473.59999999998</v>
      </c>
      <c r="N16609" t="s">
        <v>42</v>
      </c>
      <c r="O16609" t="s">
        <v>23</v>
      </c>
      <c r="P16609" t="s">
        <v>24</v>
      </c>
      <c r="Q16609" t="s">
        <v>30654</v>
      </c>
    </row>
    <row r="16610" spans="1:17" x14ac:dyDescent="0.3">
      <c r="A16610" t="s">
        <v>16660</v>
      </c>
      <c r="B16610" s="1">
        <v>45535</v>
      </c>
      <c r="C16610" t="s">
        <v>17</v>
      </c>
      <c r="D16610" t="s">
        <v>18</v>
      </c>
      <c r="E16610" t="s">
        <v>71</v>
      </c>
      <c r="F16610" t="s">
        <v>20</v>
      </c>
      <c r="G16610" t="s">
        <v>38</v>
      </c>
      <c r="H16610">
        <v>39</v>
      </c>
      <c r="I16610">
        <v>12528.27</v>
      </c>
      <c r="J16610">
        <v>12.07</v>
      </c>
      <c r="K16610">
        <v>11016.11</v>
      </c>
      <c r="L16610">
        <v>8</v>
      </c>
      <c r="M16610">
        <v>88128.88</v>
      </c>
      <c r="N16610" t="s">
        <v>22</v>
      </c>
      <c r="O16610" t="s">
        <v>33</v>
      </c>
      <c r="P16610" t="s">
        <v>33</v>
      </c>
      <c r="Q16610" t="s">
        <v>30656</v>
      </c>
    </row>
    <row r="16611" spans="1:17" x14ac:dyDescent="0.3">
      <c r="A16611" t="s">
        <v>16661</v>
      </c>
      <c r="B16611" s="1">
        <v>45535</v>
      </c>
      <c r="C16611" t="s">
        <v>66</v>
      </c>
      <c r="D16611" t="s">
        <v>55</v>
      </c>
      <c r="E16611" t="s">
        <v>52</v>
      </c>
      <c r="F16611" t="s">
        <v>20</v>
      </c>
      <c r="G16611" t="s">
        <v>21</v>
      </c>
      <c r="H16611">
        <v>45</v>
      </c>
      <c r="I16611">
        <v>779</v>
      </c>
      <c r="J16611">
        <v>28.06</v>
      </c>
      <c r="K16611">
        <v>560.41</v>
      </c>
      <c r="L16611">
        <v>40</v>
      </c>
      <c r="M16611">
        <v>22416.400000000001</v>
      </c>
      <c r="N16611" t="s">
        <v>22</v>
      </c>
      <c r="O16611" t="s">
        <v>23</v>
      </c>
      <c r="P16611" t="s">
        <v>33</v>
      </c>
      <c r="Q16611" t="s">
        <v>30656</v>
      </c>
    </row>
    <row r="16612" spans="1:17" x14ac:dyDescent="0.3">
      <c r="A16612" t="s">
        <v>16662</v>
      </c>
      <c r="B16612" s="1">
        <v>45535</v>
      </c>
      <c r="C16612" t="s">
        <v>59</v>
      </c>
      <c r="D16612" t="s">
        <v>27</v>
      </c>
      <c r="E16612" t="s">
        <v>19</v>
      </c>
      <c r="F16612" t="s">
        <v>20</v>
      </c>
      <c r="G16612" t="s">
        <v>38</v>
      </c>
      <c r="H16612">
        <v>38</v>
      </c>
      <c r="I16612">
        <v>3252.29</v>
      </c>
      <c r="J16612">
        <v>64.27</v>
      </c>
      <c r="K16612">
        <v>1162.04</v>
      </c>
      <c r="L16612">
        <v>37</v>
      </c>
      <c r="M16612">
        <v>42995.48</v>
      </c>
      <c r="N16612" t="s">
        <v>42</v>
      </c>
      <c r="O16612" t="s">
        <v>23</v>
      </c>
      <c r="P16612" t="s">
        <v>33</v>
      </c>
      <c r="Q16612" t="s">
        <v>30656</v>
      </c>
    </row>
    <row r="16613" spans="1:17" x14ac:dyDescent="0.3">
      <c r="A16613" t="s">
        <v>16663</v>
      </c>
      <c r="B16613" s="1">
        <v>45535</v>
      </c>
      <c r="C16613" t="s">
        <v>51</v>
      </c>
      <c r="D16613" t="s">
        <v>31</v>
      </c>
      <c r="E16613" t="s">
        <v>19</v>
      </c>
      <c r="F16613" t="s">
        <v>20</v>
      </c>
      <c r="G16613" t="s">
        <v>21</v>
      </c>
      <c r="H16613">
        <v>36</v>
      </c>
      <c r="I16613">
        <v>1418.62</v>
      </c>
      <c r="J16613">
        <v>38.74</v>
      </c>
      <c r="K16613">
        <v>869.05</v>
      </c>
      <c r="L16613">
        <v>4</v>
      </c>
      <c r="M16613">
        <v>3476.2</v>
      </c>
      <c r="N16613" t="s">
        <v>22</v>
      </c>
      <c r="O16613" t="s">
        <v>33</v>
      </c>
      <c r="P16613" t="s">
        <v>33</v>
      </c>
      <c r="Q16613" t="s">
        <v>30656</v>
      </c>
    </row>
    <row r="16614" spans="1:17" x14ac:dyDescent="0.3">
      <c r="A16614" t="s">
        <v>16664</v>
      </c>
      <c r="B16614" s="1">
        <v>45535</v>
      </c>
      <c r="C16614" t="s">
        <v>44</v>
      </c>
      <c r="D16614" t="s">
        <v>31</v>
      </c>
      <c r="E16614" t="s">
        <v>46</v>
      </c>
      <c r="F16614" t="s">
        <v>41</v>
      </c>
      <c r="G16614" t="s">
        <v>21</v>
      </c>
      <c r="H16614">
        <v>45</v>
      </c>
      <c r="I16614">
        <v>4722.0200000000004</v>
      </c>
      <c r="J16614">
        <v>27.38</v>
      </c>
      <c r="K16614">
        <v>3429.13</v>
      </c>
      <c r="L16614">
        <v>27</v>
      </c>
      <c r="M16614">
        <v>92586.51</v>
      </c>
      <c r="N16614" t="s">
        <v>22</v>
      </c>
      <c r="O16614" t="s">
        <v>23</v>
      </c>
      <c r="P16614" t="s">
        <v>33</v>
      </c>
      <c r="Q16614" t="s">
        <v>30656</v>
      </c>
    </row>
    <row r="16615" spans="1:17" x14ac:dyDescent="0.3">
      <c r="A16615" t="s">
        <v>16665</v>
      </c>
      <c r="B16615" s="1">
        <v>45535</v>
      </c>
      <c r="C16615" t="s">
        <v>54</v>
      </c>
      <c r="D16615" t="s">
        <v>55</v>
      </c>
      <c r="E16615" t="s">
        <v>52</v>
      </c>
      <c r="F16615" t="s">
        <v>20</v>
      </c>
      <c r="G16615" t="s">
        <v>21</v>
      </c>
      <c r="H16615">
        <v>39</v>
      </c>
      <c r="I16615">
        <v>2047.83</v>
      </c>
      <c r="J16615">
        <v>63.52</v>
      </c>
      <c r="K16615">
        <v>747.05</v>
      </c>
      <c r="L16615">
        <v>28</v>
      </c>
      <c r="M16615">
        <v>20917.400000000001</v>
      </c>
      <c r="N16615" t="s">
        <v>42</v>
      </c>
      <c r="O16615" t="s">
        <v>33</v>
      </c>
      <c r="P16615" t="s">
        <v>33</v>
      </c>
      <c r="Q16615" t="s">
        <v>30656</v>
      </c>
    </row>
    <row r="16616" spans="1:17" x14ac:dyDescent="0.3">
      <c r="A16616" t="s">
        <v>16666</v>
      </c>
      <c r="B16616" s="1">
        <v>45535</v>
      </c>
      <c r="C16616" t="s">
        <v>57</v>
      </c>
      <c r="D16616" t="s">
        <v>55</v>
      </c>
      <c r="E16616" t="s">
        <v>46</v>
      </c>
      <c r="F16616" t="s">
        <v>20</v>
      </c>
      <c r="G16616" t="s">
        <v>21</v>
      </c>
      <c r="H16616">
        <v>40</v>
      </c>
      <c r="I16616">
        <v>1298.67</v>
      </c>
      <c r="J16616">
        <v>56.63</v>
      </c>
      <c r="K16616">
        <v>563.23</v>
      </c>
      <c r="L16616">
        <v>46</v>
      </c>
      <c r="M16616">
        <v>25908.58</v>
      </c>
      <c r="N16616" t="s">
        <v>22</v>
      </c>
      <c r="O16616" t="s">
        <v>33</v>
      </c>
      <c r="P16616" t="s">
        <v>33</v>
      </c>
      <c r="Q16616" t="s">
        <v>30656</v>
      </c>
    </row>
    <row r="16617" spans="1:17" x14ac:dyDescent="0.3">
      <c r="A16617" t="s">
        <v>16667</v>
      </c>
      <c r="B16617" s="1">
        <v>45535</v>
      </c>
      <c r="C16617" t="s">
        <v>17</v>
      </c>
      <c r="D16617" t="s">
        <v>18</v>
      </c>
      <c r="E16617" t="s">
        <v>28</v>
      </c>
      <c r="F16617" t="s">
        <v>20</v>
      </c>
      <c r="G16617" t="s">
        <v>21</v>
      </c>
      <c r="H16617">
        <v>46</v>
      </c>
      <c r="I16617">
        <v>3140.61</v>
      </c>
      <c r="J16617">
        <v>38.65</v>
      </c>
      <c r="K16617">
        <v>1926.76</v>
      </c>
      <c r="L16617">
        <v>23</v>
      </c>
      <c r="M16617">
        <v>44315.48</v>
      </c>
      <c r="N16617" t="s">
        <v>42</v>
      </c>
      <c r="O16617" t="s">
        <v>33</v>
      </c>
      <c r="P16617" t="s">
        <v>24</v>
      </c>
      <c r="Q16617" t="s">
        <v>30655</v>
      </c>
    </row>
    <row r="16618" spans="1:17" x14ac:dyDescent="0.3">
      <c r="A16618" t="s">
        <v>16668</v>
      </c>
      <c r="B16618" s="1">
        <v>45535</v>
      </c>
      <c r="C16618" t="s">
        <v>35</v>
      </c>
      <c r="D16618" t="s">
        <v>36</v>
      </c>
      <c r="E16618" t="s">
        <v>37</v>
      </c>
      <c r="F16618" t="s">
        <v>41</v>
      </c>
      <c r="G16618" t="s">
        <v>38</v>
      </c>
      <c r="H16618">
        <v>21</v>
      </c>
      <c r="I16618">
        <v>1013.67</v>
      </c>
      <c r="J16618">
        <v>38.33</v>
      </c>
      <c r="K16618">
        <v>625.13</v>
      </c>
      <c r="L16618">
        <v>13</v>
      </c>
      <c r="M16618">
        <v>8126.69</v>
      </c>
      <c r="N16618" t="s">
        <v>42</v>
      </c>
      <c r="O16618" t="s">
        <v>24</v>
      </c>
      <c r="P16618" t="s">
        <v>33</v>
      </c>
      <c r="Q16618" t="s">
        <v>30654</v>
      </c>
    </row>
    <row r="16619" spans="1:17" x14ac:dyDescent="0.3">
      <c r="A16619" t="s">
        <v>16669</v>
      </c>
      <c r="B16619" s="1">
        <v>45535</v>
      </c>
      <c r="C16619" t="s">
        <v>61</v>
      </c>
      <c r="D16619" t="s">
        <v>18</v>
      </c>
      <c r="E16619" t="s">
        <v>19</v>
      </c>
      <c r="F16619" t="s">
        <v>20</v>
      </c>
      <c r="G16619" t="s">
        <v>38</v>
      </c>
      <c r="H16619">
        <v>31</v>
      </c>
      <c r="I16619">
        <v>2622.92</v>
      </c>
      <c r="J16619">
        <v>43.19</v>
      </c>
      <c r="K16619">
        <v>1490.08</v>
      </c>
      <c r="L16619">
        <v>15</v>
      </c>
      <c r="M16619">
        <v>22351.200000000001</v>
      </c>
      <c r="N16619" t="s">
        <v>42</v>
      </c>
      <c r="O16619" t="s">
        <v>24</v>
      </c>
      <c r="P16619" t="s">
        <v>33</v>
      </c>
      <c r="Q16619" t="s">
        <v>30653</v>
      </c>
    </row>
    <row r="16620" spans="1:17" x14ac:dyDescent="0.3">
      <c r="A16620" t="s">
        <v>16670</v>
      </c>
      <c r="B16620" s="1">
        <v>45535</v>
      </c>
      <c r="C16620" t="s">
        <v>30</v>
      </c>
      <c r="D16620" t="s">
        <v>31</v>
      </c>
      <c r="E16620" t="s">
        <v>69</v>
      </c>
      <c r="F16620" t="s">
        <v>20</v>
      </c>
      <c r="G16620" t="s">
        <v>38</v>
      </c>
      <c r="H16620">
        <v>58</v>
      </c>
      <c r="I16620">
        <v>4580.67</v>
      </c>
      <c r="J16620">
        <v>57.67</v>
      </c>
      <c r="K16620">
        <v>1939</v>
      </c>
      <c r="L16620">
        <v>44</v>
      </c>
      <c r="M16620">
        <v>85316</v>
      </c>
      <c r="N16620" t="s">
        <v>22</v>
      </c>
      <c r="O16620" t="s">
        <v>23</v>
      </c>
      <c r="P16620" t="s">
        <v>33</v>
      </c>
      <c r="Q16620" t="s">
        <v>30655</v>
      </c>
    </row>
    <row r="16621" spans="1:17" x14ac:dyDescent="0.3">
      <c r="A16621" t="s">
        <v>16671</v>
      </c>
      <c r="B16621" s="1">
        <v>45535</v>
      </c>
      <c r="C16621" t="s">
        <v>26</v>
      </c>
      <c r="D16621" t="s">
        <v>27</v>
      </c>
      <c r="E16621" t="s">
        <v>32</v>
      </c>
      <c r="F16621" t="s">
        <v>20</v>
      </c>
      <c r="G16621" t="s">
        <v>21</v>
      </c>
      <c r="H16621">
        <v>22</v>
      </c>
      <c r="I16621">
        <v>447.15</v>
      </c>
      <c r="J16621">
        <v>34.67</v>
      </c>
      <c r="K16621">
        <v>292.12</v>
      </c>
      <c r="L16621">
        <v>71</v>
      </c>
      <c r="M16621">
        <v>20740.52</v>
      </c>
      <c r="N16621" t="s">
        <v>42</v>
      </c>
      <c r="O16621" t="s">
        <v>23</v>
      </c>
      <c r="P16621" t="s">
        <v>33</v>
      </c>
      <c r="Q16621" t="s">
        <v>30654</v>
      </c>
    </row>
    <row r="16622" spans="1:17" x14ac:dyDescent="0.3">
      <c r="A16622" t="s">
        <v>16672</v>
      </c>
      <c r="B16622" s="1">
        <v>45535</v>
      </c>
      <c r="C16622" t="s">
        <v>66</v>
      </c>
      <c r="D16622" t="s">
        <v>55</v>
      </c>
      <c r="E16622" t="s">
        <v>69</v>
      </c>
      <c r="F16622" t="s">
        <v>41</v>
      </c>
      <c r="G16622" t="s">
        <v>38</v>
      </c>
      <c r="H16622">
        <v>20</v>
      </c>
      <c r="I16622">
        <v>6474.36</v>
      </c>
      <c r="J16622">
        <v>15.31</v>
      </c>
      <c r="K16622">
        <v>5483.14</v>
      </c>
      <c r="L16622">
        <v>15</v>
      </c>
      <c r="M16622">
        <v>82247.100000000006</v>
      </c>
      <c r="N16622" t="s">
        <v>42</v>
      </c>
      <c r="O16622" t="s">
        <v>23</v>
      </c>
      <c r="P16622" t="s">
        <v>33</v>
      </c>
      <c r="Q16622" t="s">
        <v>30654</v>
      </c>
    </row>
    <row r="16623" spans="1:17" x14ac:dyDescent="0.3">
      <c r="A16623" t="s">
        <v>16673</v>
      </c>
      <c r="B16623" s="1">
        <v>45535</v>
      </c>
      <c r="C16623" t="s">
        <v>57</v>
      </c>
      <c r="D16623" t="s">
        <v>55</v>
      </c>
      <c r="E16623" t="s">
        <v>19</v>
      </c>
      <c r="F16623" t="s">
        <v>20</v>
      </c>
      <c r="G16623" t="s">
        <v>21</v>
      </c>
      <c r="H16623">
        <v>36</v>
      </c>
      <c r="I16623">
        <v>2614.67</v>
      </c>
      <c r="J16623">
        <v>61.06</v>
      </c>
      <c r="K16623">
        <v>1018.15</v>
      </c>
      <c r="L16623">
        <v>45</v>
      </c>
      <c r="M16623">
        <v>45816.75</v>
      </c>
      <c r="N16623" t="s">
        <v>22</v>
      </c>
      <c r="O16623" t="s">
        <v>23</v>
      </c>
      <c r="P16623" t="s">
        <v>24</v>
      </c>
      <c r="Q16623" t="s">
        <v>30656</v>
      </c>
    </row>
    <row r="16624" spans="1:17" x14ac:dyDescent="0.3">
      <c r="A16624" t="s">
        <v>16674</v>
      </c>
      <c r="B16624" s="1">
        <v>45535</v>
      </c>
      <c r="C16624" t="s">
        <v>66</v>
      </c>
      <c r="D16624" t="s">
        <v>55</v>
      </c>
      <c r="E16624" t="s">
        <v>19</v>
      </c>
      <c r="F16624" t="s">
        <v>20</v>
      </c>
      <c r="G16624" t="s">
        <v>21</v>
      </c>
      <c r="H16624">
        <v>18</v>
      </c>
      <c r="I16624">
        <v>2998.17</v>
      </c>
      <c r="J16624">
        <v>14.08</v>
      </c>
      <c r="K16624">
        <v>2576.0300000000002</v>
      </c>
      <c r="L16624">
        <v>30</v>
      </c>
      <c r="M16624">
        <v>77280.899999999994</v>
      </c>
      <c r="N16624" t="s">
        <v>22</v>
      </c>
      <c r="O16624" t="s">
        <v>33</v>
      </c>
      <c r="P16624" t="s">
        <v>33</v>
      </c>
      <c r="Q16624" t="s">
        <v>30654</v>
      </c>
    </row>
    <row r="16625" spans="1:17" x14ac:dyDescent="0.3">
      <c r="A16625" t="s">
        <v>16675</v>
      </c>
      <c r="B16625" s="1">
        <v>45535</v>
      </c>
      <c r="C16625" t="s">
        <v>26</v>
      </c>
      <c r="D16625" t="s">
        <v>27</v>
      </c>
      <c r="E16625" t="s">
        <v>32</v>
      </c>
      <c r="F16625" t="s">
        <v>20</v>
      </c>
      <c r="G16625" t="s">
        <v>21</v>
      </c>
      <c r="H16625">
        <v>37</v>
      </c>
      <c r="I16625">
        <v>706.16</v>
      </c>
      <c r="J16625">
        <v>24.39</v>
      </c>
      <c r="K16625">
        <v>533.92999999999995</v>
      </c>
      <c r="L16625">
        <v>6</v>
      </c>
      <c r="M16625">
        <v>3203.58</v>
      </c>
      <c r="N16625" t="s">
        <v>22</v>
      </c>
      <c r="O16625" t="s">
        <v>33</v>
      </c>
      <c r="P16625" t="s">
        <v>24</v>
      </c>
      <c r="Q16625" t="s">
        <v>30656</v>
      </c>
    </row>
    <row r="16626" spans="1:17" x14ac:dyDescent="0.3">
      <c r="A16626" t="s">
        <v>16676</v>
      </c>
      <c r="B16626" s="1">
        <v>45535</v>
      </c>
      <c r="C16626" t="s">
        <v>40</v>
      </c>
      <c r="D16626" t="s">
        <v>31</v>
      </c>
      <c r="E16626" t="s">
        <v>28</v>
      </c>
      <c r="F16626" t="s">
        <v>20</v>
      </c>
      <c r="G16626" t="s">
        <v>38</v>
      </c>
      <c r="H16626">
        <v>37</v>
      </c>
      <c r="I16626">
        <v>5086.1000000000004</v>
      </c>
      <c r="J16626">
        <v>34.22</v>
      </c>
      <c r="K16626">
        <v>3345.64</v>
      </c>
      <c r="L16626">
        <v>24</v>
      </c>
      <c r="M16626">
        <v>80295.360000000001</v>
      </c>
      <c r="N16626" t="s">
        <v>22</v>
      </c>
      <c r="O16626" t="s">
        <v>33</v>
      </c>
      <c r="P16626" t="s">
        <v>24</v>
      </c>
      <c r="Q16626" t="s">
        <v>30656</v>
      </c>
    </row>
    <row r="16627" spans="1:17" x14ac:dyDescent="0.3">
      <c r="A16627" t="s">
        <v>16677</v>
      </c>
      <c r="B16627" s="1">
        <v>45535</v>
      </c>
      <c r="C16627" t="s">
        <v>35</v>
      </c>
      <c r="D16627" t="s">
        <v>36</v>
      </c>
      <c r="E16627" t="s">
        <v>32</v>
      </c>
      <c r="F16627" t="s">
        <v>41</v>
      </c>
      <c r="G16627" t="s">
        <v>21</v>
      </c>
      <c r="H16627">
        <v>18</v>
      </c>
      <c r="I16627">
        <v>652.12</v>
      </c>
      <c r="J16627">
        <v>26.2</v>
      </c>
      <c r="K16627">
        <v>481.26</v>
      </c>
      <c r="L16627">
        <v>30</v>
      </c>
      <c r="M16627">
        <v>14437.8</v>
      </c>
      <c r="N16627" t="s">
        <v>22</v>
      </c>
      <c r="O16627" t="s">
        <v>24</v>
      </c>
      <c r="P16627" t="s">
        <v>33</v>
      </c>
      <c r="Q16627" t="s">
        <v>30654</v>
      </c>
    </row>
    <row r="16628" spans="1:17" x14ac:dyDescent="0.3">
      <c r="A16628" t="s">
        <v>16678</v>
      </c>
      <c r="B16628" s="1">
        <v>45535</v>
      </c>
      <c r="C16628" t="s">
        <v>95</v>
      </c>
      <c r="D16628" t="s">
        <v>36</v>
      </c>
      <c r="E16628" t="s">
        <v>32</v>
      </c>
      <c r="F16628" t="s">
        <v>41</v>
      </c>
      <c r="G16628" t="s">
        <v>38</v>
      </c>
      <c r="H16628">
        <v>19</v>
      </c>
      <c r="I16628">
        <v>182.97</v>
      </c>
      <c r="J16628">
        <v>26.52</v>
      </c>
      <c r="K16628">
        <v>134.44999999999999</v>
      </c>
      <c r="L16628">
        <v>34</v>
      </c>
      <c r="M16628">
        <v>4571.3</v>
      </c>
      <c r="N16628" t="s">
        <v>22</v>
      </c>
      <c r="O16628" t="s">
        <v>24</v>
      </c>
      <c r="P16628" t="s">
        <v>33</v>
      </c>
      <c r="Q16628" t="s">
        <v>30654</v>
      </c>
    </row>
    <row r="16629" spans="1:17" x14ac:dyDescent="0.3">
      <c r="A16629" t="s">
        <v>16679</v>
      </c>
      <c r="B16629" s="1">
        <v>45535</v>
      </c>
      <c r="C16629" t="s">
        <v>59</v>
      </c>
      <c r="D16629" t="s">
        <v>27</v>
      </c>
      <c r="E16629" t="s">
        <v>32</v>
      </c>
      <c r="F16629" t="s">
        <v>20</v>
      </c>
      <c r="G16629" t="s">
        <v>38</v>
      </c>
      <c r="H16629">
        <v>65</v>
      </c>
      <c r="I16629">
        <v>429.15</v>
      </c>
      <c r="J16629">
        <v>45.64</v>
      </c>
      <c r="K16629">
        <v>233.29</v>
      </c>
      <c r="L16629">
        <v>10</v>
      </c>
      <c r="M16629">
        <v>2332.9</v>
      </c>
      <c r="N16629" t="s">
        <v>22</v>
      </c>
      <c r="O16629" t="s">
        <v>24</v>
      </c>
      <c r="P16629" t="s">
        <v>33</v>
      </c>
      <c r="Q16629" t="s">
        <v>30655</v>
      </c>
    </row>
    <row r="16630" spans="1:17" x14ac:dyDescent="0.3">
      <c r="A16630" t="s">
        <v>16680</v>
      </c>
      <c r="B16630" s="1">
        <v>45535</v>
      </c>
      <c r="C16630" t="s">
        <v>35</v>
      </c>
      <c r="D16630" t="s">
        <v>36</v>
      </c>
      <c r="E16630" t="s">
        <v>37</v>
      </c>
      <c r="F16630" t="s">
        <v>20</v>
      </c>
      <c r="G16630" t="s">
        <v>21</v>
      </c>
      <c r="H16630">
        <v>50</v>
      </c>
      <c r="I16630">
        <v>3537.28</v>
      </c>
      <c r="J16630">
        <v>64.540000000000006</v>
      </c>
      <c r="K16630">
        <v>1254.32</v>
      </c>
      <c r="L16630">
        <v>34</v>
      </c>
      <c r="M16630">
        <v>42646.879999999997</v>
      </c>
      <c r="N16630" t="s">
        <v>22</v>
      </c>
      <c r="O16630" t="s">
        <v>23</v>
      </c>
      <c r="P16630" t="s">
        <v>33</v>
      </c>
      <c r="Q16630" t="s">
        <v>30655</v>
      </c>
    </row>
    <row r="16631" spans="1:17" x14ac:dyDescent="0.3">
      <c r="A16631" t="s">
        <v>16681</v>
      </c>
      <c r="B16631" s="1">
        <v>45535</v>
      </c>
      <c r="C16631" t="s">
        <v>51</v>
      </c>
      <c r="D16631" t="s">
        <v>31</v>
      </c>
      <c r="E16631" t="s">
        <v>69</v>
      </c>
      <c r="F16631" t="s">
        <v>41</v>
      </c>
      <c r="G16631" t="s">
        <v>38</v>
      </c>
      <c r="H16631">
        <v>63</v>
      </c>
      <c r="I16631">
        <v>7116.41</v>
      </c>
      <c r="J16631">
        <v>25.26</v>
      </c>
      <c r="K16631">
        <v>5318.8</v>
      </c>
      <c r="L16631">
        <v>41</v>
      </c>
      <c r="M16631">
        <v>218070.8</v>
      </c>
      <c r="N16631" t="s">
        <v>42</v>
      </c>
      <c r="O16631" t="s">
        <v>23</v>
      </c>
      <c r="P16631" t="s">
        <v>33</v>
      </c>
      <c r="Q16631" t="s">
        <v>30655</v>
      </c>
    </row>
    <row r="16632" spans="1:17" x14ac:dyDescent="0.3">
      <c r="A16632" t="s">
        <v>16682</v>
      </c>
      <c r="B16632" s="1">
        <v>45535</v>
      </c>
      <c r="C16632" t="s">
        <v>61</v>
      </c>
      <c r="D16632" t="s">
        <v>18</v>
      </c>
      <c r="E16632" t="s">
        <v>71</v>
      </c>
      <c r="F16632" t="s">
        <v>20</v>
      </c>
      <c r="G16632" t="s">
        <v>21</v>
      </c>
      <c r="H16632">
        <v>50</v>
      </c>
      <c r="I16632">
        <v>8773.11</v>
      </c>
      <c r="J16632">
        <v>55.12</v>
      </c>
      <c r="K16632">
        <v>3937.37</v>
      </c>
      <c r="L16632">
        <v>12</v>
      </c>
      <c r="M16632">
        <v>47248.44</v>
      </c>
      <c r="N16632" t="s">
        <v>22</v>
      </c>
      <c r="O16632" t="s">
        <v>23</v>
      </c>
      <c r="P16632" t="s">
        <v>24</v>
      </c>
      <c r="Q16632" t="s">
        <v>30655</v>
      </c>
    </row>
    <row r="16633" spans="1:17" x14ac:dyDescent="0.3">
      <c r="A16633" t="s">
        <v>16683</v>
      </c>
      <c r="B16633" s="1">
        <v>45535</v>
      </c>
      <c r="C16633" t="s">
        <v>66</v>
      </c>
      <c r="D16633" t="s">
        <v>55</v>
      </c>
      <c r="E16633" t="s">
        <v>52</v>
      </c>
      <c r="F16633" t="s">
        <v>20</v>
      </c>
      <c r="G16633" t="s">
        <v>38</v>
      </c>
      <c r="H16633">
        <v>27</v>
      </c>
      <c r="I16633">
        <v>1958.33</v>
      </c>
      <c r="J16633">
        <v>65</v>
      </c>
      <c r="K16633">
        <v>685.42</v>
      </c>
      <c r="L16633">
        <v>113</v>
      </c>
      <c r="M16633">
        <v>77452.460000000006</v>
      </c>
      <c r="N16633" t="s">
        <v>42</v>
      </c>
      <c r="O16633" t="s">
        <v>23</v>
      </c>
      <c r="P16633" t="s">
        <v>33</v>
      </c>
      <c r="Q16633" t="s">
        <v>30653</v>
      </c>
    </row>
    <row r="16634" spans="1:17" x14ac:dyDescent="0.3">
      <c r="A16634" t="s">
        <v>16684</v>
      </c>
      <c r="B16634" s="1">
        <v>45535</v>
      </c>
      <c r="C16634" t="s">
        <v>44</v>
      </c>
      <c r="D16634" t="s">
        <v>31</v>
      </c>
      <c r="E16634" t="s">
        <v>28</v>
      </c>
      <c r="F16634" t="s">
        <v>20</v>
      </c>
      <c r="G16634" t="s">
        <v>21</v>
      </c>
      <c r="H16634">
        <v>43</v>
      </c>
      <c r="I16634">
        <v>6584.72</v>
      </c>
      <c r="J16634">
        <v>24.92</v>
      </c>
      <c r="K16634">
        <v>4943.8100000000004</v>
      </c>
      <c r="L16634">
        <v>34</v>
      </c>
      <c r="M16634">
        <v>168089.54</v>
      </c>
      <c r="N16634" t="s">
        <v>22</v>
      </c>
      <c r="O16634" t="s">
        <v>23</v>
      </c>
      <c r="P16634" t="s">
        <v>33</v>
      </c>
      <c r="Q16634" t="s">
        <v>30656</v>
      </c>
    </row>
    <row r="16635" spans="1:17" x14ac:dyDescent="0.3">
      <c r="A16635" t="s">
        <v>16685</v>
      </c>
      <c r="B16635" s="1">
        <v>45535</v>
      </c>
      <c r="C16635" t="s">
        <v>57</v>
      </c>
      <c r="D16635" t="s">
        <v>55</v>
      </c>
      <c r="E16635" t="s">
        <v>28</v>
      </c>
      <c r="F16635" t="s">
        <v>20</v>
      </c>
      <c r="G16635" t="s">
        <v>38</v>
      </c>
      <c r="H16635">
        <v>23</v>
      </c>
      <c r="I16635">
        <v>4489.63</v>
      </c>
      <c r="J16635">
        <v>45.8</v>
      </c>
      <c r="K16635">
        <v>2433.38</v>
      </c>
      <c r="L16635">
        <v>46</v>
      </c>
      <c r="M16635">
        <v>111935.48</v>
      </c>
      <c r="N16635" t="s">
        <v>42</v>
      </c>
      <c r="O16635" t="s">
        <v>23</v>
      </c>
      <c r="P16635" t="s">
        <v>33</v>
      </c>
      <c r="Q16635" t="s">
        <v>30654</v>
      </c>
    </row>
    <row r="16636" spans="1:17" x14ac:dyDescent="0.3">
      <c r="A16636" t="s">
        <v>16686</v>
      </c>
      <c r="B16636" s="1">
        <v>45535</v>
      </c>
      <c r="C16636" t="s">
        <v>40</v>
      </c>
      <c r="D16636" t="s">
        <v>31</v>
      </c>
      <c r="E16636" t="s">
        <v>69</v>
      </c>
      <c r="F16636" t="s">
        <v>41</v>
      </c>
      <c r="G16636" t="s">
        <v>21</v>
      </c>
      <c r="H16636">
        <v>18</v>
      </c>
      <c r="I16636">
        <v>7732.64</v>
      </c>
      <c r="J16636">
        <v>19.079999999999998</v>
      </c>
      <c r="K16636">
        <v>6257.25</v>
      </c>
      <c r="L16636">
        <v>26</v>
      </c>
      <c r="M16636">
        <v>162688.5</v>
      </c>
      <c r="N16636" t="s">
        <v>22</v>
      </c>
      <c r="O16636" t="s">
        <v>23</v>
      </c>
      <c r="P16636" t="s">
        <v>24</v>
      </c>
      <c r="Q16636" t="s">
        <v>30654</v>
      </c>
    </row>
    <row r="16637" spans="1:17" x14ac:dyDescent="0.3">
      <c r="A16637" t="s">
        <v>16687</v>
      </c>
      <c r="B16637" s="1">
        <v>45535</v>
      </c>
      <c r="C16637" t="s">
        <v>26</v>
      </c>
      <c r="D16637" t="s">
        <v>27</v>
      </c>
      <c r="E16637" t="s">
        <v>28</v>
      </c>
      <c r="F16637" t="s">
        <v>20</v>
      </c>
      <c r="G16637" t="s">
        <v>21</v>
      </c>
      <c r="H16637">
        <v>49</v>
      </c>
      <c r="I16637">
        <v>1757.84</v>
      </c>
      <c r="J16637">
        <v>56.41</v>
      </c>
      <c r="K16637">
        <v>766.24</v>
      </c>
      <c r="L16637">
        <v>28</v>
      </c>
      <c r="M16637">
        <v>21454.720000000001</v>
      </c>
      <c r="N16637" t="s">
        <v>22</v>
      </c>
      <c r="O16637" t="s">
        <v>23</v>
      </c>
      <c r="P16637" t="s">
        <v>33</v>
      </c>
      <c r="Q16637" t="s">
        <v>30655</v>
      </c>
    </row>
    <row r="16638" spans="1:17" x14ac:dyDescent="0.3">
      <c r="A16638" t="s">
        <v>16688</v>
      </c>
      <c r="B16638" s="1">
        <v>45535</v>
      </c>
      <c r="C16638" t="s">
        <v>40</v>
      </c>
      <c r="D16638" t="s">
        <v>31</v>
      </c>
      <c r="E16638" t="s">
        <v>46</v>
      </c>
      <c r="F16638" t="s">
        <v>41</v>
      </c>
      <c r="G16638" t="s">
        <v>38</v>
      </c>
      <c r="H16638">
        <v>48</v>
      </c>
      <c r="I16638">
        <v>5646.7</v>
      </c>
      <c r="J16638">
        <v>30.53</v>
      </c>
      <c r="K16638">
        <v>3922.76</v>
      </c>
      <c r="L16638">
        <v>6</v>
      </c>
      <c r="M16638">
        <v>23536.560000000001</v>
      </c>
      <c r="N16638" t="s">
        <v>22</v>
      </c>
      <c r="O16638" t="s">
        <v>24</v>
      </c>
      <c r="P16638" t="s">
        <v>33</v>
      </c>
      <c r="Q16638" t="s">
        <v>30655</v>
      </c>
    </row>
    <row r="16639" spans="1:17" x14ac:dyDescent="0.3">
      <c r="A16639" t="s">
        <v>16689</v>
      </c>
      <c r="B16639" s="1">
        <v>45535</v>
      </c>
      <c r="C16639" t="s">
        <v>17</v>
      </c>
      <c r="D16639" t="s">
        <v>18</v>
      </c>
      <c r="E16639" t="s">
        <v>52</v>
      </c>
      <c r="F16639" t="s">
        <v>41</v>
      </c>
      <c r="G16639" t="s">
        <v>21</v>
      </c>
      <c r="H16639">
        <v>18</v>
      </c>
      <c r="I16639">
        <v>526.65</v>
      </c>
      <c r="J16639">
        <v>34.770000000000003</v>
      </c>
      <c r="K16639">
        <v>343.53</v>
      </c>
      <c r="L16639">
        <v>35</v>
      </c>
      <c r="M16639">
        <v>12023.55</v>
      </c>
      <c r="N16639" t="s">
        <v>22</v>
      </c>
      <c r="O16639" t="s">
        <v>23</v>
      </c>
      <c r="P16639" t="s">
        <v>33</v>
      </c>
      <c r="Q16639" t="s">
        <v>30654</v>
      </c>
    </row>
    <row r="16640" spans="1:17" x14ac:dyDescent="0.3">
      <c r="A16640" t="s">
        <v>16690</v>
      </c>
      <c r="B16640" s="1">
        <v>45535</v>
      </c>
      <c r="C16640" t="s">
        <v>17</v>
      </c>
      <c r="D16640" t="s">
        <v>18</v>
      </c>
      <c r="E16640" t="s">
        <v>19</v>
      </c>
      <c r="F16640" t="s">
        <v>20</v>
      </c>
      <c r="G16640" t="s">
        <v>21</v>
      </c>
      <c r="H16640">
        <v>29</v>
      </c>
      <c r="I16640">
        <v>2746.27</v>
      </c>
      <c r="J16640">
        <v>65</v>
      </c>
      <c r="K16640">
        <v>961.19</v>
      </c>
      <c r="L16640">
        <v>51</v>
      </c>
      <c r="M16640">
        <v>49020.69</v>
      </c>
      <c r="N16640" t="s">
        <v>42</v>
      </c>
      <c r="O16640" t="s">
        <v>23</v>
      </c>
      <c r="P16640" t="s">
        <v>24</v>
      </c>
      <c r="Q16640" t="s">
        <v>30653</v>
      </c>
    </row>
    <row r="16641" spans="1:17" x14ac:dyDescent="0.3">
      <c r="A16641" t="s">
        <v>16691</v>
      </c>
      <c r="B16641" s="1">
        <v>45535</v>
      </c>
      <c r="C16641" t="s">
        <v>51</v>
      </c>
      <c r="D16641" t="s">
        <v>31</v>
      </c>
      <c r="E16641" t="s">
        <v>32</v>
      </c>
      <c r="F16641" t="s">
        <v>41</v>
      </c>
      <c r="G16641" t="s">
        <v>38</v>
      </c>
      <c r="H16641">
        <v>51</v>
      </c>
      <c r="I16641">
        <v>751.77</v>
      </c>
      <c r="J16641">
        <v>28.9</v>
      </c>
      <c r="K16641">
        <v>534.51</v>
      </c>
      <c r="L16641">
        <v>13</v>
      </c>
      <c r="M16641">
        <v>6948.63</v>
      </c>
      <c r="N16641" t="s">
        <v>22</v>
      </c>
      <c r="O16641" t="s">
        <v>24</v>
      </c>
      <c r="P16641" t="s">
        <v>33</v>
      </c>
      <c r="Q16641" t="s">
        <v>30655</v>
      </c>
    </row>
    <row r="16642" spans="1:17" x14ac:dyDescent="0.3">
      <c r="A16642" t="s">
        <v>16692</v>
      </c>
      <c r="B16642" s="1">
        <v>45535</v>
      </c>
      <c r="C16642" t="s">
        <v>66</v>
      </c>
      <c r="D16642" t="s">
        <v>55</v>
      </c>
      <c r="E16642" t="s">
        <v>28</v>
      </c>
      <c r="F16642" t="s">
        <v>20</v>
      </c>
      <c r="G16642" t="s">
        <v>21</v>
      </c>
      <c r="H16642">
        <v>30</v>
      </c>
      <c r="I16642">
        <v>4178.2</v>
      </c>
      <c r="J16642">
        <v>7.9</v>
      </c>
      <c r="K16642">
        <v>3848.12</v>
      </c>
      <c r="L16642">
        <v>16</v>
      </c>
      <c r="M16642">
        <v>61569.919999999998</v>
      </c>
      <c r="N16642" t="s">
        <v>22</v>
      </c>
      <c r="O16642" t="s">
        <v>33</v>
      </c>
      <c r="P16642" t="s">
        <v>33</v>
      </c>
      <c r="Q16642" t="s">
        <v>30653</v>
      </c>
    </row>
    <row r="16643" spans="1:17" x14ac:dyDescent="0.3">
      <c r="A16643" t="s">
        <v>16693</v>
      </c>
      <c r="B16643" s="1">
        <v>45535</v>
      </c>
      <c r="C16643" t="s">
        <v>17</v>
      </c>
      <c r="D16643" t="s">
        <v>18</v>
      </c>
      <c r="E16643" t="s">
        <v>37</v>
      </c>
      <c r="F16643" t="s">
        <v>41</v>
      </c>
      <c r="G16643" t="s">
        <v>38</v>
      </c>
      <c r="H16643">
        <v>18</v>
      </c>
      <c r="I16643">
        <v>2904.29</v>
      </c>
      <c r="J16643">
        <v>27.61</v>
      </c>
      <c r="K16643">
        <v>2102.42</v>
      </c>
      <c r="L16643">
        <v>59</v>
      </c>
      <c r="M16643">
        <v>124042.78</v>
      </c>
      <c r="N16643" t="s">
        <v>42</v>
      </c>
      <c r="O16643" t="s">
        <v>24</v>
      </c>
      <c r="P16643" t="s">
        <v>33</v>
      </c>
      <c r="Q16643" t="s">
        <v>30654</v>
      </c>
    </row>
    <row r="16644" spans="1:17" x14ac:dyDescent="0.3">
      <c r="A16644" t="s">
        <v>16694</v>
      </c>
      <c r="B16644" s="1">
        <v>45535</v>
      </c>
      <c r="C16644" t="s">
        <v>51</v>
      </c>
      <c r="D16644" t="s">
        <v>31</v>
      </c>
      <c r="E16644" t="s">
        <v>71</v>
      </c>
      <c r="F16644" t="s">
        <v>20</v>
      </c>
      <c r="G16644" t="s">
        <v>38</v>
      </c>
      <c r="H16644">
        <v>26</v>
      </c>
      <c r="I16644">
        <v>12427.23</v>
      </c>
      <c r="J16644">
        <v>65</v>
      </c>
      <c r="K16644">
        <v>4349.53</v>
      </c>
      <c r="L16644">
        <v>48</v>
      </c>
      <c r="M16644">
        <v>208777.44</v>
      </c>
      <c r="N16644" t="s">
        <v>22</v>
      </c>
      <c r="O16644" t="s">
        <v>33</v>
      </c>
      <c r="P16644" t="s">
        <v>24</v>
      </c>
      <c r="Q16644" t="s">
        <v>30653</v>
      </c>
    </row>
    <row r="16645" spans="1:17" x14ac:dyDescent="0.3">
      <c r="A16645" t="s">
        <v>16695</v>
      </c>
      <c r="B16645" s="1">
        <v>45535</v>
      </c>
      <c r="C16645" t="s">
        <v>17</v>
      </c>
      <c r="D16645" t="s">
        <v>18</v>
      </c>
      <c r="E16645" t="s">
        <v>37</v>
      </c>
      <c r="F16645" t="s">
        <v>20</v>
      </c>
      <c r="G16645" t="s">
        <v>21</v>
      </c>
      <c r="H16645">
        <v>32</v>
      </c>
      <c r="I16645">
        <v>2130.6</v>
      </c>
      <c r="J16645">
        <v>27.18</v>
      </c>
      <c r="K16645">
        <v>1551.5</v>
      </c>
      <c r="L16645">
        <v>8</v>
      </c>
      <c r="M16645">
        <v>12412</v>
      </c>
      <c r="N16645" t="s">
        <v>22</v>
      </c>
      <c r="O16645" t="s">
        <v>23</v>
      </c>
      <c r="P16645" t="s">
        <v>33</v>
      </c>
      <c r="Q16645" t="s">
        <v>30653</v>
      </c>
    </row>
    <row r="16646" spans="1:17" x14ac:dyDescent="0.3">
      <c r="A16646" t="s">
        <v>16696</v>
      </c>
      <c r="B16646" s="1">
        <v>45535</v>
      </c>
      <c r="C16646" t="s">
        <v>40</v>
      </c>
      <c r="D16646" t="s">
        <v>31</v>
      </c>
      <c r="E16646" t="s">
        <v>37</v>
      </c>
      <c r="F16646" t="s">
        <v>20</v>
      </c>
      <c r="G16646" t="s">
        <v>38</v>
      </c>
      <c r="H16646">
        <v>22</v>
      </c>
      <c r="I16646">
        <v>654.72</v>
      </c>
      <c r="J16646">
        <v>40.770000000000003</v>
      </c>
      <c r="K16646">
        <v>387.79</v>
      </c>
      <c r="L16646">
        <v>48</v>
      </c>
      <c r="M16646">
        <v>18613.919999999998</v>
      </c>
      <c r="N16646" t="s">
        <v>42</v>
      </c>
      <c r="O16646" t="s">
        <v>33</v>
      </c>
      <c r="P16646" t="s">
        <v>33</v>
      </c>
      <c r="Q16646" t="s">
        <v>30654</v>
      </c>
    </row>
    <row r="16647" spans="1:17" x14ac:dyDescent="0.3">
      <c r="A16647" t="s">
        <v>16697</v>
      </c>
      <c r="B16647" s="1">
        <v>45535</v>
      </c>
      <c r="C16647" t="s">
        <v>95</v>
      </c>
      <c r="D16647" t="s">
        <v>36</v>
      </c>
      <c r="E16647" t="s">
        <v>28</v>
      </c>
      <c r="F16647" t="s">
        <v>20</v>
      </c>
      <c r="G16647" t="s">
        <v>21</v>
      </c>
      <c r="H16647">
        <v>64</v>
      </c>
      <c r="I16647">
        <v>1053.54</v>
      </c>
      <c r="J16647">
        <v>23.26</v>
      </c>
      <c r="K16647">
        <v>808.49</v>
      </c>
      <c r="L16647">
        <v>12</v>
      </c>
      <c r="M16647">
        <v>9701.8799999999992</v>
      </c>
      <c r="N16647" t="s">
        <v>22</v>
      </c>
      <c r="O16647" t="s">
        <v>33</v>
      </c>
      <c r="P16647" t="s">
        <v>24</v>
      </c>
      <c r="Q16647" t="s">
        <v>30655</v>
      </c>
    </row>
    <row r="16648" spans="1:17" x14ac:dyDescent="0.3">
      <c r="A16648" t="s">
        <v>16698</v>
      </c>
      <c r="B16648" s="1">
        <v>45535</v>
      </c>
      <c r="C16648" t="s">
        <v>17</v>
      </c>
      <c r="D16648" t="s">
        <v>18</v>
      </c>
      <c r="E16648" t="s">
        <v>52</v>
      </c>
      <c r="F16648" t="s">
        <v>41</v>
      </c>
      <c r="G16648" t="s">
        <v>38</v>
      </c>
      <c r="H16648">
        <v>27</v>
      </c>
      <c r="I16648">
        <v>2277.25</v>
      </c>
      <c r="J16648">
        <v>38.869999999999997</v>
      </c>
      <c r="K16648">
        <v>1392.08</v>
      </c>
      <c r="L16648">
        <v>35</v>
      </c>
      <c r="M16648">
        <v>48722.8</v>
      </c>
      <c r="N16648" t="s">
        <v>42</v>
      </c>
      <c r="O16648" t="s">
        <v>23</v>
      </c>
      <c r="P16648" t="s">
        <v>24</v>
      </c>
      <c r="Q16648" t="s">
        <v>30653</v>
      </c>
    </row>
    <row r="16649" spans="1:17" x14ac:dyDescent="0.3">
      <c r="A16649" t="s">
        <v>16699</v>
      </c>
      <c r="B16649" s="1">
        <v>45535</v>
      </c>
      <c r="C16649" t="s">
        <v>95</v>
      </c>
      <c r="D16649" t="s">
        <v>36</v>
      </c>
      <c r="E16649" t="s">
        <v>32</v>
      </c>
      <c r="F16649" t="s">
        <v>41</v>
      </c>
      <c r="G16649" t="s">
        <v>38</v>
      </c>
      <c r="H16649">
        <v>31</v>
      </c>
      <c r="I16649">
        <v>448.19</v>
      </c>
      <c r="J16649">
        <v>50.28</v>
      </c>
      <c r="K16649">
        <v>222.84</v>
      </c>
      <c r="L16649">
        <v>11</v>
      </c>
      <c r="M16649">
        <v>2451.2399999999998</v>
      </c>
      <c r="N16649" t="s">
        <v>22</v>
      </c>
      <c r="O16649" t="s">
        <v>24</v>
      </c>
      <c r="P16649" t="s">
        <v>24</v>
      </c>
      <c r="Q16649" t="s">
        <v>30653</v>
      </c>
    </row>
    <row r="16650" spans="1:17" x14ac:dyDescent="0.3">
      <c r="A16650" t="s">
        <v>16700</v>
      </c>
      <c r="B16650" s="1">
        <v>45535</v>
      </c>
      <c r="C16650" t="s">
        <v>66</v>
      </c>
      <c r="D16650" t="s">
        <v>55</v>
      </c>
      <c r="E16650" t="s">
        <v>37</v>
      </c>
      <c r="F16650" t="s">
        <v>20</v>
      </c>
      <c r="G16650" t="s">
        <v>21</v>
      </c>
      <c r="H16650">
        <v>30</v>
      </c>
      <c r="I16650">
        <v>2028.83</v>
      </c>
      <c r="J16650">
        <v>43.14</v>
      </c>
      <c r="K16650">
        <v>1153.5899999999999</v>
      </c>
      <c r="L16650">
        <v>70</v>
      </c>
      <c r="M16650">
        <v>80751.3</v>
      </c>
      <c r="N16650" t="s">
        <v>42</v>
      </c>
      <c r="O16650" t="s">
        <v>33</v>
      </c>
      <c r="P16650" t="s">
        <v>33</v>
      </c>
      <c r="Q16650" t="s">
        <v>30653</v>
      </c>
    </row>
    <row r="16651" spans="1:17" x14ac:dyDescent="0.3">
      <c r="A16651" t="s">
        <v>16701</v>
      </c>
      <c r="B16651" s="1">
        <v>45535</v>
      </c>
      <c r="C16651" t="s">
        <v>26</v>
      </c>
      <c r="D16651" t="s">
        <v>27</v>
      </c>
      <c r="E16651" t="s">
        <v>32</v>
      </c>
      <c r="F16651" t="s">
        <v>20</v>
      </c>
      <c r="G16651" t="s">
        <v>38</v>
      </c>
      <c r="H16651">
        <v>18</v>
      </c>
      <c r="I16651">
        <v>246.64</v>
      </c>
      <c r="J16651">
        <v>18.96</v>
      </c>
      <c r="K16651">
        <v>199.88</v>
      </c>
      <c r="L16651">
        <v>35</v>
      </c>
      <c r="M16651">
        <v>6995.8</v>
      </c>
      <c r="N16651" t="s">
        <v>22</v>
      </c>
      <c r="O16651" t="s">
        <v>33</v>
      </c>
      <c r="P16651" t="s">
        <v>33</v>
      </c>
      <c r="Q16651" t="s">
        <v>30654</v>
      </c>
    </row>
    <row r="16652" spans="1:17" x14ac:dyDescent="0.3">
      <c r="A16652" t="s">
        <v>16702</v>
      </c>
      <c r="B16652" s="1">
        <v>45535</v>
      </c>
      <c r="C16652" t="s">
        <v>17</v>
      </c>
      <c r="D16652" t="s">
        <v>18</v>
      </c>
      <c r="E16652" t="s">
        <v>69</v>
      </c>
      <c r="F16652" t="s">
        <v>20</v>
      </c>
      <c r="G16652" t="s">
        <v>38</v>
      </c>
      <c r="H16652">
        <v>31</v>
      </c>
      <c r="I16652">
        <v>9971.4599999999991</v>
      </c>
      <c r="J16652">
        <v>55.75</v>
      </c>
      <c r="K16652">
        <v>4412.37</v>
      </c>
      <c r="L16652">
        <v>24</v>
      </c>
      <c r="M16652">
        <v>105896.88</v>
      </c>
      <c r="N16652" t="s">
        <v>22</v>
      </c>
      <c r="O16652" t="s">
        <v>33</v>
      </c>
      <c r="P16652" t="s">
        <v>33</v>
      </c>
      <c r="Q16652" t="s">
        <v>30653</v>
      </c>
    </row>
    <row r="16653" spans="1:17" x14ac:dyDescent="0.3">
      <c r="A16653" t="s">
        <v>16703</v>
      </c>
      <c r="B16653" s="1">
        <v>45535</v>
      </c>
      <c r="C16653" t="s">
        <v>44</v>
      </c>
      <c r="D16653" t="s">
        <v>31</v>
      </c>
      <c r="E16653" t="s">
        <v>52</v>
      </c>
      <c r="F16653" t="s">
        <v>41</v>
      </c>
      <c r="G16653" t="s">
        <v>38</v>
      </c>
      <c r="H16653">
        <v>18</v>
      </c>
      <c r="I16653">
        <v>1502.75</v>
      </c>
      <c r="J16653">
        <v>9.65</v>
      </c>
      <c r="K16653">
        <v>1357.73</v>
      </c>
      <c r="L16653">
        <v>39</v>
      </c>
      <c r="M16653">
        <v>52951.47</v>
      </c>
      <c r="N16653" t="s">
        <v>22</v>
      </c>
      <c r="O16653" t="s">
        <v>23</v>
      </c>
      <c r="P16653" t="s">
        <v>33</v>
      </c>
      <c r="Q16653" t="s">
        <v>30654</v>
      </c>
    </row>
    <row r="16654" spans="1:17" x14ac:dyDescent="0.3">
      <c r="A16654" t="s">
        <v>16704</v>
      </c>
      <c r="B16654" s="1">
        <v>45535</v>
      </c>
      <c r="C16654" t="s">
        <v>57</v>
      </c>
      <c r="D16654" t="s">
        <v>55</v>
      </c>
      <c r="E16654" t="s">
        <v>32</v>
      </c>
      <c r="F16654" t="s">
        <v>20</v>
      </c>
      <c r="G16654" t="s">
        <v>21</v>
      </c>
      <c r="H16654">
        <v>23</v>
      </c>
      <c r="I16654">
        <v>265.61</v>
      </c>
      <c r="J16654">
        <v>43.55</v>
      </c>
      <c r="K16654">
        <v>149.94</v>
      </c>
      <c r="L16654">
        <v>43</v>
      </c>
      <c r="M16654">
        <v>6447.42</v>
      </c>
      <c r="N16654" t="s">
        <v>22</v>
      </c>
      <c r="O16654" t="s">
        <v>23</v>
      </c>
      <c r="P16654" t="s">
        <v>33</v>
      </c>
      <c r="Q16654" t="s">
        <v>30654</v>
      </c>
    </row>
    <row r="16655" spans="1:17" x14ac:dyDescent="0.3">
      <c r="A16655" t="s">
        <v>16705</v>
      </c>
      <c r="B16655" s="1">
        <v>45535</v>
      </c>
      <c r="C16655" t="s">
        <v>57</v>
      </c>
      <c r="D16655" t="s">
        <v>55</v>
      </c>
      <c r="E16655" t="s">
        <v>32</v>
      </c>
      <c r="F16655" t="s">
        <v>20</v>
      </c>
      <c r="G16655" t="s">
        <v>21</v>
      </c>
      <c r="H16655">
        <v>50</v>
      </c>
      <c r="I16655">
        <v>512.73</v>
      </c>
      <c r="J16655">
        <v>65</v>
      </c>
      <c r="K16655">
        <v>179.46</v>
      </c>
      <c r="L16655">
        <v>58</v>
      </c>
      <c r="M16655">
        <v>10408.68</v>
      </c>
      <c r="N16655" t="s">
        <v>22</v>
      </c>
      <c r="O16655" t="s">
        <v>24</v>
      </c>
      <c r="P16655" t="s">
        <v>33</v>
      </c>
      <c r="Q16655" t="s">
        <v>30655</v>
      </c>
    </row>
    <row r="16656" spans="1:17" x14ac:dyDescent="0.3">
      <c r="A16656" t="s">
        <v>16706</v>
      </c>
      <c r="B16656" s="1">
        <v>45535</v>
      </c>
      <c r="C16656" t="s">
        <v>26</v>
      </c>
      <c r="D16656" t="s">
        <v>27</v>
      </c>
      <c r="E16656" t="s">
        <v>71</v>
      </c>
      <c r="F16656" t="s">
        <v>20</v>
      </c>
      <c r="G16656" t="s">
        <v>38</v>
      </c>
      <c r="H16656">
        <v>31</v>
      </c>
      <c r="I16656">
        <v>6376.13</v>
      </c>
      <c r="J16656">
        <v>29.29</v>
      </c>
      <c r="K16656">
        <v>4508.5600000000004</v>
      </c>
      <c r="L16656">
        <v>19</v>
      </c>
      <c r="M16656">
        <v>85662.64</v>
      </c>
      <c r="N16656" t="s">
        <v>42</v>
      </c>
      <c r="O16656" t="s">
        <v>33</v>
      </c>
      <c r="P16656" t="s">
        <v>33</v>
      </c>
      <c r="Q16656" t="s">
        <v>30653</v>
      </c>
    </row>
    <row r="16657" spans="1:17" x14ac:dyDescent="0.3">
      <c r="A16657" t="s">
        <v>16707</v>
      </c>
      <c r="B16657" s="1">
        <v>45535</v>
      </c>
      <c r="C16657" t="s">
        <v>61</v>
      </c>
      <c r="D16657" t="s">
        <v>18</v>
      </c>
      <c r="E16657" t="s">
        <v>37</v>
      </c>
      <c r="F16657" t="s">
        <v>41</v>
      </c>
      <c r="G16657" t="s">
        <v>38</v>
      </c>
      <c r="H16657">
        <v>61</v>
      </c>
      <c r="I16657">
        <v>4547.3599999999997</v>
      </c>
      <c r="J16657">
        <v>31.35</v>
      </c>
      <c r="K16657">
        <v>3121.76</v>
      </c>
      <c r="L16657">
        <v>14</v>
      </c>
      <c r="M16657">
        <v>43704.639999999999</v>
      </c>
      <c r="N16657" t="s">
        <v>22</v>
      </c>
      <c r="O16657" t="s">
        <v>23</v>
      </c>
      <c r="P16657" t="s">
        <v>33</v>
      </c>
      <c r="Q16657" t="s">
        <v>30655</v>
      </c>
    </row>
    <row r="16658" spans="1:17" x14ac:dyDescent="0.3">
      <c r="A16658" t="s">
        <v>16708</v>
      </c>
      <c r="B16658" s="1">
        <v>45535</v>
      </c>
      <c r="C16658" t="s">
        <v>17</v>
      </c>
      <c r="D16658" t="s">
        <v>18</v>
      </c>
      <c r="E16658" t="s">
        <v>69</v>
      </c>
      <c r="F16658" t="s">
        <v>20</v>
      </c>
      <c r="G16658" t="s">
        <v>21</v>
      </c>
      <c r="H16658">
        <v>18</v>
      </c>
      <c r="I16658">
        <v>10390.77</v>
      </c>
      <c r="J16658">
        <v>45.39</v>
      </c>
      <c r="K16658">
        <v>5674.4</v>
      </c>
      <c r="L16658">
        <v>44</v>
      </c>
      <c r="M16658">
        <v>249673.60000000001</v>
      </c>
      <c r="N16658" t="s">
        <v>22</v>
      </c>
      <c r="O16658" t="s">
        <v>24</v>
      </c>
      <c r="P16658" t="s">
        <v>33</v>
      </c>
      <c r="Q16658" t="s">
        <v>30654</v>
      </c>
    </row>
    <row r="16659" spans="1:17" x14ac:dyDescent="0.3">
      <c r="A16659" t="s">
        <v>16709</v>
      </c>
      <c r="B16659" s="1">
        <v>45535</v>
      </c>
      <c r="C16659" t="s">
        <v>57</v>
      </c>
      <c r="D16659" t="s">
        <v>55</v>
      </c>
      <c r="E16659" t="s">
        <v>37</v>
      </c>
      <c r="F16659" t="s">
        <v>41</v>
      </c>
      <c r="G16659" t="s">
        <v>38</v>
      </c>
      <c r="H16659">
        <v>24</v>
      </c>
      <c r="I16659">
        <v>4669.05</v>
      </c>
      <c r="J16659">
        <v>30.41</v>
      </c>
      <c r="K16659">
        <v>3249.19</v>
      </c>
      <c r="L16659">
        <v>25</v>
      </c>
      <c r="M16659">
        <v>81229.75</v>
      </c>
      <c r="N16659" t="s">
        <v>42</v>
      </c>
      <c r="O16659" t="s">
        <v>33</v>
      </c>
      <c r="P16659" t="s">
        <v>33</v>
      </c>
      <c r="Q16659" t="s">
        <v>30654</v>
      </c>
    </row>
    <row r="16660" spans="1:17" x14ac:dyDescent="0.3">
      <c r="A16660" t="s">
        <v>16710</v>
      </c>
      <c r="B16660" s="1">
        <v>45535</v>
      </c>
      <c r="C16660" t="s">
        <v>54</v>
      </c>
      <c r="D16660" t="s">
        <v>55</v>
      </c>
      <c r="E16660" t="s">
        <v>69</v>
      </c>
      <c r="F16660" t="s">
        <v>20</v>
      </c>
      <c r="G16660" t="s">
        <v>21</v>
      </c>
      <c r="H16660">
        <v>49</v>
      </c>
      <c r="I16660">
        <v>10488.25</v>
      </c>
      <c r="J16660">
        <v>58.58</v>
      </c>
      <c r="K16660">
        <v>4344.2299999999996</v>
      </c>
      <c r="L16660">
        <v>13</v>
      </c>
      <c r="M16660">
        <v>56474.99</v>
      </c>
      <c r="N16660" t="s">
        <v>22</v>
      </c>
      <c r="O16660" t="s">
        <v>23</v>
      </c>
      <c r="P16660" t="s">
        <v>33</v>
      </c>
      <c r="Q16660" t="s">
        <v>30655</v>
      </c>
    </row>
    <row r="16661" spans="1:17" x14ac:dyDescent="0.3">
      <c r="A16661" t="s">
        <v>16711</v>
      </c>
      <c r="B16661" s="1">
        <v>45535</v>
      </c>
      <c r="C16661" t="s">
        <v>66</v>
      </c>
      <c r="D16661" t="s">
        <v>55</v>
      </c>
      <c r="E16661" t="s">
        <v>37</v>
      </c>
      <c r="F16661" t="s">
        <v>20</v>
      </c>
      <c r="G16661" t="s">
        <v>38</v>
      </c>
      <c r="H16661">
        <v>36</v>
      </c>
      <c r="I16661">
        <v>4698.07</v>
      </c>
      <c r="J16661">
        <v>23.85</v>
      </c>
      <c r="K16661">
        <v>3577.58</v>
      </c>
      <c r="L16661">
        <v>40</v>
      </c>
      <c r="M16661">
        <v>143103.20000000001</v>
      </c>
      <c r="N16661" t="s">
        <v>22</v>
      </c>
      <c r="O16661" t="s">
        <v>24</v>
      </c>
      <c r="P16661" t="s">
        <v>33</v>
      </c>
      <c r="Q16661" t="s">
        <v>30656</v>
      </c>
    </row>
    <row r="16662" spans="1:17" x14ac:dyDescent="0.3">
      <c r="A16662" t="s">
        <v>16712</v>
      </c>
      <c r="B16662" s="1">
        <v>45535</v>
      </c>
      <c r="C16662" t="s">
        <v>95</v>
      </c>
      <c r="D16662" t="s">
        <v>36</v>
      </c>
      <c r="E16662" t="s">
        <v>37</v>
      </c>
      <c r="F16662" t="s">
        <v>20</v>
      </c>
      <c r="G16662" t="s">
        <v>21</v>
      </c>
      <c r="H16662">
        <v>51</v>
      </c>
      <c r="I16662">
        <v>1453.09</v>
      </c>
      <c r="J16662">
        <v>22.41</v>
      </c>
      <c r="K16662">
        <v>1127.45</v>
      </c>
      <c r="L16662">
        <v>8</v>
      </c>
      <c r="M16662">
        <v>9019.6</v>
      </c>
      <c r="N16662" t="s">
        <v>22</v>
      </c>
      <c r="O16662" t="s">
        <v>23</v>
      </c>
      <c r="P16662" t="s">
        <v>33</v>
      </c>
      <c r="Q16662" t="s">
        <v>30655</v>
      </c>
    </row>
    <row r="16663" spans="1:17" x14ac:dyDescent="0.3">
      <c r="A16663" t="s">
        <v>16713</v>
      </c>
      <c r="B16663" s="1">
        <v>45535</v>
      </c>
      <c r="C16663" t="s">
        <v>30</v>
      </c>
      <c r="D16663" t="s">
        <v>31</v>
      </c>
      <c r="E16663" t="s">
        <v>46</v>
      </c>
      <c r="F16663" t="s">
        <v>20</v>
      </c>
      <c r="G16663" t="s">
        <v>21</v>
      </c>
      <c r="H16663">
        <v>20</v>
      </c>
      <c r="I16663">
        <v>3737.54</v>
      </c>
      <c r="J16663">
        <v>57.94</v>
      </c>
      <c r="K16663">
        <v>1572.01</v>
      </c>
      <c r="L16663">
        <v>47</v>
      </c>
      <c r="M16663">
        <v>73884.47</v>
      </c>
      <c r="N16663" t="s">
        <v>22</v>
      </c>
      <c r="O16663" t="s">
        <v>23</v>
      </c>
      <c r="P16663" t="s">
        <v>33</v>
      </c>
      <c r="Q16663" t="s">
        <v>30654</v>
      </c>
    </row>
    <row r="16664" spans="1:17" x14ac:dyDescent="0.3">
      <c r="A16664" t="s">
        <v>16714</v>
      </c>
      <c r="B16664" s="1">
        <v>45535</v>
      </c>
      <c r="C16664" t="s">
        <v>81</v>
      </c>
      <c r="D16664" t="s">
        <v>55</v>
      </c>
      <c r="E16664" t="s">
        <v>19</v>
      </c>
      <c r="F16664" t="s">
        <v>20</v>
      </c>
      <c r="G16664" t="s">
        <v>21</v>
      </c>
      <c r="H16664">
        <v>38</v>
      </c>
      <c r="I16664">
        <v>2408.91</v>
      </c>
      <c r="J16664">
        <v>57.05</v>
      </c>
      <c r="K16664">
        <v>1034.6300000000001</v>
      </c>
      <c r="L16664">
        <v>9</v>
      </c>
      <c r="M16664">
        <v>9311.67</v>
      </c>
      <c r="N16664" t="s">
        <v>22</v>
      </c>
      <c r="O16664" t="s">
        <v>24</v>
      </c>
      <c r="P16664" t="s">
        <v>33</v>
      </c>
      <c r="Q16664" t="s">
        <v>30656</v>
      </c>
    </row>
    <row r="16665" spans="1:17" x14ac:dyDescent="0.3">
      <c r="A16665" t="s">
        <v>16715</v>
      </c>
      <c r="B16665" s="1">
        <v>45535</v>
      </c>
      <c r="C16665" t="s">
        <v>30</v>
      </c>
      <c r="D16665" t="s">
        <v>31</v>
      </c>
      <c r="E16665" t="s">
        <v>69</v>
      </c>
      <c r="F16665" t="s">
        <v>20</v>
      </c>
      <c r="G16665" t="s">
        <v>38</v>
      </c>
      <c r="H16665">
        <v>30</v>
      </c>
      <c r="I16665">
        <v>4211.38</v>
      </c>
      <c r="J16665">
        <v>38.53</v>
      </c>
      <c r="K16665">
        <v>2588.7399999999998</v>
      </c>
      <c r="L16665">
        <v>41</v>
      </c>
      <c r="M16665">
        <v>106138.34</v>
      </c>
      <c r="N16665" t="s">
        <v>22</v>
      </c>
      <c r="O16665" t="s">
        <v>23</v>
      </c>
      <c r="P16665" t="s">
        <v>24</v>
      </c>
      <c r="Q16665" t="s">
        <v>30653</v>
      </c>
    </row>
    <row r="16666" spans="1:17" x14ac:dyDescent="0.3">
      <c r="A16666" t="s">
        <v>16716</v>
      </c>
      <c r="B16666" s="1">
        <v>45535</v>
      </c>
      <c r="C16666" t="s">
        <v>61</v>
      </c>
      <c r="D16666" t="s">
        <v>18</v>
      </c>
      <c r="E16666" t="s">
        <v>32</v>
      </c>
      <c r="F16666" t="s">
        <v>20</v>
      </c>
      <c r="G16666" t="s">
        <v>21</v>
      </c>
      <c r="H16666">
        <v>22</v>
      </c>
      <c r="I16666">
        <v>308.13</v>
      </c>
      <c r="J16666">
        <v>36.25</v>
      </c>
      <c r="K16666">
        <v>196.43</v>
      </c>
      <c r="L16666">
        <v>43</v>
      </c>
      <c r="M16666">
        <v>8446.49</v>
      </c>
      <c r="N16666" t="s">
        <v>42</v>
      </c>
      <c r="O16666" t="s">
        <v>24</v>
      </c>
      <c r="P16666" t="s">
        <v>33</v>
      </c>
      <c r="Q16666" t="s">
        <v>30654</v>
      </c>
    </row>
    <row r="16667" spans="1:17" x14ac:dyDescent="0.3">
      <c r="A16667" t="s">
        <v>16717</v>
      </c>
      <c r="B16667" s="1">
        <v>45535</v>
      </c>
      <c r="C16667" t="s">
        <v>95</v>
      </c>
      <c r="D16667" t="s">
        <v>36</v>
      </c>
      <c r="E16667" t="s">
        <v>52</v>
      </c>
      <c r="F16667" t="s">
        <v>20</v>
      </c>
      <c r="G16667" t="s">
        <v>38</v>
      </c>
      <c r="H16667">
        <v>31</v>
      </c>
      <c r="I16667">
        <v>1672.82</v>
      </c>
      <c r="J16667">
        <v>48.97</v>
      </c>
      <c r="K16667">
        <v>853.64</v>
      </c>
      <c r="L16667">
        <v>41</v>
      </c>
      <c r="M16667">
        <v>34999.24</v>
      </c>
      <c r="N16667" t="s">
        <v>42</v>
      </c>
      <c r="O16667" t="s">
        <v>24</v>
      </c>
      <c r="P16667" t="s">
        <v>33</v>
      </c>
      <c r="Q16667" t="s">
        <v>30653</v>
      </c>
    </row>
    <row r="16668" spans="1:17" x14ac:dyDescent="0.3">
      <c r="A16668" t="s">
        <v>16718</v>
      </c>
      <c r="B16668" s="1">
        <v>45535</v>
      </c>
      <c r="C16668" t="s">
        <v>35</v>
      </c>
      <c r="D16668" t="s">
        <v>36</v>
      </c>
      <c r="E16668" t="s">
        <v>19</v>
      </c>
      <c r="F16668" t="s">
        <v>20</v>
      </c>
      <c r="G16668" t="s">
        <v>38</v>
      </c>
      <c r="H16668">
        <v>19</v>
      </c>
      <c r="I16668">
        <v>1423.97</v>
      </c>
      <c r="J16668">
        <v>55.81</v>
      </c>
      <c r="K16668">
        <v>629.25</v>
      </c>
      <c r="L16668">
        <v>60</v>
      </c>
      <c r="M16668">
        <v>37755</v>
      </c>
      <c r="N16668" t="s">
        <v>22</v>
      </c>
      <c r="O16668" t="s">
        <v>23</v>
      </c>
      <c r="P16668" t="s">
        <v>24</v>
      </c>
      <c r="Q16668" t="s">
        <v>30654</v>
      </c>
    </row>
    <row r="16669" spans="1:17" x14ac:dyDescent="0.3">
      <c r="A16669" t="s">
        <v>16719</v>
      </c>
      <c r="B16669" s="1">
        <v>45535</v>
      </c>
      <c r="C16669" t="s">
        <v>81</v>
      </c>
      <c r="D16669" t="s">
        <v>55</v>
      </c>
      <c r="E16669" t="s">
        <v>46</v>
      </c>
      <c r="F16669" t="s">
        <v>41</v>
      </c>
      <c r="G16669" t="s">
        <v>21</v>
      </c>
      <c r="H16669">
        <v>48</v>
      </c>
      <c r="I16669">
        <v>2086.83</v>
      </c>
      <c r="J16669">
        <v>21.31</v>
      </c>
      <c r="K16669">
        <v>1642.13</v>
      </c>
      <c r="L16669">
        <v>15</v>
      </c>
      <c r="M16669">
        <v>24631.95</v>
      </c>
      <c r="N16669" t="s">
        <v>22</v>
      </c>
      <c r="O16669" t="s">
        <v>33</v>
      </c>
      <c r="P16669" t="s">
        <v>33</v>
      </c>
      <c r="Q16669" t="s">
        <v>30655</v>
      </c>
    </row>
    <row r="16670" spans="1:17" x14ac:dyDescent="0.3">
      <c r="A16670" t="s">
        <v>16720</v>
      </c>
      <c r="B16670" s="1">
        <v>45535</v>
      </c>
      <c r="C16670" t="s">
        <v>95</v>
      </c>
      <c r="D16670" t="s">
        <v>36</v>
      </c>
      <c r="E16670" t="s">
        <v>37</v>
      </c>
      <c r="F16670" t="s">
        <v>41</v>
      </c>
      <c r="G16670" t="s">
        <v>21</v>
      </c>
      <c r="H16670">
        <v>26</v>
      </c>
      <c r="I16670">
        <v>4473.7299999999996</v>
      </c>
      <c r="J16670">
        <v>47.79</v>
      </c>
      <c r="K16670">
        <v>2335.73</v>
      </c>
      <c r="L16670">
        <v>43</v>
      </c>
      <c r="M16670">
        <v>100436.39</v>
      </c>
      <c r="N16670" t="s">
        <v>22</v>
      </c>
      <c r="O16670" t="s">
        <v>23</v>
      </c>
      <c r="P16670" t="s">
        <v>24</v>
      </c>
      <c r="Q16670" t="s">
        <v>30653</v>
      </c>
    </row>
    <row r="16671" spans="1:17" x14ac:dyDescent="0.3">
      <c r="A16671" t="s">
        <v>16721</v>
      </c>
      <c r="B16671" s="1">
        <v>45535</v>
      </c>
      <c r="C16671" t="s">
        <v>35</v>
      </c>
      <c r="D16671" t="s">
        <v>36</v>
      </c>
      <c r="E16671" t="s">
        <v>32</v>
      </c>
      <c r="F16671" t="s">
        <v>41</v>
      </c>
      <c r="G16671" t="s">
        <v>21</v>
      </c>
      <c r="H16671">
        <v>51</v>
      </c>
      <c r="I16671">
        <v>521.86</v>
      </c>
      <c r="J16671">
        <v>11.03</v>
      </c>
      <c r="K16671">
        <v>464.3</v>
      </c>
      <c r="L16671">
        <v>3</v>
      </c>
      <c r="M16671">
        <v>1392.9</v>
      </c>
      <c r="N16671" t="s">
        <v>22</v>
      </c>
      <c r="O16671" t="s">
        <v>23</v>
      </c>
      <c r="P16671" t="s">
        <v>33</v>
      </c>
      <c r="Q16671" t="s">
        <v>30655</v>
      </c>
    </row>
    <row r="16672" spans="1:17" x14ac:dyDescent="0.3">
      <c r="A16672" t="s">
        <v>16722</v>
      </c>
      <c r="B16672" s="1">
        <v>45535</v>
      </c>
      <c r="C16672" t="s">
        <v>51</v>
      </c>
      <c r="D16672" t="s">
        <v>31</v>
      </c>
      <c r="E16672" t="s">
        <v>28</v>
      </c>
      <c r="F16672" t="s">
        <v>20</v>
      </c>
      <c r="G16672" t="s">
        <v>21</v>
      </c>
      <c r="H16672">
        <v>25</v>
      </c>
      <c r="I16672">
        <v>5802.74</v>
      </c>
      <c r="J16672">
        <v>63.54</v>
      </c>
      <c r="K16672">
        <v>2115.6799999999998</v>
      </c>
      <c r="L16672">
        <v>43</v>
      </c>
      <c r="M16672">
        <v>90974.24</v>
      </c>
      <c r="N16672" t="s">
        <v>22</v>
      </c>
      <c r="O16672" t="s">
        <v>24</v>
      </c>
      <c r="P16672" t="s">
        <v>24</v>
      </c>
      <c r="Q16672" t="s">
        <v>30654</v>
      </c>
    </row>
    <row r="16673" spans="1:17" x14ac:dyDescent="0.3">
      <c r="A16673" t="s">
        <v>16723</v>
      </c>
      <c r="B16673" s="1">
        <v>45535</v>
      </c>
      <c r="C16673" t="s">
        <v>26</v>
      </c>
      <c r="D16673" t="s">
        <v>27</v>
      </c>
      <c r="E16673" t="s">
        <v>32</v>
      </c>
      <c r="F16673" t="s">
        <v>20</v>
      </c>
      <c r="G16673" t="s">
        <v>21</v>
      </c>
      <c r="H16673">
        <v>39</v>
      </c>
      <c r="I16673">
        <v>322.45999999999998</v>
      </c>
      <c r="J16673">
        <v>38.049999999999997</v>
      </c>
      <c r="K16673">
        <v>199.76</v>
      </c>
      <c r="L16673">
        <v>13</v>
      </c>
      <c r="M16673">
        <v>2596.88</v>
      </c>
      <c r="N16673" t="s">
        <v>42</v>
      </c>
      <c r="O16673" t="s">
        <v>23</v>
      </c>
      <c r="P16673" t="s">
        <v>33</v>
      </c>
      <c r="Q16673" t="s">
        <v>30656</v>
      </c>
    </row>
    <row r="16674" spans="1:17" x14ac:dyDescent="0.3">
      <c r="A16674" t="s">
        <v>16724</v>
      </c>
      <c r="B16674" s="1">
        <v>45535</v>
      </c>
      <c r="C16674" t="s">
        <v>40</v>
      </c>
      <c r="D16674" t="s">
        <v>31</v>
      </c>
      <c r="E16674" t="s">
        <v>19</v>
      </c>
      <c r="F16674" t="s">
        <v>20</v>
      </c>
      <c r="G16674" t="s">
        <v>38</v>
      </c>
      <c r="H16674">
        <v>35</v>
      </c>
      <c r="I16674">
        <v>3661.65</v>
      </c>
      <c r="J16674">
        <v>19.93</v>
      </c>
      <c r="K16674">
        <v>2931.88</v>
      </c>
      <c r="L16674">
        <v>9</v>
      </c>
      <c r="M16674">
        <v>26386.92</v>
      </c>
      <c r="N16674" t="s">
        <v>22</v>
      </c>
      <c r="O16674" t="s">
        <v>23</v>
      </c>
      <c r="P16674" t="s">
        <v>24</v>
      </c>
      <c r="Q16674" t="s">
        <v>30653</v>
      </c>
    </row>
    <row r="16675" spans="1:17" x14ac:dyDescent="0.3">
      <c r="A16675" t="s">
        <v>16725</v>
      </c>
      <c r="B16675" s="1">
        <v>45535</v>
      </c>
      <c r="C16675" t="s">
        <v>51</v>
      </c>
      <c r="D16675" t="s">
        <v>31</v>
      </c>
      <c r="E16675" t="s">
        <v>71</v>
      </c>
      <c r="F16675" t="s">
        <v>20</v>
      </c>
      <c r="G16675" t="s">
        <v>21</v>
      </c>
      <c r="H16675">
        <v>30</v>
      </c>
      <c r="I16675">
        <v>9072.34</v>
      </c>
      <c r="J16675">
        <v>23.11</v>
      </c>
      <c r="K16675">
        <v>6975.72</v>
      </c>
      <c r="L16675">
        <v>3</v>
      </c>
      <c r="M16675">
        <v>20927.16</v>
      </c>
      <c r="N16675" t="s">
        <v>22</v>
      </c>
      <c r="O16675" t="s">
        <v>24</v>
      </c>
      <c r="P16675" t="s">
        <v>24</v>
      </c>
      <c r="Q16675" t="s">
        <v>30653</v>
      </c>
    </row>
    <row r="16676" spans="1:17" x14ac:dyDescent="0.3">
      <c r="A16676" t="s">
        <v>16726</v>
      </c>
      <c r="B16676" s="1">
        <v>45535</v>
      </c>
      <c r="C16676" t="s">
        <v>61</v>
      </c>
      <c r="D16676" t="s">
        <v>18</v>
      </c>
      <c r="E16676" t="s">
        <v>52</v>
      </c>
      <c r="F16676" t="s">
        <v>20</v>
      </c>
      <c r="G16676" t="s">
        <v>38</v>
      </c>
      <c r="H16676">
        <v>22</v>
      </c>
      <c r="I16676">
        <v>1210.78</v>
      </c>
      <c r="J16676">
        <v>18.86</v>
      </c>
      <c r="K16676">
        <v>982.43</v>
      </c>
      <c r="L16676">
        <v>19</v>
      </c>
      <c r="M16676">
        <v>18666.169999999998</v>
      </c>
      <c r="N16676" t="s">
        <v>22</v>
      </c>
      <c r="O16676" t="s">
        <v>23</v>
      </c>
      <c r="P16676" t="s">
        <v>24</v>
      </c>
      <c r="Q16676" t="s">
        <v>30654</v>
      </c>
    </row>
    <row r="16677" spans="1:17" x14ac:dyDescent="0.3">
      <c r="A16677" t="s">
        <v>16727</v>
      </c>
      <c r="B16677" s="1">
        <v>45535</v>
      </c>
      <c r="C16677" t="s">
        <v>51</v>
      </c>
      <c r="D16677" t="s">
        <v>31</v>
      </c>
      <c r="E16677" t="s">
        <v>37</v>
      </c>
      <c r="F16677" t="s">
        <v>20</v>
      </c>
      <c r="G16677" t="s">
        <v>21</v>
      </c>
      <c r="H16677">
        <v>39</v>
      </c>
      <c r="I16677">
        <v>3889.52</v>
      </c>
      <c r="J16677">
        <v>39.35</v>
      </c>
      <c r="K16677">
        <v>2358.9899999999998</v>
      </c>
      <c r="L16677">
        <v>25</v>
      </c>
      <c r="M16677">
        <v>58974.75</v>
      </c>
      <c r="N16677" t="s">
        <v>22</v>
      </c>
      <c r="O16677" t="s">
        <v>33</v>
      </c>
      <c r="P16677" t="s">
        <v>33</v>
      </c>
      <c r="Q16677" t="s">
        <v>30656</v>
      </c>
    </row>
    <row r="16678" spans="1:17" x14ac:dyDescent="0.3">
      <c r="A16678" t="s">
        <v>16728</v>
      </c>
      <c r="B16678" s="1">
        <v>45535</v>
      </c>
      <c r="C16678" t="s">
        <v>30</v>
      </c>
      <c r="D16678" t="s">
        <v>31</v>
      </c>
      <c r="E16678" t="s">
        <v>69</v>
      </c>
      <c r="F16678" t="s">
        <v>20</v>
      </c>
      <c r="G16678" t="s">
        <v>21</v>
      </c>
      <c r="H16678">
        <v>29</v>
      </c>
      <c r="I16678">
        <v>6974.56</v>
      </c>
      <c r="J16678">
        <v>21.94</v>
      </c>
      <c r="K16678">
        <v>5444.34</v>
      </c>
      <c r="L16678">
        <v>39</v>
      </c>
      <c r="M16678">
        <v>212329.26</v>
      </c>
      <c r="N16678" t="s">
        <v>22</v>
      </c>
      <c r="O16678" t="s">
        <v>33</v>
      </c>
      <c r="P16678" t="s">
        <v>24</v>
      </c>
      <c r="Q16678" t="s">
        <v>30653</v>
      </c>
    </row>
    <row r="16679" spans="1:17" x14ac:dyDescent="0.3">
      <c r="A16679" t="s">
        <v>16729</v>
      </c>
      <c r="B16679" s="1">
        <v>45535</v>
      </c>
      <c r="C16679" t="s">
        <v>26</v>
      </c>
      <c r="D16679" t="s">
        <v>27</v>
      </c>
      <c r="E16679" t="s">
        <v>71</v>
      </c>
      <c r="F16679" t="s">
        <v>41</v>
      </c>
      <c r="G16679" t="s">
        <v>21</v>
      </c>
      <c r="H16679">
        <v>20</v>
      </c>
      <c r="I16679">
        <v>11083.24</v>
      </c>
      <c r="J16679">
        <v>31.37</v>
      </c>
      <c r="K16679">
        <v>7606.43</v>
      </c>
      <c r="L16679">
        <v>92</v>
      </c>
      <c r="M16679">
        <v>699791.56</v>
      </c>
      <c r="N16679" t="s">
        <v>42</v>
      </c>
      <c r="O16679" t="s">
        <v>33</v>
      </c>
      <c r="P16679" t="s">
        <v>33</v>
      </c>
      <c r="Q16679" t="s">
        <v>30654</v>
      </c>
    </row>
    <row r="16680" spans="1:17" x14ac:dyDescent="0.3">
      <c r="A16680" t="s">
        <v>16730</v>
      </c>
      <c r="B16680" s="1">
        <v>45535</v>
      </c>
      <c r="C16680" t="s">
        <v>17</v>
      </c>
      <c r="D16680" t="s">
        <v>18</v>
      </c>
      <c r="E16680" t="s">
        <v>52</v>
      </c>
      <c r="F16680" t="s">
        <v>20</v>
      </c>
      <c r="G16680" t="s">
        <v>21</v>
      </c>
      <c r="H16680">
        <v>36</v>
      </c>
      <c r="I16680">
        <v>999.73</v>
      </c>
      <c r="J16680">
        <v>22.69</v>
      </c>
      <c r="K16680">
        <v>772.89</v>
      </c>
      <c r="L16680">
        <v>8</v>
      </c>
      <c r="M16680">
        <v>6183.12</v>
      </c>
      <c r="N16680" t="s">
        <v>22</v>
      </c>
      <c r="O16680" t="s">
        <v>24</v>
      </c>
      <c r="P16680" t="s">
        <v>33</v>
      </c>
      <c r="Q16680" t="s">
        <v>30656</v>
      </c>
    </row>
    <row r="16681" spans="1:17" x14ac:dyDescent="0.3">
      <c r="A16681" t="s">
        <v>16731</v>
      </c>
      <c r="B16681" s="1">
        <v>45535</v>
      </c>
      <c r="C16681" t="s">
        <v>44</v>
      </c>
      <c r="D16681" t="s">
        <v>31</v>
      </c>
      <c r="E16681" t="s">
        <v>28</v>
      </c>
      <c r="F16681" t="s">
        <v>20</v>
      </c>
      <c r="G16681" t="s">
        <v>21</v>
      </c>
      <c r="H16681">
        <v>29</v>
      </c>
      <c r="I16681">
        <v>6913.99</v>
      </c>
      <c r="J16681">
        <v>59.43</v>
      </c>
      <c r="K16681">
        <v>2805.01</v>
      </c>
      <c r="L16681">
        <v>60</v>
      </c>
      <c r="M16681">
        <v>168300.6</v>
      </c>
      <c r="N16681" t="s">
        <v>22</v>
      </c>
      <c r="O16681" t="s">
        <v>24</v>
      </c>
      <c r="P16681" t="s">
        <v>33</v>
      </c>
      <c r="Q16681" t="s">
        <v>30653</v>
      </c>
    </row>
    <row r="16682" spans="1:17" x14ac:dyDescent="0.3">
      <c r="A16682" t="s">
        <v>16732</v>
      </c>
      <c r="B16682" s="1">
        <v>45535</v>
      </c>
      <c r="C16682" t="s">
        <v>59</v>
      </c>
      <c r="D16682" t="s">
        <v>27</v>
      </c>
      <c r="E16682" t="s">
        <v>28</v>
      </c>
      <c r="F16682" t="s">
        <v>20</v>
      </c>
      <c r="G16682" t="s">
        <v>38</v>
      </c>
      <c r="H16682">
        <v>31</v>
      </c>
      <c r="I16682">
        <v>4428.53</v>
      </c>
      <c r="J16682">
        <v>31.57</v>
      </c>
      <c r="K16682">
        <v>3030.44</v>
      </c>
      <c r="L16682">
        <v>8</v>
      </c>
      <c r="M16682">
        <v>24243.52</v>
      </c>
      <c r="N16682" t="s">
        <v>22</v>
      </c>
      <c r="O16682" t="s">
        <v>23</v>
      </c>
      <c r="P16682" t="s">
        <v>24</v>
      </c>
      <c r="Q16682" t="s">
        <v>30653</v>
      </c>
    </row>
    <row r="16683" spans="1:17" x14ac:dyDescent="0.3">
      <c r="A16683" t="s">
        <v>16733</v>
      </c>
      <c r="B16683" s="1">
        <v>45535</v>
      </c>
      <c r="C16683" t="s">
        <v>40</v>
      </c>
      <c r="D16683" t="s">
        <v>31</v>
      </c>
      <c r="E16683" t="s">
        <v>37</v>
      </c>
      <c r="F16683" t="s">
        <v>20</v>
      </c>
      <c r="G16683" t="s">
        <v>38</v>
      </c>
      <c r="H16683">
        <v>31</v>
      </c>
      <c r="I16683">
        <v>4470.2700000000004</v>
      </c>
      <c r="J16683">
        <v>31.16</v>
      </c>
      <c r="K16683">
        <v>3077.33</v>
      </c>
      <c r="L16683">
        <v>41</v>
      </c>
      <c r="M16683">
        <v>126170.53</v>
      </c>
      <c r="N16683" t="s">
        <v>42</v>
      </c>
      <c r="O16683" t="s">
        <v>23</v>
      </c>
      <c r="P16683" t="s">
        <v>24</v>
      </c>
      <c r="Q16683" t="s">
        <v>30653</v>
      </c>
    </row>
    <row r="16684" spans="1:17" x14ac:dyDescent="0.3">
      <c r="A16684" t="s">
        <v>16734</v>
      </c>
      <c r="B16684" s="1">
        <v>45535</v>
      </c>
      <c r="C16684" t="s">
        <v>81</v>
      </c>
      <c r="D16684" t="s">
        <v>55</v>
      </c>
      <c r="E16684" t="s">
        <v>28</v>
      </c>
      <c r="F16684" t="s">
        <v>20</v>
      </c>
      <c r="G16684" t="s">
        <v>21</v>
      </c>
      <c r="H16684">
        <v>27</v>
      </c>
      <c r="I16684">
        <v>2518.7800000000002</v>
      </c>
      <c r="J16684">
        <v>52.93</v>
      </c>
      <c r="K16684">
        <v>1185.5899999999999</v>
      </c>
      <c r="L16684">
        <v>53</v>
      </c>
      <c r="M16684">
        <v>62836.27</v>
      </c>
      <c r="N16684" t="s">
        <v>42</v>
      </c>
      <c r="O16684" t="s">
        <v>33</v>
      </c>
      <c r="P16684" t="s">
        <v>33</v>
      </c>
      <c r="Q16684" t="s">
        <v>30653</v>
      </c>
    </row>
    <row r="16685" spans="1:17" x14ac:dyDescent="0.3">
      <c r="A16685" t="s">
        <v>16735</v>
      </c>
      <c r="B16685" s="1">
        <v>45535</v>
      </c>
      <c r="C16685" t="s">
        <v>95</v>
      </c>
      <c r="D16685" t="s">
        <v>36</v>
      </c>
      <c r="E16685" t="s">
        <v>52</v>
      </c>
      <c r="F16685" t="s">
        <v>41</v>
      </c>
      <c r="G16685" t="s">
        <v>21</v>
      </c>
      <c r="H16685">
        <v>27</v>
      </c>
      <c r="I16685">
        <v>1161.8</v>
      </c>
      <c r="J16685">
        <v>19.37</v>
      </c>
      <c r="K16685">
        <v>936.76</v>
      </c>
      <c r="L16685">
        <v>25</v>
      </c>
      <c r="M16685">
        <v>23419</v>
      </c>
      <c r="N16685" t="s">
        <v>22</v>
      </c>
      <c r="O16685" t="s">
        <v>33</v>
      </c>
      <c r="P16685" t="s">
        <v>33</v>
      </c>
      <c r="Q16685" t="s">
        <v>30653</v>
      </c>
    </row>
    <row r="16686" spans="1:17" x14ac:dyDescent="0.3">
      <c r="A16686" t="s">
        <v>16736</v>
      </c>
      <c r="B16686" s="1">
        <v>45535</v>
      </c>
      <c r="C16686" t="s">
        <v>54</v>
      </c>
      <c r="D16686" t="s">
        <v>55</v>
      </c>
      <c r="E16686" t="s">
        <v>71</v>
      </c>
      <c r="F16686" t="s">
        <v>20</v>
      </c>
      <c r="G16686" t="s">
        <v>21</v>
      </c>
      <c r="H16686">
        <v>21</v>
      </c>
      <c r="I16686">
        <v>6367.16</v>
      </c>
      <c r="J16686">
        <v>59.95</v>
      </c>
      <c r="K16686">
        <v>2550.0500000000002</v>
      </c>
      <c r="L16686">
        <v>69</v>
      </c>
      <c r="M16686">
        <v>175953.45</v>
      </c>
      <c r="N16686" t="s">
        <v>22</v>
      </c>
      <c r="O16686" t="s">
        <v>33</v>
      </c>
      <c r="P16686" t="s">
        <v>33</v>
      </c>
      <c r="Q16686" t="s">
        <v>30654</v>
      </c>
    </row>
    <row r="16687" spans="1:17" x14ac:dyDescent="0.3">
      <c r="A16687" t="s">
        <v>16737</v>
      </c>
      <c r="B16687" s="1">
        <v>45535</v>
      </c>
      <c r="C16687" t="s">
        <v>66</v>
      </c>
      <c r="D16687" t="s">
        <v>55</v>
      </c>
      <c r="E16687" t="s">
        <v>19</v>
      </c>
      <c r="F16687" t="s">
        <v>41</v>
      </c>
      <c r="G16687" t="s">
        <v>21</v>
      </c>
      <c r="H16687">
        <v>61</v>
      </c>
      <c r="I16687">
        <v>2324.5700000000002</v>
      </c>
      <c r="J16687">
        <v>8.2200000000000006</v>
      </c>
      <c r="K16687">
        <v>2133.4899999999998</v>
      </c>
      <c r="L16687">
        <v>11</v>
      </c>
      <c r="M16687">
        <v>23468.39</v>
      </c>
      <c r="N16687" t="s">
        <v>22</v>
      </c>
      <c r="O16687" t="s">
        <v>33</v>
      </c>
      <c r="P16687" t="s">
        <v>24</v>
      </c>
      <c r="Q16687" t="s">
        <v>30655</v>
      </c>
    </row>
    <row r="16688" spans="1:17" x14ac:dyDescent="0.3">
      <c r="A16688" t="s">
        <v>16738</v>
      </c>
      <c r="B16688" s="1">
        <v>45535</v>
      </c>
      <c r="C16688" t="s">
        <v>59</v>
      </c>
      <c r="D16688" t="s">
        <v>27</v>
      </c>
      <c r="E16688" t="s">
        <v>37</v>
      </c>
      <c r="F16688" t="s">
        <v>20</v>
      </c>
      <c r="G16688" t="s">
        <v>21</v>
      </c>
      <c r="H16688">
        <v>42</v>
      </c>
      <c r="I16688">
        <v>1024.92</v>
      </c>
      <c r="J16688">
        <v>29.4</v>
      </c>
      <c r="K16688">
        <v>723.59</v>
      </c>
      <c r="L16688">
        <v>19</v>
      </c>
      <c r="M16688">
        <v>13748.21</v>
      </c>
      <c r="N16688" t="s">
        <v>22</v>
      </c>
      <c r="O16688" t="s">
        <v>24</v>
      </c>
      <c r="P16688" t="s">
        <v>24</v>
      </c>
      <c r="Q16688" t="s">
        <v>30656</v>
      </c>
    </row>
    <row r="16689" spans="1:17" x14ac:dyDescent="0.3">
      <c r="A16689" t="s">
        <v>16739</v>
      </c>
      <c r="B16689" s="1">
        <v>45535</v>
      </c>
      <c r="C16689" t="s">
        <v>51</v>
      </c>
      <c r="D16689" t="s">
        <v>31</v>
      </c>
      <c r="E16689" t="s">
        <v>52</v>
      </c>
      <c r="F16689" t="s">
        <v>20</v>
      </c>
      <c r="G16689" t="s">
        <v>21</v>
      </c>
      <c r="H16689">
        <v>22</v>
      </c>
      <c r="I16689">
        <v>1139.01</v>
      </c>
      <c r="J16689">
        <v>54.49</v>
      </c>
      <c r="K16689">
        <v>518.36</v>
      </c>
      <c r="L16689">
        <v>49</v>
      </c>
      <c r="M16689">
        <v>25399.64</v>
      </c>
      <c r="N16689" t="s">
        <v>42</v>
      </c>
      <c r="O16689" t="s">
        <v>23</v>
      </c>
      <c r="P16689" t="s">
        <v>24</v>
      </c>
      <c r="Q16689" t="s">
        <v>30654</v>
      </c>
    </row>
    <row r="16690" spans="1:17" x14ac:dyDescent="0.3">
      <c r="A16690" t="s">
        <v>16740</v>
      </c>
      <c r="B16690" s="1">
        <v>45535</v>
      </c>
      <c r="C16690" t="s">
        <v>35</v>
      </c>
      <c r="D16690" t="s">
        <v>36</v>
      </c>
      <c r="E16690" t="s">
        <v>28</v>
      </c>
      <c r="F16690" t="s">
        <v>41</v>
      </c>
      <c r="G16690" t="s">
        <v>38</v>
      </c>
      <c r="H16690">
        <v>35</v>
      </c>
      <c r="I16690">
        <v>2870.32</v>
      </c>
      <c r="J16690">
        <v>14.68</v>
      </c>
      <c r="K16690">
        <v>2448.96</v>
      </c>
      <c r="L16690">
        <v>5</v>
      </c>
      <c r="M16690">
        <v>12244.8</v>
      </c>
      <c r="N16690" t="s">
        <v>22</v>
      </c>
      <c r="O16690" t="s">
        <v>23</v>
      </c>
      <c r="P16690" t="s">
        <v>33</v>
      </c>
      <c r="Q16690" t="s">
        <v>30653</v>
      </c>
    </row>
    <row r="16691" spans="1:17" x14ac:dyDescent="0.3">
      <c r="A16691" t="s">
        <v>16741</v>
      </c>
      <c r="B16691" s="1">
        <v>45535</v>
      </c>
      <c r="C16691" t="s">
        <v>61</v>
      </c>
      <c r="D16691" t="s">
        <v>18</v>
      </c>
      <c r="E16691" t="s">
        <v>37</v>
      </c>
      <c r="F16691" t="s">
        <v>20</v>
      </c>
      <c r="G16691" t="s">
        <v>38</v>
      </c>
      <c r="H16691">
        <v>26</v>
      </c>
      <c r="I16691">
        <v>3039.14</v>
      </c>
      <c r="J16691">
        <v>10.33</v>
      </c>
      <c r="K16691">
        <v>2725.2</v>
      </c>
      <c r="L16691">
        <v>7</v>
      </c>
      <c r="M16691">
        <v>19076.400000000001</v>
      </c>
      <c r="N16691" t="s">
        <v>22</v>
      </c>
      <c r="O16691" t="s">
        <v>33</v>
      </c>
      <c r="P16691" t="s">
        <v>33</v>
      </c>
      <c r="Q16691" t="s">
        <v>30653</v>
      </c>
    </row>
    <row r="16692" spans="1:17" x14ac:dyDescent="0.3">
      <c r="A16692" t="s">
        <v>16742</v>
      </c>
      <c r="B16692" s="1">
        <v>45535</v>
      </c>
      <c r="C16692" t="s">
        <v>17</v>
      </c>
      <c r="D16692" t="s">
        <v>18</v>
      </c>
      <c r="E16692" t="s">
        <v>32</v>
      </c>
      <c r="F16692" t="s">
        <v>41</v>
      </c>
      <c r="G16692" t="s">
        <v>38</v>
      </c>
      <c r="H16692">
        <v>64</v>
      </c>
      <c r="I16692">
        <v>686.52</v>
      </c>
      <c r="J16692">
        <v>23.04</v>
      </c>
      <c r="K16692">
        <v>528.35</v>
      </c>
      <c r="L16692">
        <v>16</v>
      </c>
      <c r="M16692">
        <v>8453.6</v>
      </c>
      <c r="N16692" t="s">
        <v>22</v>
      </c>
      <c r="O16692" t="s">
        <v>23</v>
      </c>
      <c r="P16692" t="s">
        <v>24</v>
      </c>
      <c r="Q16692" t="s">
        <v>30655</v>
      </c>
    </row>
    <row r="16693" spans="1:17" x14ac:dyDescent="0.3">
      <c r="A16693" t="s">
        <v>16743</v>
      </c>
      <c r="B16693" s="1">
        <v>45535</v>
      </c>
      <c r="C16693" t="s">
        <v>59</v>
      </c>
      <c r="D16693" t="s">
        <v>27</v>
      </c>
      <c r="E16693" t="s">
        <v>28</v>
      </c>
      <c r="F16693" t="s">
        <v>20</v>
      </c>
      <c r="G16693" t="s">
        <v>38</v>
      </c>
      <c r="H16693">
        <v>22</v>
      </c>
      <c r="I16693">
        <v>3798.85</v>
      </c>
      <c r="J16693">
        <v>58</v>
      </c>
      <c r="K16693">
        <v>1595.52</v>
      </c>
      <c r="L16693">
        <v>51</v>
      </c>
      <c r="M16693">
        <v>81371.520000000004</v>
      </c>
      <c r="N16693" t="s">
        <v>22</v>
      </c>
      <c r="O16693" t="s">
        <v>23</v>
      </c>
      <c r="P16693" t="s">
        <v>33</v>
      </c>
      <c r="Q16693" t="s">
        <v>30654</v>
      </c>
    </row>
    <row r="16694" spans="1:17" x14ac:dyDescent="0.3">
      <c r="A16694" t="s">
        <v>16744</v>
      </c>
      <c r="B16694" s="1">
        <v>45535</v>
      </c>
      <c r="C16694" t="s">
        <v>66</v>
      </c>
      <c r="D16694" t="s">
        <v>55</v>
      </c>
      <c r="E16694" t="s">
        <v>52</v>
      </c>
      <c r="F16694" t="s">
        <v>20</v>
      </c>
      <c r="G16694" t="s">
        <v>21</v>
      </c>
      <c r="H16694">
        <v>36</v>
      </c>
      <c r="I16694">
        <v>505.47</v>
      </c>
      <c r="J16694">
        <v>29.01</v>
      </c>
      <c r="K16694">
        <v>358.83</v>
      </c>
      <c r="L16694">
        <v>32</v>
      </c>
      <c r="M16694">
        <v>11482.56</v>
      </c>
      <c r="N16694" t="s">
        <v>42</v>
      </c>
      <c r="O16694" t="s">
        <v>23</v>
      </c>
      <c r="P16694" t="s">
        <v>24</v>
      </c>
      <c r="Q16694" t="s">
        <v>30656</v>
      </c>
    </row>
    <row r="16695" spans="1:17" x14ac:dyDescent="0.3">
      <c r="A16695" t="s">
        <v>16745</v>
      </c>
      <c r="B16695" s="1">
        <v>45535</v>
      </c>
      <c r="C16695" t="s">
        <v>26</v>
      </c>
      <c r="D16695" t="s">
        <v>27</v>
      </c>
      <c r="E16695" t="s">
        <v>19</v>
      </c>
      <c r="F16695" t="s">
        <v>20</v>
      </c>
      <c r="G16695" t="s">
        <v>21</v>
      </c>
      <c r="H16695">
        <v>25</v>
      </c>
      <c r="I16695">
        <v>2136.15</v>
      </c>
      <c r="J16695">
        <v>59.45</v>
      </c>
      <c r="K16695">
        <v>866.21</v>
      </c>
      <c r="L16695">
        <v>88</v>
      </c>
      <c r="M16695">
        <v>76226.48</v>
      </c>
      <c r="N16695" t="s">
        <v>42</v>
      </c>
      <c r="O16695" t="s">
        <v>23</v>
      </c>
      <c r="P16695" t="s">
        <v>24</v>
      </c>
      <c r="Q16695" t="s">
        <v>30654</v>
      </c>
    </row>
    <row r="16696" spans="1:17" x14ac:dyDescent="0.3">
      <c r="A16696" t="s">
        <v>16746</v>
      </c>
      <c r="B16696" s="1">
        <v>45535</v>
      </c>
      <c r="C16696" t="s">
        <v>59</v>
      </c>
      <c r="D16696" t="s">
        <v>27</v>
      </c>
      <c r="E16696" t="s">
        <v>46</v>
      </c>
      <c r="F16696" t="s">
        <v>20</v>
      </c>
      <c r="G16696" t="s">
        <v>21</v>
      </c>
      <c r="H16696">
        <v>19</v>
      </c>
      <c r="I16696">
        <v>1355.72</v>
      </c>
      <c r="J16696">
        <v>33.450000000000003</v>
      </c>
      <c r="K16696">
        <v>902.23</v>
      </c>
      <c r="L16696">
        <v>79</v>
      </c>
      <c r="M16696">
        <v>71276.17</v>
      </c>
      <c r="N16696" t="s">
        <v>42</v>
      </c>
      <c r="O16696" t="s">
        <v>24</v>
      </c>
      <c r="P16696" t="s">
        <v>33</v>
      </c>
      <c r="Q16696" t="s">
        <v>30654</v>
      </c>
    </row>
    <row r="16697" spans="1:17" x14ac:dyDescent="0.3">
      <c r="A16697" t="s">
        <v>16747</v>
      </c>
      <c r="B16697" s="1">
        <v>45535</v>
      </c>
      <c r="C16697" t="s">
        <v>35</v>
      </c>
      <c r="D16697" t="s">
        <v>36</v>
      </c>
      <c r="E16697" t="s">
        <v>19</v>
      </c>
      <c r="F16697" t="s">
        <v>41</v>
      </c>
      <c r="G16697" t="s">
        <v>38</v>
      </c>
      <c r="H16697">
        <v>21</v>
      </c>
      <c r="I16697">
        <v>1766</v>
      </c>
      <c r="J16697">
        <v>11.25</v>
      </c>
      <c r="K16697">
        <v>1567.32</v>
      </c>
      <c r="L16697">
        <v>26</v>
      </c>
      <c r="M16697">
        <v>40750.32</v>
      </c>
      <c r="N16697" t="s">
        <v>22</v>
      </c>
      <c r="O16697" t="s">
        <v>33</v>
      </c>
      <c r="P16697" t="s">
        <v>33</v>
      </c>
      <c r="Q16697" t="s">
        <v>30654</v>
      </c>
    </row>
    <row r="16698" spans="1:17" x14ac:dyDescent="0.3">
      <c r="A16698" t="s">
        <v>16748</v>
      </c>
      <c r="B16698" s="1">
        <v>45535</v>
      </c>
      <c r="C16698" t="s">
        <v>59</v>
      </c>
      <c r="D16698" t="s">
        <v>27</v>
      </c>
      <c r="E16698" t="s">
        <v>32</v>
      </c>
      <c r="F16698" t="s">
        <v>41</v>
      </c>
      <c r="G16698" t="s">
        <v>38</v>
      </c>
      <c r="H16698">
        <v>38</v>
      </c>
      <c r="I16698">
        <v>449.04</v>
      </c>
      <c r="J16698">
        <v>30.36</v>
      </c>
      <c r="K16698">
        <v>312.70999999999998</v>
      </c>
      <c r="L16698">
        <v>63</v>
      </c>
      <c r="M16698">
        <v>19700.73</v>
      </c>
      <c r="N16698" t="s">
        <v>42</v>
      </c>
      <c r="O16698" t="s">
        <v>23</v>
      </c>
      <c r="P16698" t="s">
        <v>33</v>
      </c>
      <c r="Q16698" t="s">
        <v>30656</v>
      </c>
    </row>
    <row r="16699" spans="1:17" x14ac:dyDescent="0.3">
      <c r="A16699" t="s">
        <v>16749</v>
      </c>
      <c r="B16699" s="1">
        <v>45535</v>
      </c>
      <c r="C16699" t="s">
        <v>57</v>
      </c>
      <c r="D16699" t="s">
        <v>55</v>
      </c>
      <c r="E16699" t="s">
        <v>52</v>
      </c>
      <c r="F16699" t="s">
        <v>20</v>
      </c>
      <c r="G16699" t="s">
        <v>38</v>
      </c>
      <c r="H16699">
        <v>55</v>
      </c>
      <c r="I16699">
        <v>969.68</v>
      </c>
      <c r="J16699">
        <v>43.72</v>
      </c>
      <c r="K16699">
        <v>545.74</v>
      </c>
      <c r="L16699">
        <v>27</v>
      </c>
      <c r="M16699">
        <v>14734.98</v>
      </c>
      <c r="N16699" t="s">
        <v>22</v>
      </c>
      <c r="O16699" t="s">
        <v>23</v>
      </c>
      <c r="P16699" t="s">
        <v>33</v>
      </c>
      <c r="Q16699" t="s">
        <v>30655</v>
      </c>
    </row>
    <row r="16700" spans="1:17" x14ac:dyDescent="0.3">
      <c r="A16700" t="s">
        <v>16750</v>
      </c>
      <c r="B16700" s="1">
        <v>45535</v>
      </c>
      <c r="C16700" t="s">
        <v>95</v>
      </c>
      <c r="D16700" t="s">
        <v>36</v>
      </c>
      <c r="E16700" t="s">
        <v>69</v>
      </c>
      <c r="F16700" t="s">
        <v>41</v>
      </c>
      <c r="G16700" t="s">
        <v>38</v>
      </c>
      <c r="H16700">
        <v>51</v>
      </c>
      <c r="I16700">
        <v>4212.34</v>
      </c>
      <c r="J16700">
        <v>38.76</v>
      </c>
      <c r="K16700">
        <v>2579.64</v>
      </c>
      <c r="L16700">
        <v>27</v>
      </c>
      <c r="M16700">
        <v>69650.28</v>
      </c>
      <c r="N16700" t="s">
        <v>22</v>
      </c>
      <c r="O16700" t="s">
        <v>33</v>
      </c>
      <c r="P16700" t="s">
        <v>24</v>
      </c>
      <c r="Q16700" t="s">
        <v>30655</v>
      </c>
    </row>
    <row r="16701" spans="1:17" x14ac:dyDescent="0.3">
      <c r="A16701" t="s">
        <v>16751</v>
      </c>
      <c r="B16701" s="1">
        <v>45535</v>
      </c>
      <c r="C16701" t="s">
        <v>66</v>
      </c>
      <c r="D16701" t="s">
        <v>55</v>
      </c>
      <c r="E16701" t="s">
        <v>69</v>
      </c>
      <c r="F16701" t="s">
        <v>20</v>
      </c>
      <c r="G16701" t="s">
        <v>21</v>
      </c>
      <c r="H16701">
        <v>24</v>
      </c>
      <c r="I16701">
        <v>5539.99</v>
      </c>
      <c r="J16701">
        <v>36.67</v>
      </c>
      <c r="K16701">
        <v>3508.48</v>
      </c>
      <c r="L16701">
        <v>18</v>
      </c>
      <c r="M16701">
        <v>63152.639999999999</v>
      </c>
      <c r="N16701" t="s">
        <v>22</v>
      </c>
      <c r="O16701" t="s">
        <v>23</v>
      </c>
      <c r="P16701" t="s">
        <v>33</v>
      </c>
      <c r="Q16701" t="s">
        <v>30654</v>
      </c>
    </row>
    <row r="16702" spans="1:17" x14ac:dyDescent="0.3">
      <c r="A16702" t="s">
        <v>16752</v>
      </c>
      <c r="B16702" s="1">
        <v>45535</v>
      </c>
      <c r="C16702" t="s">
        <v>40</v>
      </c>
      <c r="D16702" t="s">
        <v>31</v>
      </c>
      <c r="E16702" t="s">
        <v>19</v>
      </c>
      <c r="F16702" t="s">
        <v>20</v>
      </c>
      <c r="G16702" t="s">
        <v>38</v>
      </c>
      <c r="H16702">
        <v>41</v>
      </c>
      <c r="I16702">
        <v>2925.74</v>
      </c>
      <c r="J16702">
        <v>36.340000000000003</v>
      </c>
      <c r="K16702">
        <v>1862.53</v>
      </c>
      <c r="L16702">
        <v>23</v>
      </c>
      <c r="M16702">
        <v>42838.19</v>
      </c>
      <c r="N16702" t="s">
        <v>42</v>
      </c>
      <c r="O16702" t="s">
        <v>23</v>
      </c>
      <c r="P16702" t="s">
        <v>24</v>
      </c>
      <c r="Q16702" t="s">
        <v>30656</v>
      </c>
    </row>
    <row r="16703" spans="1:17" x14ac:dyDescent="0.3">
      <c r="A16703" t="s">
        <v>16753</v>
      </c>
      <c r="B16703" s="1">
        <v>45535</v>
      </c>
      <c r="C16703" t="s">
        <v>57</v>
      </c>
      <c r="D16703" t="s">
        <v>55</v>
      </c>
      <c r="E16703" t="s">
        <v>32</v>
      </c>
      <c r="F16703" t="s">
        <v>41</v>
      </c>
      <c r="G16703" t="s">
        <v>38</v>
      </c>
      <c r="H16703">
        <v>42</v>
      </c>
      <c r="I16703">
        <v>482.32</v>
      </c>
      <c r="J16703">
        <v>22.19</v>
      </c>
      <c r="K16703">
        <v>375.29</v>
      </c>
      <c r="L16703">
        <v>38</v>
      </c>
      <c r="M16703">
        <v>14261.02</v>
      </c>
      <c r="N16703" t="s">
        <v>22</v>
      </c>
      <c r="O16703" t="s">
        <v>33</v>
      </c>
      <c r="P16703" t="s">
        <v>24</v>
      </c>
      <c r="Q16703" t="s">
        <v>30656</v>
      </c>
    </row>
    <row r="16704" spans="1:17" x14ac:dyDescent="0.3">
      <c r="A16704" t="s">
        <v>16754</v>
      </c>
      <c r="B16704" s="1">
        <v>45535</v>
      </c>
      <c r="C16704" t="s">
        <v>17</v>
      </c>
      <c r="D16704" t="s">
        <v>18</v>
      </c>
      <c r="E16704" t="s">
        <v>71</v>
      </c>
      <c r="F16704" t="s">
        <v>20</v>
      </c>
      <c r="G16704" t="s">
        <v>21</v>
      </c>
      <c r="H16704">
        <v>42</v>
      </c>
      <c r="I16704">
        <v>5136.03</v>
      </c>
      <c r="J16704">
        <v>31.8</v>
      </c>
      <c r="K16704">
        <v>3502.77</v>
      </c>
      <c r="L16704">
        <v>5</v>
      </c>
      <c r="M16704">
        <v>17513.849999999999</v>
      </c>
      <c r="N16704" t="s">
        <v>22</v>
      </c>
      <c r="O16704" t="s">
        <v>24</v>
      </c>
      <c r="P16704" t="s">
        <v>24</v>
      </c>
      <c r="Q16704" t="s">
        <v>30656</v>
      </c>
    </row>
    <row r="16705" spans="1:17" x14ac:dyDescent="0.3">
      <c r="A16705" t="s">
        <v>16755</v>
      </c>
      <c r="B16705" s="1">
        <v>45535</v>
      </c>
      <c r="C16705" t="s">
        <v>61</v>
      </c>
      <c r="D16705" t="s">
        <v>18</v>
      </c>
      <c r="E16705" t="s">
        <v>71</v>
      </c>
      <c r="F16705" t="s">
        <v>20</v>
      </c>
      <c r="G16705" t="s">
        <v>21</v>
      </c>
      <c r="H16705">
        <v>51</v>
      </c>
      <c r="I16705">
        <v>4243.58</v>
      </c>
      <c r="J16705">
        <v>16.03</v>
      </c>
      <c r="K16705">
        <v>3563.33</v>
      </c>
      <c r="L16705">
        <v>35</v>
      </c>
      <c r="M16705">
        <v>124716.55</v>
      </c>
      <c r="N16705" t="s">
        <v>42</v>
      </c>
      <c r="O16705" t="s">
        <v>33</v>
      </c>
      <c r="P16705" t="s">
        <v>33</v>
      </c>
      <c r="Q16705" t="s">
        <v>30655</v>
      </c>
    </row>
    <row r="16706" spans="1:17" x14ac:dyDescent="0.3">
      <c r="A16706" t="s">
        <v>16756</v>
      </c>
      <c r="B16706" s="1">
        <v>45535</v>
      </c>
      <c r="C16706" t="s">
        <v>40</v>
      </c>
      <c r="D16706" t="s">
        <v>31</v>
      </c>
      <c r="E16706" t="s">
        <v>71</v>
      </c>
      <c r="F16706" t="s">
        <v>20</v>
      </c>
      <c r="G16706" t="s">
        <v>38</v>
      </c>
      <c r="H16706">
        <v>18</v>
      </c>
      <c r="I16706">
        <v>5845.58</v>
      </c>
      <c r="J16706">
        <v>65</v>
      </c>
      <c r="K16706">
        <v>2045.95</v>
      </c>
      <c r="L16706">
        <v>33</v>
      </c>
      <c r="M16706">
        <v>67516.350000000006</v>
      </c>
      <c r="N16706" t="s">
        <v>22</v>
      </c>
      <c r="O16706" t="s">
        <v>24</v>
      </c>
      <c r="P16706" t="s">
        <v>33</v>
      </c>
      <c r="Q16706" t="s">
        <v>30654</v>
      </c>
    </row>
    <row r="16707" spans="1:17" x14ac:dyDescent="0.3">
      <c r="A16707" t="s">
        <v>16757</v>
      </c>
      <c r="B16707" s="1">
        <v>45535</v>
      </c>
      <c r="C16707" t="s">
        <v>26</v>
      </c>
      <c r="D16707" t="s">
        <v>27</v>
      </c>
      <c r="E16707" t="s">
        <v>46</v>
      </c>
      <c r="F16707" t="s">
        <v>41</v>
      </c>
      <c r="G16707" t="s">
        <v>21</v>
      </c>
      <c r="H16707">
        <v>51</v>
      </c>
      <c r="I16707">
        <v>5342.99</v>
      </c>
      <c r="J16707">
        <v>24.62</v>
      </c>
      <c r="K16707">
        <v>4027.55</v>
      </c>
      <c r="L16707">
        <v>14</v>
      </c>
      <c r="M16707">
        <v>56385.7</v>
      </c>
      <c r="N16707" t="s">
        <v>22</v>
      </c>
      <c r="O16707" t="s">
        <v>24</v>
      </c>
      <c r="P16707" t="s">
        <v>33</v>
      </c>
      <c r="Q16707" t="s">
        <v>30655</v>
      </c>
    </row>
    <row r="16708" spans="1:17" x14ac:dyDescent="0.3">
      <c r="A16708" t="s">
        <v>16758</v>
      </c>
      <c r="B16708" s="1">
        <v>45535</v>
      </c>
      <c r="C16708" t="s">
        <v>35</v>
      </c>
      <c r="D16708" t="s">
        <v>36</v>
      </c>
      <c r="E16708" t="s">
        <v>71</v>
      </c>
      <c r="F16708" t="s">
        <v>20</v>
      </c>
      <c r="G16708" t="s">
        <v>21</v>
      </c>
      <c r="H16708">
        <v>25</v>
      </c>
      <c r="I16708">
        <v>11260.36</v>
      </c>
      <c r="J16708">
        <v>40.29</v>
      </c>
      <c r="K16708">
        <v>6723.56</v>
      </c>
      <c r="L16708">
        <v>10</v>
      </c>
      <c r="M16708">
        <v>67235.600000000006</v>
      </c>
      <c r="N16708" t="s">
        <v>22</v>
      </c>
      <c r="O16708" t="s">
        <v>33</v>
      </c>
      <c r="P16708" t="s">
        <v>33</v>
      </c>
      <c r="Q16708" t="s">
        <v>30654</v>
      </c>
    </row>
    <row r="16709" spans="1:17" x14ac:dyDescent="0.3">
      <c r="A16709" t="s">
        <v>16759</v>
      </c>
      <c r="B16709" s="1">
        <v>45535</v>
      </c>
      <c r="C16709" t="s">
        <v>95</v>
      </c>
      <c r="D16709" t="s">
        <v>36</v>
      </c>
      <c r="E16709" t="s">
        <v>71</v>
      </c>
      <c r="F16709" t="s">
        <v>20</v>
      </c>
      <c r="G16709" t="s">
        <v>38</v>
      </c>
      <c r="H16709">
        <v>54</v>
      </c>
      <c r="I16709">
        <v>9400.68</v>
      </c>
      <c r="J16709">
        <v>21.97</v>
      </c>
      <c r="K16709">
        <v>7335.35</v>
      </c>
      <c r="L16709">
        <v>17</v>
      </c>
      <c r="M16709">
        <v>124700.95</v>
      </c>
      <c r="N16709" t="s">
        <v>22</v>
      </c>
      <c r="O16709" t="s">
        <v>23</v>
      </c>
      <c r="P16709" t="s">
        <v>24</v>
      </c>
      <c r="Q16709" t="s">
        <v>30655</v>
      </c>
    </row>
    <row r="16710" spans="1:17" x14ac:dyDescent="0.3">
      <c r="A16710" t="s">
        <v>16760</v>
      </c>
      <c r="B16710" s="1">
        <v>45535</v>
      </c>
      <c r="C16710" t="s">
        <v>40</v>
      </c>
      <c r="D16710" t="s">
        <v>31</v>
      </c>
      <c r="E16710" t="s">
        <v>37</v>
      </c>
      <c r="F16710" t="s">
        <v>20</v>
      </c>
      <c r="G16710" t="s">
        <v>21</v>
      </c>
      <c r="H16710">
        <v>26</v>
      </c>
      <c r="I16710">
        <v>1946.29</v>
      </c>
      <c r="J16710">
        <v>50.51</v>
      </c>
      <c r="K16710">
        <v>963.22</v>
      </c>
      <c r="L16710">
        <v>54</v>
      </c>
      <c r="M16710">
        <v>52013.88</v>
      </c>
      <c r="N16710" t="s">
        <v>22</v>
      </c>
      <c r="O16710" t="s">
        <v>23</v>
      </c>
      <c r="P16710" t="s">
        <v>33</v>
      </c>
      <c r="Q16710" t="s">
        <v>30653</v>
      </c>
    </row>
    <row r="16711" spans="1:17" x14ac:dyDescent="0.3">
      <c r="A16711" t="s">
        <v>16761</v>
      </c>
      <c r="B16711" s="1">
        <v>45535</v>
      </c>
      <c r="C16711" t="s">
        <v>95</v>
      </c>
      <c r="D16711" t="s">
        <v>36</v>
      </c>
      <c r="E16711" t="s">
        <v>37</v>
      </c>
      <c r="F16711" t="s">
        <v>41</v>
      </c>
      <c r="G16711" t="s">
        <v>38</v>
      </c>
      <c r="H16711">
        <v>42</v>
      </c>
      <c r="I16711">
        <v>1916.6</v>
      </c>
      <c r="J16711">
        <v>41.68</v>
      </c>
      <c r="K16711">
        <v>1117.76</v>
      </c>
      <c r="L16711">
        <v>9</v>
      </c>
      <c r="M16711">
        <v>10059.84</v>
      </c>
      <c r="N16711" t="s">
        <v>42</v>
      </c>
      <c r="O16711" t="s">
        <v>33</v>
      </c>
      <c r="P16711" t="s">
        <v>33</v>
      </c>
      <c r="Q16711" t="s">
        <v>30656</v>
      </c>
    </row>
    <row r="16712" spans="1:17" x14ac:dyDescent="0.3">
      <c r="A16712" t="s">
        <v>16762</v>
      </c>
      <c r="B16712" s="1">
        <v>45535</v>
      </c>
      <c r="C16712" t="s">
        <v>54</v>
      </c>
      <c r="D16712" t="s">
        <v>55</v>
      </c>
      <c r="E16712" t="s">
        <v>37</v>
      </c>
      <c r="F16712" t="s">
        <v>20</v>
      </c>
      <c r="G16712" t="s">
        <v>21</v>
      </c>
      <c r="H16712">
        <v>49</v>
      </c>
      <c r="I16712">
        <v>4656.6499999999996</v>
      </c>
      <c r="J16712">
        <v>50.44</v>
      </c>
      <c r="K16712">
        <v>2307.84</v>
      </c>
      <c r="L16712">
        <v>75</v>
      </c>
      <c r="M16712">
        <v>173088</v>
      </c>
      <c r="N16712" t="s">
        <v>42</v>
      </c>
      <c r="O16712" t="s">
        <v>33</v>
      </c>
      <c r="P16712" t="s">
        <v>24</v>
      </c>
      <c r="Q16712" t="s">
        <v>30655</v>
      </c>
    </row>
    <row r="16713" spans="1:17" x14ac:dyDescent="0.3">
      <c r="A16713" t="s">
        <v>16763</v>
      </c>
      <c r="B16713" s="1">
        <v>45535</v>
      </c>
      <c r="C16713" t="s">
        <v>51</v>
      </c>
      <c r="D16713" t="s">
        <v>31</v>
      </c>
      <c r="E16713" t="s">
        <v>46</v>
      </c>
      <c r="F16713" t="s">
        <v>20</v>
      </c>
      <c r="G16713" t="s">
        <v>38</v>
      </c>
      <c r="H16713">
        <v>43</v>
      </c>
      <c r="I16713">
        <v>1129.74</v>
      </c>
      <c r="J16713">
        <v>62.53</v>
      </c>
      <c r="K16713">
        <v>423.31</v>
      </c>
      <c r="L16713">
        <v>30</v>
      </c>
      <c r="M16713">
        <v>12699.3</v>
      </c>
      <c r="N16713" t="s">
        <v>22</v>
      </c>
      <c r="O16713" t="s">
        <v>23</v>
      </c>
      <c r="P16713" t="s">
        <v>33</v>
      </c>
      <c r="Q16713" t="s">
        <v>30656</v>
      </c>
    </row>
    <row r="16714" spans="1:17" x14ac:dyDescent="0.3">
      <c r="A16714" t="s">
        <v>16764</v>
      </c>
      <c r="B16714" s="1">
        <v>45535</v>
      </c>
      <c r="C16714" t="s">
        <v>81</v>
      </c>
      <c r="D16714" t="s">
        <v>55</v>
      </c>
      <c r="E16714" t="s">
        <v>71</v>
      </c>
      <c r="F16714" t="s">
        <v>20</v>
      </c>
      <c r="G16714" t="s">
        <v>38</v>
      </c>
      <c r="H16714">
        <v>50</v>
      </c>
      <c r="I16714">
        <v>5474.23</v>
      </c>
      <c r="J16714">
        <v>60.93</v>
      </c>
      <c r="K16714">
        <v>2138.7800000000002</v>
      </c>
      <c r="L16714">
        <v>49</v>
      </c>
      <c r="M16714">
        <v>104800.22</v>
      </c>
      <c r="N16714" t="s">
        <v>42</v>
      </c>
      <c r="O16714" t="s">
        <v>33</v>
      </c>
      <c r="P16714" t="s">
        <v>24</v>
      </c>
      <c r="Q16714" t="s">
        <v>30655</v>
      </c>
    </row>
    <row r="16715" spans="1:17" x14ac:dyDescent="0.3">
      <c r="A16715" t="s">
        <v>16765</v>
      </c>
      <c r="B16715" s="1">
        <v>45535</v>
      </c>
      <c r="C16715" t="s">
        <v>40</v>
      </c>
      <c r="D16715" t="s">
        <v>31</v>
      </c>
      <c r="E16715" t="s">
        <v>52</v>
      </c>
      <c r="F16715" t="s">
        <v>20</v>
      </c>
      <c r="G16715" t="s">
        <v>21</v>
      </c>
      <c r="H16715">
        <v>26</v>
      </c>
      <c r="I16715">
        <v>2387.54</v>
      </c>
      <c r="J16715">
        <v>38.65</v>
      </c>
      <c r="K16715">
        <v>1464.76</v>
      </c>
      <c r="L16715">
        <v>59</v>
      </c>
      <c r="M16715">
        <v>86420.84</v>
      </c>
      <c r="N16715" t="s">
        <v>42</v>
      </c>
      <c r="O16715" t="s">
        <v>23</v>
      </c>
      <c r="P16715" t="s">
        <v>24</v>
      </c>
      <c r="Q16715" t="s">
        <v>30653</v>
      </c>
    </row>
    <row r="16716" spans="1:17" x14ac:dyDescent="0.3">
      <c r="A16716" t="s">
        <v>16766</v>
      </c>
      <c r="B16716" s="1">
        <v>45535</v>
      </c>
      <c r="C16716" t="s">
        <v>44</v>
      </c>
      <c r="D16716" t="s">
        <v>31</v>
      </c>
      <c r="E16716" t="s">
        <v>71</v>
      </c>
      <c r="F16716" t="s">
        <v>20</v>
      </c>
      <c r="G16716" t="s">
        <v>21</v>
      </c>
      <c r="H16716">
        <v>22</v>
      </c>
      <c r="I16716">
        <v>13526.67</v>
      </c>
      <c r="J16716">
        <v>32.159999999999997</v>
      </c>
      <c r="K16716">
        <v>9176.49</v>
      </c>
      <c r="L16716">
        <v>16</v>
      </c>
      <c r="M16716">
        <v>146823.84</v>
      </c>
      <c r="N16716" t="s">
        <v>22</v>
      </c>
      <c r="O16716" t="s">
        <v>23</v>
      </c>
      <c r="P16716" t="s">
        <v>33</v>
      </c>
      <c r="Q16716" t="s">
        <v>30654</v>
      </c>
    </row>
    <row r="16717" spans="1:17" x14ac:dyDescent="0.3">
      <c r="A16717" t="s">
        <v>16767</v>
      </c>
      <c r="B16717" s="1">
        <v>45535</v>
      </c>
      <c r="C16717" t="s">
        <v>59</v>
      </c>
      <c r="D16717" t="s">
        <v>27</v>
      </c>
      <c r="E16717" t="s">
        <v>69</v>
      </c>
      <c r="F16717" t="s">
        <v>20</v>
      </c>
      <c r="G16717" t="s">
        <v>21</v>
      </c>
      <c r="H16717">
        <v>50</v>
      </c>
      <c r="I16717">
        <v>4154.6400000000003</v>
      </c>
      <c r="J16717">
        <v>49.95</v>
      </c>
      <c r="K16717">
        <v>2079.4</v>
      </c>
      <c r="L16717">
        <v>11</v>
      </c>
      <c r="M16717">
        <v>22873.4</v>
      </c>
      <c r="N16717" t="s">
        <v>22</v>
      </c>
      <c r="O16717" t="s">
        <v>23</v>
      </c>
      <c r="P16717" t="s">
        <v>33</v>
      </c>
      <c r="Q16717" t="s">
        <v>30655</v>
      </c>
    </row>
    <row r="16718" spans="1:17" x14ac:dyDescent="0.3">
      <c r="A16718" t="s">
        <v>16768</v>
      </c>
      <c r="B16718" s="1">
        <v>45535</v>
      </c>
      <c r="C16718" t="s">
        <v>30</v>
      </c>
      <c r="D16718" t="s">
        <v>31</v>
      </c>
      <c r="E16718" t="s">
        <v>46</v>
      </c>
      <c r="F16718" t="s">
        <v>20</v>
      </c>
      <c r="G16718" t="s">
        <v>21</v>
      </c>
      <c r="H16718">
        <v>52</v>
      </c>
      <c r="I16718">
        <v>4842.41</v>
      </c>
      <c r="J16718">
        <v>44.1</v>
      </c>
      <c r="K16718">
        <v>2706.91</v>
      </c>
      <c r="L16718">
        <v>22</v>
      </c>
      <c r="M16718">
        <v>59552.02</v>
      </c>
      <c r="N16718" t="s">
        <v>42</v>
      </c>
      <c r="O16718" t="s">
        <v>24</v>
      </c>
      <c r="P16718" t="s">
        <v>24</v>
      </c>
      <c r="Q16718" t="s">
        <v>30655</v>
      </c>
    </row>
    <row r="16719" spans="1:17" x14ac:dyDescent="0.3">
      <c r="A16719" t="s">
        <v>16769</v>
      </c>
      <c r="B16719" s="1">
        <v>45535</v>
      </c>
      <c r="C16719" t="s">
        <v>35</v>
      </c>
      <c r="D16719" t="s">
        <v>36</v>
      </c>
      <c r="E16719" t="s">
        <v>69</v>
      </c>
      <c r="F16719" t="s">
        <v>20</v>
      </c>
      <c r="G16719" t="s">
        <v>21</v>
      </c>
      <c r="H16719">
        <v>27</v>
      </c>
      <c r="I16719">
        <v>9951.2000000000007</v>
      </c>
      <c r="J16719">
        <v>65</v>
      </c>
      <c r="K16719">
        <v>3482.92</v>
      </c>
      <c r="L16719">
        <v>80</v>
      </c>
      <c r="M16719">
        <v>278633.59999999998</v>
      </c>
      <c r="N16719" t="s">
        <v>42</v>
      </c>
      <c r="O16719" t="s">
        <v>24</v>
      </c>
      <c r="P16719" t="s">
        <v>33</v>
      </c>
      <c r="Q16719" t="s">
        <v>30653</v>
      </c>
    </row>
    <row r="16720" spans="1:17" x14ac:dyDescent="0.3">
      <c r="A16720" t="s">
        <v>16770</v>
      </c>
      <c r="B16720" s="1">
        <v>45535</v>
      </c>
      <c r="C16720" t="s">
        <v>59</v>
      </c>
      <c r="D16720" t="s">
        <v>27</v>
      </c>
      <c r="E16720" t="s">
        <v>28</v>
      </c>
      <c r="F16720" t="s">
        <v>20</v>
      </c>
      <c r="G16720" t="s">
        <v>21</v>
      </c>
      <c r="H16720">
        <v>35</v>
      </c>
      <c r="I16720">
        <v>2339.0300000000002</v>
      </c>
      <c r="J16720">
        <v>22.31</v>
      </c>
      <c r="K16720">
        <v>1817.19</v>
      </c>
      <c r="L16720">
        <v>26</v>
      </c>
      <c r="M16720">
        <v>47246.94</v>
      </c>
      <c r="N16720" t="s">
        <v>22</v>
      </c>
      <c r="O16720" t="s">
        <v>23</v>
      </c>
      <c r="P16720" t="s">
        <v>33</v>
      </c>
      <c r="Q16720" t="s">
        <v>30653</v>
      </c>
    </row>
    <row r="16721" spans="1:17" x14ac:dyDescent="0.3">
      <c r="A16721" t="s">
        <v>16771</v>
      </c>
      <c r="B16721" s="1">
        <v>45535</v>
      </c>
      <c r="C16721" t="s">
        <v>26</v>
      </c>
      <c r="D16721" t="s">
        <v>27</v>
      </c>
      <c r="E16721" t="s">
        <v>52</v>
      </c>
      <c r="F16721" t="s">
        <v>20</v>
      </c>
      <c r="G16721" t="s">
        <v>38</v>
      </c>
      <c r="H16721">
        <v>57</v>
      </c>
      <c r="I16721">
        <v>2239.16</v>
      </c>
      <c r="J16721">
        <v>48.08</v>
      </c>
      <c r="K16721">
        <v>1162.57</v>
      </c>
      <c r="L16721">
        <v>22</v>
      </c>
      <c r="M16721">
        <v>25576.54</v>
      </c>
      <c r="N16721" t="s">
        <v>22</v>
      </c>
      <c r="O16721" t="s">
        <v>23</v>
      </c>
      <c r="P16721" t="s">
        <v>33</v>
      </c>
      <c r="Q16721" t="s">
        <v>30655</v>
      </c>
    </row>
    <row r="16722" spans="1:17" x14ac:dyDescent="0.3">
      <c r="A16722" t="s">
        <v>16772</v>
      </c>
      <c r="B16722" s="1">
        <v>45535</v>
      </c>
      <c r="C16722" t="s">
        <v>57</v>
      </c>
      <c r="D16722" t="s">
        <v>55</v>
      </c>
      <c r="E16722" t="s">
        <v>19</v>
      </c>
      <c r="F16722" t="s">
        <v>20</v>
      </c>
      <c r="G16722" t="s">
        <v>21</v>
      </c>
      <c r="H16722">
        <v>39</v>
      </c>
      <c r="I16722">
        <v>606.03</v>
      </c>
      <c r="J16722">
        <v>58.05</v>
      </c>
      <c r="K16722">
        <v>254.23</v>
      </c>
      <c r="L16722">
        <v>48</v>
      </c>
      <c r="M16722">
        <v>12203.04</v>
      </c>
      <c r="N16722" t="s">
        <v>42</v>
      </c>
      <c r="O16722" t="s">
        <v>23</v>
      </c>
      <c r="P16722" t="s">
        <v>33</v>
      </c>
      <c r="Q16722" t="s">
        <v>30656</v>
      </c>
    </row>
    <row r="16723" spans="1:17" x14ac:dyDescent="0.3">
      <c r="A16723" t="s">
        <v>16773</v>
      </c>
      <c r="B16723" s="1">
        <v>45535</v>
      </c>
      <c r="C16723" t="s">
        <v>61</v>
      </c>
      <c r="D16723" t="s">
        <v>18</v>
      </c>
      <c r="E16723" t="s">
        <v>46</v>
      </c>
      <c r="F16723" t="s">
        <v>41</v>
      </c>
      <c r="G16723" t="s">
        <v>38</v>
      </c>
      <c r="H16723">
        <v>44</v>
      </c>
      <c r="I16723">
        <v>1791.96</v>
      </c>
      <c r="J16723">
        <v>29.41</v>
      </c>
      <c r="K16723">
        <v>1264.94</v>
      </c>
      <c r="L16723">
        <v>9</v>
      </c>
      <c r="M16723">
        <v>11384.46</v>
      </c>
      <c r="N16723" t="s">
        <v>22</v>
      </c>
      <c r="O16723" t="s">
        <v>33</v>
      </c>
      <c r="P16723" t="s">
        <v>33</v>
      </c>
      <c r="Q16723" t="s">
        <v>30656</v>
      </c>
    </row>
    <row r="16724" spans="1:17" x14ac:dyDescent="0.3">
      <c r="A16724" t="s">
        <v>16774</v>
      </c>
      <c r="B16724" s="1">
        <v>45535</v>
      </c>
      <c r="C16724" t="s">
        <v>95</v>
      </c>
      <c r="D16724" t="s">
        <v>36</v>
      </c>
      <c r="E16724" t="s">
        <v>32</v>
      </c>
      <c r="F16724" t="s">
        <v>20</v>
      </c>
      <c r="G16724" t="s">
        <v>38</v>
      </c>
      <c r="H16724">
        <v>43</v>
      </c>
      <c r="I16724">
        <v>593.53</v>
      </c>
      <c r="J16724">
        <v>38.44</v>
      </c>
      <c r="K16724">
        <v>365.38</v>
      </c>
      <c r="L16724">
        <v>11</v>
      </c>
      <c r="M16724">
        <v>4019.18</v>
      </c>
      <c r="N16724" t="s">
        <v>22</v>
      </c>
      <c r="O16724" t="s">
        <v>24</v>
      </c>
      <c r="P16724" t="s">
        <v>24</v>
      </c>
      <c r="Q16724" t="s">
        <v>30656</v>
      </c>
    </row>
    <row r="16725" spans="1:17" x14ac:dyDescent="0.3">
      <c r="A16725" t="s">
        <v>16775</v>
      </c>
      <c r="B16725" s="1">
        <v>45535</v>
      </c>
      <c r="C16725" t="s">
        <v>95</v>
      </c>
      <c r="D16725" t="s">
        <v>36</v>
      </c>
      <c r="E16725" t="s">
        <v>19</v>
      </c>
      <c r="F16725" t="s">
        <v>41</v>
      </c>
      <c r="G16725" t="s">
        <v>21</v>
      </c>
      <c r="H16725">
        <v>24</v>
      </c>
      <c r="I16725">
        <v>2966.2</v>
      </c>
      <c r="J16725">
        <v>15.54</v>
      </c>
      <c r="K16725">
        <v>2505.25</v>
      </c>
      <c r="L16725">
        <v>11</v>
      </c>
      <c r="M16725">
        <v>27557.75</v>
      </c>
      <c r="N16725" t="s">
        <v>42</v>
      </c>
      <c r="O16725" t="s">
        <v>33</v>
      </c>
      <c r="P16725" t="s">
        <v>33</v>
      </c>
      <c r="Q16725" t="s">
        <v>30654</v>
      </c>
    </row>
    <row r="16726" spans="1:17" x14ac:dyDescent="0.3">
      <c r="A16726" t="s">
        <v>16776</v>
      </c>
      <c r="B16726" s="1">
        <v>45535</v>
      </c>
      <c r="C16726" t="s">
        <v>17</v>
      </c>
      <c r="D16726" t="s">
        <v>18</v>
      </c>
      <c r="E16726" t="s">
        <v>37</v>
      </c>
      <c r="F16726" t="s">
        <v>20</v>
      </c>
      <c r="G16726" t="s">
        <v>38</v>
      </c>
      <c r="H16726">
        <v>20</v>
      </c>
      <c r="I16726">
        <v>1676.64</v>
      </c>
      <c r="J16726">
        <v>45.42</v>
      </c>
      <c r="K16726">
        <v>915.11</v>
      </c>
      <c r="L16726">
        <v>17</v>
      </c>
      <c r="M16726">
        <v>15556.87</v>
      </c>
      <c r="N16726" t="s">
        <v>22</v>
      </c>
      <c r="O16726" t="s">
        <v>23</v>
      </c>
      <c r="P16726" t="s">
        <v>33</v>
      </c>
      <c r="Q16726" t="s">
        <v>30654</v>
      </c>
    </row>
    <row r="16727" spans="1:17" x14ac:dyDescent="0.3">
      <c r="A16727" t="s">
        <v>16777</v>
      </c>
      <c r="B16727" s="1">
        <v>45535</v>
      </c>
      <c r="C16727" t="s">
        <v>35</v>
      </c>
      <c r="D16727" t="s">
        <v>36</v>
      </c>
      <c r="E16727" t="s">
        <v>37</v>
      </c>
      <c r="F16727" t="s">
        <v>20</v>
      </c>
      <c r="G16727" t="s">
        <v>38</v>
      </c>
      <c r="H16727">
        <v>21</v>
      </c>
      <c r="I16727">
        <v>2705.37</v>
      </c>
      <c r="J16727">
        <v>29.49</v>
      </c>
      <c r="K16727">
        <v>1907.56</v>
      </c>
      <c r="L16727">
        <v>11</v>
      </c>
      <c r="M16727">
        <v>20983.16</v>
      </c>
      <c r="N16727" t="s">
        <v>22</v>
      </c>
      <c r="O16727" t="s">
        <v>33</v>
      </c>
      <c r="P16727" t="s">
        <v>33</v>
      </c>
      <c r="Q16727" t="s">
        <v>30654</v>
      </c>
    </row>
    <row r="16728" spans="1:17" x14ac:dyDescent="0.3">
      <c r="A16728" t="s">
        <v>16778</v>
      </c>
      <c r="B16728" s="1">
        <v>45535</v>
      </c>
      <c r="C16728" t="s">
        <v>35</v>
      </c>
      <c r="D16728" t="s">
        <v>36</v>
      </c>
      <c r="E16728" t="s">
        <v>69</v>
      </c>
      <c r="F16728" t="s">
        <v>20</v>
      </c>
      <c r="G16728" t="s">
        <v>21</v>
      </c>
      <c r="H16728">
        <v>30</v>
      </c>
      <c r="I16728">
        <v>4902.99</v>
      </c>
      <c r="J16728">
        <v>28.88</v>
      </c>
      <c r="K16728">
        <v>3487.01</v>
      </c>
      <c r="L16728">
        <v>55</v>
      </c>
      <c r="M16728">
        <v>191785.55</v>
      </c>
      <c r="N16728" t="s">
        <v>42</v>
      </c>
      <c r="O16728" t="s">
        <v>33</v>
      </c>
      <c r="P16728" t="s">
        <v>33</v>
      </c>
      <c r="Q16728" t="s">
        <v>30653</v>
      </c>
    </row>
    <row r="16729" spans="1:17" x14ac:dyDescent="0.3">
      <c r="A16729" t="s">
        <v>16779</v>
      </c>
      <c r="B16729" s="1">
        <v>45535</v>
      </c>
      <c r="C16729" t="s">
        <v>54</v>
      </c>
      <c r="D16729" t="s">
        <v>55</v>
      </c>
      <c r="E16729" t="s">
        <v>28</v>
      </c>
      <c r="F16729" t="s">
        <v>20</v>
      </c>
      <c r="G16729" t="s">
        <v>38</v>
      </c>
      <c r="H16729">
        <v>21</v>
      </c>
      <c r="I16729">
        <v>4630.6400000000003</v>
      </c>
      <c r="J16729">
        <v>37.82</v>
      </c>
      <c r="K16729">
        <v>2879.33</v>
      </c>
      <c r="L16729">
        <v>15</v>
      </c>
      <c r="M16729">
        <v>43189.95</v>
      </c>
      <c r="N16729" t="s">
        <v>22</v>
      </c>
      <c r="O16729" t="s">
        <v>24</v>
      </c>
      <c r="P16729" t="s">
        <v>33</v>
      </c>
      <c r="Q16729" t="s">
        <v>30654</v>
      </c>
    </row>
    <row r="16730" spans="1:17" x14ac:dyDescent="0.3">
      <c r="A16730" t="s">
        <v>16780</v>
      </c>
      <c r="B16730" s="1">
        <v>45535</v>
      </c>
      <c r="C16730" t="s">
        <v>57</v>
      </c>
      <c r="D16730" t="s">
        <v>55</v>
      </c>
      <c r="E16730" t="s">
        <v>46</v>
      </c>
      <c r="F16730" t="s">
        <v>41</v>
      </c>
      <c r="G16730" t="s">
        <v>38</v>
      </c>
      <c r="H16730">
        <v>18</v>
      </c>
      <c r="I16730">
        <v>853.98</v>
      </c>
      <c r="J16730">
        <v>23.69</v>
      </c>
      <c r="K16730">
        <v>651.66999999999996</v>
      </c>
      <c r="L16730">
        <v>33</v>
      </c>
      <c r="M16730">
        <v>21505.11</v>
      </c>
      <c r="N16730" t="s">
        <v>22</v>
      </c>
      <c r="O16730" t="s">
        <v>33</v>
      </c>
      <c r="P16730" t="s">
        <v>33</v>
      </c>
      <c r="Q16730" t="s">
        <v>30654</v>
      </c>
    </row>
    <row r="16731" spans="1:17" x14ac:dyDescent="0.3">
      <c r="A16731" t="s">
        <v>16781</v>
      </c>
      <c r="B16731" s="1">
        <v>45535</v>
      </c>
      <c r="C16731" t="s">
        <v>57</v>
      </c>
      <c r="D16731" t="s">
        <v>55</v>
      </c>
      <c r="E16731" t="s">
        <v>19</v>
      </c>
      <c r="F16731" t="s">
        <v>20</v>
      </c>
      <c r="G16731" t="s">
        <v>21</v>
      </c>
      <c r="H16731">
        <v>41</v>
      </c>
      <c r="I16731">
        <v>2951.33</v>
      </c>
      <c r="J16731">
        <v>56.6</v>
      </c>
      <c r="K16731">
        <v>1280.8800000000001</v>
      </c>
      <c r="L16731">
        <v>17</v>
      </c>
      <c r="M16731">
        <v>21774.959999999999</v>
      </c>
      <c r="N16731" t="s">
        <v>42</v>
      </c>
      <c r="O16731" t="s">
        <v>24</v>
      </c>
      <c r="P16731" t="s">
        <v>24</v>
      </c>
      <c r="Q16731" t="s">
        <v>30656</v>
      </c>
    </row>
    <row r="16732" spans="1:17" x14ac:dyDescent="0.3">
      <c r="A16732" t="s">
        <v>16782</v>
      </c>
      <c r="B16732" s="1">
        <v>45535</v>
      </c>
      <c r="C16732" t="s">
        <v>54</v>
      </c>
      <c r="D16732" t="s">
        <v>55</v>
      </c>
      <c r="E16732" t="s">
        <v>37</v>
      </c>
      <c r="F16732" t="s">
        <v>41</v>
      </c>
      <c r="G16732" t="s">
        <v>21</v>
      </c>
      <c r="H16732">
        <v>28</v>
      </c>
      <c r="I16732">
        <v>2878.99</v>
      </c>
      <c r="J16732">
        <v>16.48</v>
      </c>
      <c r="K16732">
        <v>2404.5300000000002</v>
      </c>
      <c r="L16732">
        <v>22</v>
      </c>
      <c r="M16732">
        <v>52899.66</v>
      </c>
      <c r="N16732" t="s">
        <v>42</v>
      </c>
      <c r="O16732" t="s">
        <v>23</v>
      </c>
      <c r="P16732" t="s">
        <v>33</v>
      </c>
      <c r="Q16732" t="s">
        <v>30653</v>
      </c>
    </row>
    <row r="16733" spans="1:17" x14ac:dyDescent="0.3">
      <c r="A16733" t="s">
        <v>16783</v>
      </c>
      <c r="B16733" s="1">
        <v>45535</v>
      </c>
      <c r="C16733" t="s">
        <v>54</v>
      </c>
      <c r="D16733" t="s">
        <v>55</v>
      </c>
      <c r="E16733" t="s">
        <v>28</v>
      </c>
      <c r="F16733" t="s">
        <v>41</v>
      </c>
      <c r="G16733" t="s">
        <v>21</v>
      </c>
      <c r="H16733">
        <v>31</v>
      </c>
      <c r="I16733">
        <v>2069.5700000000002</v>
      </c>
      <c r="J16733">
        <v>26.09</v>
      </c>
      <c r="K16733">
        <v>1529.62</v>
      </c>
      <c r="L16733">
        <v>40</v>
      </c>
      <c r="M16733">
        <v>61184.800000000003</v>
      </c>
      <c r="N16733" t="s">
        <v>22</v>
      </c>
      <c r="O16733" t="s">
        <v>23</v>
      </c>
      <c r="P16733" t="s">
        <v>33</v>
      </c>
      <c r="Q16733" t="s">
        <v>30653</v>
      </c>
    </row>
    <row r="16734" spans="1:17" x14ac:dyDescent="0.3">
      <c r="A16734" t="s">
        <v>16784</v>
      </c>
      <c r="B16734" s="1">
        <v>45535</v>
      </c>
      <c r="C16734" t="s">
        <v>17</v>
      </c>
      <c r="D16734" t="s">
        <v>18</v>
      </c>
      <c r="E16734" t="s">
        <v>32</v>
      </c>
      <c r="F16734" t="s">
        <v>20</v>
      </c>
      <c r="G16734" t="s">
        <v>21</v>
      </c>
      <c r="H16734">
        <v>20</v>
      </c>
      <c r="I16734">
        <v>372.18</v>
      </c>
      <c r="J16734">
        <v>31.14</v>
      </c>
      <c r="K16734">
        <v>256.27999999999997</v>
      </c>
      <c r="L16734">
        <v>56</v>
      </c>
      <c r="M16734">
        <v>14351.68</v>
      </c>
      <c r="N16734" t="s">
        <v>42</v>
      </c>
      <c r="O16734" t="s">
        <v>24</v>
      </c>
      <c r="P16734" t="s">
        <v>33</v>
      </c>
      <c r="Q16734" t="s">
        <v>30654</v>
      </c>
    </row>
    <row r="16735" spans="1:17" x14ac:dyDescent="0.3">
      <c r="A16735" t="s">
        <v>16785</v>
      </c>
      <c r="B16735" s="1">
        <v>45535</v>
      </c>
      <c r="C16735" t="s">
        <v>54</v>
      </c>
      <c r="D16735" t="s">
        <v>55</v>
      </c>
      <c r="E16735" t="s">
        <v>32</v>
      </c>
      <c r="F16735" t="s">
        <v>41</v>
      </c>
      <c r="G16735" t="s">
        <v>21</v>
      </c>
      <c r="H16735">
        <v>20</v>
      </c>
      <c r="I16735">
        <v>678.94</v>
      </c>
      <c r="J16735">
        <v>1.45</v>
      </c>
      <c r="K16735">
        <v>669.1</v>
      </c>
      <c r="L16735">
        <v>17</v>
      </c>
      <c r="M16735">
        <v>11374.7</v>
      </c>
      <c r="N16735" t="s">
        <v>22</v>
      </c>
      <c r="O16735" t="s">
        <v>33</v>
      </c>
      <c r="P16735" t="s">
        <v>33</v>
      </c>
      <c r="Q16735" t="s">
        <v>30654</v>
      </c>
    </row>
    <row r="16736" spans="1:17" x14ac:dyDescent="0.3">
      <c r="A16736" t="s">
        <v>16786</v>
      </c>
      <c r="B16736" s="1">
        <v>45535</v>
      </c>
      <c r="C16736" t="s">
        <v>54</v>
      </c>
      <c r="D16736" t="s">
        <v>55</v>
      </c>
      <c r="E16736" t="s">
        <v>37</v>
      </c>
      <c r="F16736" t="s">
        <v>41</v>
      </c>
      <c r="G16736" t="s">
        <v>38</v>
      </c>
      <c r="H16736">
        <v>33</v>
      </c>
      <c r="I16736">
        <v>4183.72</v>
      </c>
      <c r="J16736">
        <v>32.58</v>
      </c>
      <c r="K16736">
        <v>2820.66</v>
      </c>
      <c r="L16736">
        <v>12</v>
      </c>
      <c r="M16736">
        <v>33847.919999999998</v>
      </c>
      <c r="N16736" t="s">
        <v>42</v>
      </c>
      <c r="O16736" t="s">
        <v>24</v>
      </c>
      <c r="P16736" t="s">
        <v>24</v>
      </c>
      <c r="Q16736" t="s">
        <v>30653</v>
      </c>
    </row>
    <row r="16737" spans="1:17" x14ac:dyDescent="0.3">
      <c r="A16737" t="s">
        <v>16787</v>
      </c>
      <c r="B16737" s="1">
        <v>45535</v>
      </c>
      <c r="C16737" t="s">
        <v>59</v>
      </c>
      <c r="D16737" t="s">
        <v>27</v>
      </c>
      <c r="E16737" t="s">
        <v>37</v>
      </c>
      <c r="F16737" t="s">
        <v>20</v>
      </c>
      <c r="G16737" t="s">
        <v>38</v>
      </c>
      <c r="H16737">
        <v>37</v>
      </c>
      <c r="I16737">
        <v>1057.99</v>
      </c>
      <c r="J16737">
        <v>58.7</v>
      </c>
      <c r="K16737">
        <v>436.95</v>
      </c>
      <c r="L16737">
        <v>106</v>
      </c>
      <c r="M16737">
        <v>46316.7</v>
      </c>
      <c r="N16737" t="s">
        <v>42</v>
      </c>
      <c r="O16737" t="s">
        <v>24</v>
      </c>
      <c r="P16737" t="s">
        <v>24</v>
      </c>
      <c r="Q16737" t="s">
        <v>30656</v>
      </c>
    </row>
    <row r="16738" spans="1:17" x14ac:dyDescent="0.3">
      <c r="A16738" t="s">
        <v>16788</v>
      </c>
      <c r="B16738" s="1">
        <v>45535</v>
      </c>
      <c r="C16738" t="s">
        <v>95</v>
      </c>
      <c r="D16738" t="s">
        <v>36</v>
      </c>
      <c r="E16738" t="s">
        <v>28</v>
      </c>
      <c r="F16738" t="s">
        <v>20</v>
      </c>
      <c r="G16738" t="s">
        <v>21</v>
      </c>
      <c r="H16738">
        <v>21</v>
      </c>
      <c r="I16738">
        <v>1642.91</v>
      </c>
      <c r="J16738">
        <v>52.1</v>
      </c>
      <c r="K16738">
        <v>786.95</v>
      </c>
      <c r="L16738">
        <v>48</v>
      </c>
      <c r="M16738">
        <v>37773.599999999999</v>
      </c>
      <c r="N16738" t="s">
        <v>22</v>
      </c>
      <c r="O16738" t="s">
        <v>23</v>
      </c>
      <c r="P16738" t="s">
        <v>33</v>
      </c>
      <c r="Q16738" t="s">
        <v>30654</v>
      </c>
    </row>
    <row r="16739" spans="1:17" x14ac:dyDescent="0.3">
      <c r="A16739" t="s">
        <v>16789</v>
      </c>
      <c r="B16739" s="1">
        <v>45535</v>
      </c>
      <c r="C16739" t="s">
        <v>17</v>
      </c>
      <c r="D16739" t="s">
        <v>18</v>
      </c>
      <c r="E16739" t="s">
        <v>32</v>
      </c>
      <c r="F16739" t="s">
        <v>20</v>
      </c>
      <c r="G16739" t="s">
        <v>38</v>
      </c>
      <c r="H16739">
        <v>42</v>
      </c>
      <c r="I16739">
        <v>759.68</v>
      </c>
      <c r="J16739">
        <v>21.16</v>
      </c>
      <c r="K16739">
        <v>598.92999999999995</v>
      </c>
      <c r="L16739">
        <v>15</v>
      </c>
      <c r="M16739">
        <v>8983.9500000000007</v>
      </c>
      <c r="N16739" t="s">
        <v>22</v>
      </c>
      <c r="O16739" t="s">
        <v>23</v>
      </c>
      <c r="P16739" t="s">
        <v>24</v>
      </c>
      <c r="Q16739" t="s">
        <v>30656</v>
      </c>
    </row>
    <row r="16740" spans="1:17" x14ac:dyDescent="0.3">
      <c r="A16740" t="s">
        <v>16790</v>
      </c>
      <c r="B16740" s="1">
        <v>45535</v>
      </c>
      <c r="C16740" t="s">
        <v>59</v>
      </c>
      <c r="D16740" t="s">
        <v>27</v>
      </c>
      <c r="E16740" t="s">
        <v>52</v>
      </c>
      <c r="F16740" t="s">
        <v>20</v>
      </c>
      <c r="G16740" t="s">
        <v>21</v>
      </c>
      <c r="H16740">
        <v>32</v>
      </c>
      <c r="I16740">
        <v>2412.17</v>
      </c>
      <c r="J16740">
        <v>32.130000000000003</v>
      </c>
      <c r="K16740">
        <v>1637.14</v>
      </c>
      <c r="L16740">
        <v>57</v>
      </c>
      <c r="M16740">
        <v>93316.98</v>
      </c>
      <c r="N16740" t="s">
        <v>42</v>
      </c>
      <c r="O16740" t="s">
        <v>23</v>
      </c>
      <c r="P16740" t="s">
        <v>33</v>
      </c>
      <c r="Q16740" t="s">
        <v>30653</v>
      </c>
    </row>
    <row r="16741" spans="1:17" x14ac:dyDescent="0.3">
      <c r="A16741" t="s">
        <v>16791</v>
      </c>
      <c r="B16741" s="1">
        <v>45535</v>
      </c>
      <c r="C16741" t="s">
        <v>59</v>
      </c>
      <c r="D16741" t="s">
        <v>27</v>
      </c>
      <c r="E16741" t="s">
        <v>28</v>
      </c>
      <c r="F16741" t="s">
        <v>20</v>
      </c>
      <c r="G16741" t="s">
        <v>38</v>
      </c>
      <c r="H16741">
        <v>25</v>
      </c>
      <c r="I16741">
        <v>4695.72</v>
      </c>
      <c r="J16741">
        <v>25.86</v>
      </c>
      <c r="K16741">
        <v>3481.41</v>
      </c>
      <c r="L16741">
        <v>75</v>
      </c>
      <c r="M16741">
        <v>261105.75</v>
      </c>
      <c r="N16741" t="s">
        <v>42</v>
      </c>
      <c r="O16741" t="s">
        <v>24</v>
      </c>
      <c r="P16741" t="s">
        <v>33</v>
      </c>
      <c r="Q16741" t="s">
        <v>30654</v>
      </c>
    </row>
    <row r="16742" spans="1:17" x14ac:dyDescent="0.3">
      <c r="A16742" t="s">
        <v>16792</v>
      </c>
      <c r="B16742" s="1">
        <v>45535</v>
      </c>
      <c r="C16742" t="s">
        <v>66</v>
      </c>
      <c r="D16742" t="s">
        <v>55</v>
      </c>
      <c r="E16742" t="s">
        <v>19</v>
      </c>
      <c r="F16742" t="s">
        <v>20</v>
      </c>
      <c r="G16742" t="s">
        <v>38</v>
      </c>
      <c r="H16742">
        <v>43</v>
      </c>
      <c r="I16742">
        <v>655.16</v>
      </c>
      <c r="J16742">
        <v>31.4</v>
      </c>
      <c r="K16742">
        <v>449.44</v>
      </c>
      <c r="L16742">
        <v>15</v>
      </c>
      <c r="M16742">
        <v>6741.6</v>
      </c>
      <c r="N16742" t="s">
        <v>22</v>
      </c>
      <c r="O16742" t="s">
        <v>23</v>
      </c>
      <c r="P16742" t="s">
        <v>33</v>
      </c>
      <c r="Q16742" t="s">
        <v>30656</v>
      </c>
    </row>
    <row r="16743" spans="1:17" x14ac:dyDescent="0.3">
      <c r="A16743" t="s">
        <v>16793</v>
      </c>
      <c r="B16743" s="1">
        <v>45535</v>
      </c>
      <c r="C16743" t="s">
        <v>57</v>
      </c>
      <c r="D16743" t="s">
        <v>55</v>
      </c>
      <c r="E16743" t="s">
        <v>32</v>
      </c>
      <c r="F16743" t="s">
        <v>41</v>
      </c>
      <c r="G16743" t="s">
        <v>21</v>
      </c>
      <c r="H16743">
        <v>46</v>
      </c>
      <c r="I16743">
        <v>159.15</v>
      </c>
      <c r="J16743">
        <v>49.93</v>
      </c>
      <c r="K16743">
        <v>79.69</v>
      </c>
      <c r="L16743">
        <v>30</v>
      </c>
      <c r="M16743">
        <v>2390.6999999999998</v>
      </c>
      <c r="N16743" t="s">
        <v>42</v>
      </c>
      <c r="O16743" t="s">
        <v>24</v>
      </c>
      <c r="P16743" t="s">
        <v>24</v>
      </c>
      <c r="Q16743" t="s">
        <v>30655</v>
      </c>
    </row>
    <row r="16744" spans="1:17" x14ac:dyDescent="0.3">
      <c r="A16744" t="s">
        <v>16794</v>
      </c>
      <c r="B16744" s="1">
        <v>45535</v>
      </c>
      <c r="C16744" t="s">
        <v>54</v>
      </c>
      <c r="D16744" t="s">
        <v>55</v>
      </c>
      <c r="E16744" t="s">
        <v>71</v>
      </c>
      <c r="F16744" t="s">
        <v>41</v>
      </c>
      <c r="G16744" t="s">
        <v>38</v>
      </c>
      <c r="H16744">
        <v>28</v>
      </c>
      <c r="I16744">
        <v>13042.72</v>
      </c>
      <c r="J16744">
        <v>17.989999999999998</v>
      </c>
      <c r="K16744">
        <v>10696.33</v>
      </c>
      <c r="L16744">
        <v>20</v>
      </c>
      <c r="M16744">
        <v>213926.6</v>
      </c>
      <c r="N16744" t="s">
        <v>42</v>
      </c>
      <c r="O16744" t="s">
        <v>33</v>
      </c>
      <c r="P16744" t="s">
        <v>33</v>
      </c>
      <c r="Q16744" t="s">
        <v>30653</v>
      </c>
    </row>
    <row r="16745" spans="1:17" x14ac:dyDescent="0.3">
      <c r="A16745" t="s">
        <v>16795</v>
      </c>
      <c r="B16745" s="1">
        <v>45535</v>
      </c>
      <c r="C16745" t="s">
        <v>51</v>
      </c>
      <c r="D16745" t="s">
        <v>31</v>
      </c>
      <c r="E16745" t="s">
        <v>71</v>
      </c>
      <c r="F16745" t="s">
        <v>20</v>
      </c>
      <c r="G16745" t="s">
        <v>21</v>
      </c>
      <c r="H16745">
        <v>52</v>
      </c>
      <c r="I16745">
        <v>9806.4500000000007</v>
      </c>
      <c r="J16745">
        <v>37.950000000000003</v>
      </c>
      <c r="K16745">
        <v>6084.9</v>
      </c>
      <c r="L16745">
        <v>6</v>
      </c>
      <c r="M16745">
        <v>36509.4</v>
      </c>
      <c r="N16745" t="s">
        <v>22</v>
      </c>
      <c r="O16745" t="s">
        <v>33</v>
      </c>
      <c r="P16745" t="s">
        <v>33</v>
      </c>
      <c r="Q16745" t="s">
        <v>30655</v>
      </c>
    </row>
    <row r="16746" spans="1:17" x14ac:dyDescent="0.3">
      <c r="A16746" t="s">
        <v>16796</v>
      </c>
      <c r="B16746" s="1">
        <v>45535</v>
      </c>
      <c r="C16746" t="s">
        <v>26</v>
      </c>
      <c r="D16746" t="s">
        <v>27</v>
      </c>
      <c r="E16746" t="s">
        <v>69</v>
      </c>
      <c r="F16746" t="s">
        <v>41</v>
      </c>
      <c r="G16746" t="s">
        <v>38</v>
      </c>
      <c r="H16746">
        <v>23</v>
      </c>
      <c r="I16746">
        <v>7648.53</v>
      </c>
      <c r="J16746">
        <v>13.82</v>
      </c>
      <c r="K16746">
        <v>6591.5</v>
      </c>
      <c r="L16746">
        <v>30</v>
      </c>
      <c r="M16746">
        <v>197745</v>
      </c>
      <c r="N16746" t="s">
        <v>22</v>
      </c>
      <c r="O16746" t="s">
        <v>24</v>
      </c>
      <c r="P16746" t="s">
        <v>33</v>
      </c>
      <c r="Q16746" t="s">
        <v>30654</v>
      </c>
    </row>
    <row r="16747" spans="1:17" x14ac:dyDescent="0.3">
      <c r="A16747" t="s">
        <v>16797</v>
      </c>
      <c r="B16747" s="1">
        <v>45535</v>
      </c>
      <c r="C16747" t="s">
        <v>44</v>
      </c>
      <c r="D16747" t="s">
        <v>31</v>
      </c>
      <c r="E16747" t="s">
        <v>32</v>
      </c>
      <c r="F16747" t="s">
        <v>20</v>
      </c>
      <c r="G16747" t="s">
        <v>21</v>
      </c>
      <c r="H16747">
        <v>33</v>
      </c>
      <c r="I16747">
        <v>381.08</v>
      </c>
      <c r="J16747">
        <v>65</v>
      </c>
      <c r="K16747">
        <v>133.38</v>
      </c>
      <c r="L16747">
        <v>60</v>
      </c>
      <c r="M16747">
        <v>8002.8</v>
      </c>
      <c r="N16747" t="s">
        <v>42</v>
      </c>
      <c r="O16747" t="s">
        <v>23</v>
      </c>
      <c r="P16747" t="s">
        <v>24</v>
      </c>
      <c r="Q16747" t="s">
        <v>30653</v>
      </c>
    </row>
    <row r="16748" spans="1:17" x14ac:dyDescent="0.3">
      <c r="A16748" t="s">
        <v>16798</v>
      </c>
      <c r="B16748" s="1">
        <v>45535</v>
      </c>
      <c r="C16748" t="s">
        <v>95</v>
      </c>
      <c r="D16748" t="s">
        <v>36</v>
      </c>
      <c r="E16748" t="s">
        <v>46</v>
      </c>
      <c r="F16748" t="s">
        <v>20</v>
      </c>
      <c r="G16748" t="s">
        <v>21</v>
      </c>
      <c r="H16748">
        <v>42</v>
      </c>
      <c r="I16748">
        <v>1123.25</v>
      </c>
      <c r="J16748">
        <v>57.13</v>
      </c>
      <c r="K16748">
        <v>481.54</v>
      </c>
      <c r="L16748">
        <v>14</v>
      </c>
      <c r="M16748">
        <v>6741.56</v>
      </c>
      <c r="N16748" t="s">
        <v>22</v>
      </c>
      <c r="O16748" t="s">
        <v>23</v>
      </c>
      <c r="P16748" t="s">
        <v>33</v>
      </c>
      <c r="Q16748" t="s">
        <v>30656</v>
      </c>
    </row>
    <row r="16749" spans="1:17" x14ac:dyDescent="0.3">
      <c r="A16749" t="s">
        <v>16799</v>
      </c>
      <c r="B16749" s="1">
        <v>45535</v>
      </c>
      <c r="C16749" t="s">
        <v>59</v>
      </c>
      <c r="D16749" t="s">
        <v>27</v>
      </c>
      <c r="E16749" t="s">
        <v>32</v>
      </c>
      <c r="F16749" t="s">
        <v>20</v>
      </c>
      <c r="G16749" t="s">
        <v>38</v>
      </c>
      <c r="H16749">
        <v>47</v>
      </c>
      <c r="I16749">
        <v>267.18</v>
      </c>
      <c r="J16749">
        <v>57.88</v>
      </c>
      <c r="K16749">
        <v>112.54</v>
      </c>
      <c r="L16749">
        <v>51</v>
      </c>
      <c r="M16749">
        <v>5739.54</v>
      </c>
      <c r="N16749" t="s">
        <v>22</v>
      </c>
      <c r="O16749" t="s">
        <v>24</v>
      </c>
      <c r="P16749" t="s">
        <v>24</v>
      </c>
      <c r="Q16749" t="s">
        <v>30655</v>
      </c>
    </row>
    <row r="16750" spans="1:17" x14ac:dyDescent="0.3">
      <c r="A16750" t="s">
        <v>16800</v>
      </c>
      <c r="B16750" s="1">
        <v>45535</v>
      </c>
      <c r="C16750" t="s">
        <v>54</v>
      </c>
      <c r="D16750" t="s">
        <v>55</v>
      </c>
      <c r="E16750" t="s">
        <v>37</v>
      </c>
      <c r="F16750" t="s">
        <v>20</v>
      </c>
      <c r="G16750" t="s">
        <v>38</v>
      </c>
      <c r="H16750">
        <v>54</v>
      </c>
      <c r="I16750">
        <v>3911.48</v>
      </c>
      <c r="J16750">
        <v>59.04</v>
      </c>
      <c r="K16750">
        <v>1602.14</v>
      </c>
      <c r="L16750">
        <v>30</v>
      </c>
      <c r="M16750">
        <v>48064.2</v>
      </c>
      <c r="N16750" t="s">
        <v>22</v>
      </c>
      <c r="O16750" t="s">
        <v>33</v>
      </c>
      <c r="P16750" t="s">
        <v>33</v>
      </c>
      <c r="Q16750" t="s">
        <v>30655</v>
      </c>
    </row>
    <row r="16751" spans="1:17" x14ac:dyDescent="0.3">
      <c r="A16751" t="s">
        <v>16801</v>
      </c>
      <c r="B16751" s="1">
        <v>45535</v>
      </c>
      <c r="C16751" t="s">
        <v>44</v>
      </c>
      <c r="D16751" t="s">
        <v>31</v>
      </c>
      <c r="E16751" t="s">
        <v>37</v>
      </c>
      <c r="F16751" t="s">
        <v>20</v>
      </c>
      <c r="G16751" t="s">
        <v>21</v>
      </c>
      <c r="H16751">
        <v>35</v>
      </c>
      <c r="I16751">
        <v>3423.03</v>
      </c>
      <c r="J16751">
        <v>56.71</v>
      </c>
      <c r="K16751">
        <v>1481.83</v>
      </c>
      <c r="L16751">
        <v>9</v>
      </c>
      <c r="M16751">
        <v>13336.47</v>
      </c>
      <c r="N16751" t="s">
        <v>22</v>
      </c>
      <c r="O16751" t="s">
        <v>23</v>
      </c>
      <c r="P16751" t="s">
        <v>33</v>
      </c>
      <c r="Q16751" t="s">
        <v>30653</v>
      </c>
    </row>
    <row r="16752" spans="1:17" x14ac:dyDescent="0.3">
      <c r="A16752" t="s">
        <v>16802</v>
      </c>
      <c r="B16752" s="1">
        <v>45535</v>
      </c>
      <c r="C16752" t="s">
        <v>57</v>
      </c>
      <c r="D16752" t="s">
        <v>55</v>
      </c>
      <c r="E16752" t="s">
        <v>71</v>
      </c>
      <c r="F16752" t="s">
        <v>20</v>
      </c>
      <c r="G16752" t="s">
        <v>21</v>
      </c>
      <c r="H16752">
        <v>57</v>
      </c>
      <c r="I16752">
        <v>10432.52</v>
      </c>
      <c r="J16752">
        <v>26.67</v>
      </c>
      <c r="K16752">
        <v>7650.17</v>
      </c>
      <c r="L16752">
        <v>16</v>
      </c>
      <c r="M16752">
        <v>122402.72</v>
      </c>
      <c r="N16752" t="s">
        <v>22</v>
      </c>
      <c r="O16752" t="s">
        <v>33</v>
      </c>
      <c r="P16752" t="s">
        <v>33</v>
      </c>
      <c r="Q16752" t="s">
        <v>30655</v>
      </c>
    </row>
    <row r="16753" spans="1:17" x14ac:dyDescent="0.3">
      <c r="A16753" t="s">
        <v>16803</v>
      </c>
      <c r="B16753" s="1">
        <v>45535</v>
      </c>
      <c r="C16753" t="s">
        <v>30</v>
      </c>
      <c r="D16753" t="s">
        <v>31</v>
      </c>
      <c r="E16753" t="s">
        <v>71</v>
      </c>
      <c r="F16753" t="s">
        <v>41</v>
      </c>
      <c r="G16753" t="s">
        <v>21</v>
      </c>
      <c r="H16753">
        <v>31</v>
      </c>
      <c r="I16753">
        <v>14496.7</v>
      </c>
      <c r="J16753">
        <v>27</v>
      </c>
      <c r="K16753">
        <v>10582.59</v>
      </c>
      <c r="L16753">
        <v>78</v>
      </c>
      <c r="M16753">
        <v>825442.02</v>
      </c>
      <c r="N16753" t="s">
        <v>42</v>
      </c>
      <c r="O16753" t="s">
        <v>33</v>
      </c>
      <c r="P16753" t="s">
        <v>33</v>
      </c>
      <c r="Q16753" t="s">
        <v>30653</v>
      </c>
    </row>
    <row r="16754" spans="1:17" x14ac:dyDescent="0.3">
      <c r="A16754" t="s">
        <v>16804</v>
      </c>
      <c r="B16754" s="1">
        <v>45535</v>
      </c>
      <c r="C16754" t="s">
        <v>59</v>
      </c>
      <c r="D16754" t="s">
        <v>27</v>
      </c>
      <c r="E16754" t="s">
        <v>19</v>
      </c>
      <c r="F16754" t="s">
        <v>20</v>
      </c>
      <c r="G16754" t="s">
        <v>38</v>
      </c>
      <c r="H16754">
        <v>24</v>
      </c>
      <c r="I16754">
        <v>3780.26</v>
      </c>
      <c r="J16754">
        <v>38.19</v>
      </c>
      <c r="K16754">
        <v>2336.58</v>
      </c>
      <c r="L16754">
        <v>84</v>
      </c>
      <c r="M16754">
        <v>196272.72</v>
      </c>
      <c r="N16754" t="s">
        <v>42</v>
      </c>
      <c r="O16754" t="s">
        <v>23</v>
      </c>
      <c r="P16754" t="s">
        <v>24</v>
      </c>
      <c r="Q16754" t="s">
        <v>30654</v>
      </c>
    </row>
    <row r="16755" spans="1:17" x14ac:dyDescent="0.3">
      <c r="A16755" t="s">
        <v>16805</v>
      </c>
      <c r="B16755" s="1">
        <v>45535</v>
      </c>
      <c r="C16755" t="s">
        <v>59</v>
      </c>
      <c r="D16755" t="s">
        <v>27</v>
      </c>
      <c r="E16755" t="s">
        <v>71</v>
      </c>
      <c r="F16755" t="s">
        <v>41</v>
      </c>
      <c r="G16755" t="s">
        <v>21</v>
      </c>
      <c r="H16755">
        <v>33</v>
      </c>
      <c r="I16755">
        <v>13656.21</v>
      </c>
      <c r="J16755">
        <v>41.7</v>
      </c>
      <c r="K16755">
        <v>7961.57</v>
      </c>
      <c r="L16755">
        <v>28</v>
      </c>
      <c r="M16755">
        <v>222923.96</v>
      </c>
      <c r="N16755" t="s">
        <v>22</v>
      </c>
      <c r="O16755" t="s">
        <v>24</v>
      </c>
      <c r="P16755" t="s">
        <v>24</v>
      </c>
      <c r="Q16755" t="s">
        <v>30653</v>
      </c>
    </row>
    <row r="16756" spans="1:17" x14ac:dyDescent="0.3">
      <c r="A16756" t="s">
        <v>16806</v>
      </c>
      <c r="B16756" s="1">
        <v>45535</v>
      </c>
      <c r="C16756" t="s">
        <v>61</v>
      </c>
      <c r="D16756" t="s">
        <v>18</v>
      </c>
      <c r="E16756" t="s">
        <v>52</v>
      </c>
      <c r="F16756" t="s">
        <v>41</v>
      </c>
      <c r="G16756" t="s">
        <v>21</v>
      </c>
      <c r="H16756">
        <v>22</v>
      </c>
      <c r="I16756">
        <v>2295.23</v>
      </c>
      <c r="J16756">
        <v>25.59</v>
      </c>
      <c r="K16756">
        <v>1707.88</v>
      </c>
      <c r="L16756">
        <v>7</v>
      </c>
      <c r="M16756">
        <v>11955.16</v>
      </c>
      <c r="N16756" t="s">
        <v>22</v>
      </c>
      <c r="O16756" t="s">
        <v>23</v>
      </c>
      <c r="P16756" t="s">
        <v>24</v>
      </c>
      <c r="Q16756" t="s">
        <v>30654</v>
      </c>
    </row>
    <row r="16757" spans="1:17" x14ac:dyDescent="0.3">
      <c r="A16757" t="s">
        <v>16807</v>
      </c>
      <c r="B16757" s="1">
        <v>45535</v>
      </c>
      <c r="C16757" t="s">
        <v>30</v>
      </c>
      <c r="D16757" t="s">
        <v>31</v>
      </c>
      <c r="E16757" t="s">
        <v>37</v>
      </c>
      <c r="F16757" t="s">
        <v>20</v>
      </c>
      <c r="G16757" t="s">
        <v>21</v>
      </c>
      <c r="H16757">
        <v>63</v>
      </c>
      <c r="I16757">
        <v>1340.86</v>
      </c>
      <c r="J16757">
        <v>58.83</v>
      </c>
      <c r="K16757">
        <v>552.03</v>
      </c>
      <c r="L16757">
        <v>15</v>
      </c>
      <c r="M16757">
        <v>8280.4500000000007</v>
      </c>
      <c r="N16757" t="s">
        <v>22</v>
      </c>
      <c r="O16757" t="s">
        <v>23</v>
      </c>
      <c r="P16757" t="s">
        <v>33</v>
      </c>
      <c r="Q16757" t="s">
        <v>30655</v>
      </c>
    </row>
    <row r="16758" spans="1:17" x14ac:dyDescent="0.3">
      <c r="A16758" t="s">
        <v>16808</v>
      </c>
      <c r="B16758" s="1">
        <v>45535</v>
      </c>
      <c r="C16758" t="s">
        <v>17</v>
      </c>
      <c r="D16758" t="s">
        <v>18</v>
      </c>
      <c r="E16758" t="s">
        <v>28</v>
      </c>
      <c r="F16758" t="s">
        <v>20</v>
      </c>
      <c r="G16758" t="s">
        <v>21</v>
      </c>
      <c r="H16758">
        <v>27</v>
      </c>
      <c r="I16758">
        <v>4756.22</v>
      </c>
      <c r="J16758">
        <v>47.17</v>
      </c>
      <c r="K16758">
        <v>2512.71</v>
      </c>
      <c r="L16758">
        <v>17</v>
      </c>
      <c r="M16758">
        <v>42716.07</v>
      </c>
      <c r="N16758" t="s">
        <v>22</v>
      </c>
      <c r="O16758" t="s">
        <v>24</v>
      </c>
      <c r="P16758" t="s">
        <v>33</v>
      </c>
      <c r="Q16758" t="s">
        <v>30653</v>
      </c>
    </row>
    <row r="16759" spans="1:17" x14ac:dyDescent="0.3">
      <c r="A16759" t="s">
        <v>16809</v>
      </c>
      <c r="B16759" s="1">
        <v>45535</v>
      </c>
      <c r="C16759" t="s">
        <v>81</v>
      </c>
      <c r="D16759" t="s">
        <v>55</v>
      </c>
      <c r="E16759" t="s">
        <v>71</v>
      </c>
      <c r="F16759" t="s">
        <v>20</v>
      </c>
      <c r="G16759" t="s">
        <v>21</v>
      </c>
      <c r="H16759">
        <v>39</v>
      </c>
      <c r="I16759">
        <v>9488.26</v>
      </c>
      <c r="J16759">
        <v>31.29</v>
      </c>
      <c r="K16759">
        <v>6519.38</v>
      </c>
      <c r="L16759">
        <v>42</v>
      </c>
      <c r="M16759">
        <v>273813.96000000002</v>
      </c>
      <c r="N16759" t="s">
        <v>42</v>
      </c>
      <c r="O16759" t="s">
        <v>23</v>
      </c>
      <c r="P16759" t="s">
        <v>33</v>
      </c>
      <c r="Q16759" t="s">
        <v>30656</v>
      </c>
    </row>
    <row r="16760" spans="1:17" x14ac:dyDescent="0.3">
      <c r="A16760" t="s">
        <v>16810</v>
      </c>
      <c r="B16760" s="1">
        <v>45535</v>
      </c>
      <c r="C16760" t="s">
        <v>95</v>
      </c>
      <c r="D16760" t="s">
        <v>36</v>
      </c>
      <c r="E16760" t="s">
        <v>71</v>
      </c>
      <c r="F16760" t="s">
        <v>41</v>
      </c>
      <c r="G16760" t="s">
        <v>38</v>
      </c>
      <c r="H16760">
        <v>30</v>
      </c>
      <c r="I16760">
        <v>10116.030000000001</v>
      </c>
      <c r="J16760">
        <v>32.799999999999997</v>
      </c>
      <c r="K16760">
        <v>6797.97</v>
      </c>
      <c r="L16760">
        <v>21</v>
      </c>
      <c r="M16760">
        <v>142757.37</v>
      </c>
      <c r="N16760" t="s">
        <v>42</v>
      </c>
      <c r="O16760" t="s">
        <v>24</v>
      </c>
      <c r="P16760" t="s">
        <v>33</v>
      </c>
      <c r="Q16760" t="s">
        <v>30653</v>
      </c>
    </row>
    <row r="16761" spans="1:17" x14ac:dyDescent="0.3">
      <c r="A16761" t="s">
        <v>16811</v>
      </c>
      <c r="B16761" s="1">
        <v>45535</v>
      </c>
      <c r="C16761" t="s">
        <v>51</v>
      </c>
      <c r="D16761" t="s">
        <v>31</v>
      </c>
      <c r="E16761" t="s">
        <v>28</v>
      </c>
      <c r="F16761" t="s">
        <v>20</v>
      </c>
      <c r="G16761" t="s">
        <v>38</v>
      </c>
      <c r="H16761">
        <v>43</v>
      </c>
      <c r="I16761">
        <v>1368.5</v>
      </c>
      <c r="J16761">
        <v>51.94</v>
      </c>
      <c r="K16761">
        <v>657.7</v>
      </c>
      <c r="L16761">
        <v>24</v>
      </c>
      <c r="M16761">
        <v>15784.8</v>
      </c>
      <c r="N16761" t="s">
        <v>22</v>
      </c>
      <c r="O16761" t="s">
        <v>23</v>
      </c>
      <c r="P16761" t="s">
        <v>33</v>
      </c>
      <c r="Q16761" t="s">
        <v>30656</v>
      </c>
    </row>
    <row r="16762" spans="1:17" x14ac:dyDescent="0.3">
      <c r="A16762" t="s">
        <v>16812</v>
      </c>
      <c r="B16762" s="1">
        <v>45535</v>
      </c>
      <c r="C16762" t="s">
        <v>40</v>
      </c>
      <c r="D16762" t="s">
        <v>31</v>
      </c>
      <c r="E16762" t="s">
        <v>19</v>
      </c>
      <c r="F16762" t="s">
        <v>20</v>
      </c>
      <c r="G16762" t="s">
        <v>21</v>
      </c>
      <c r="H16762">
        <v>20</v>
      </c>
      <c r="I16762">
        <v>2976.36</v>
      </c>
      <c r="J16762">
        <v>29.08</v>
      </c>
      <c r="K16762">
        <v>2110.83</v>
      </c>
      <c r="L16762">
        <v>23</v>
      </c>
      <c r="M16762">
        <v>48549.09</v>
      </c>
      <c r="N16762" t="s">
        <v>22</v>
      </c>
      <c r="O16762" t="s">
        <v>33</v>
      </c>
      <c r="P16762" t="s">
        <v>24</v>
      </c>
      <c r="Q16762" t="s">
        <v>30654</v>
      </c>
    </row>
    <row r="16763" spans="1:17" x14ac:dyDescent="0.3">
      <c r="A16763" t="s">
        <v>16813</v>
      </c>
      <c r="B16763" s="1">
        <v>45535</v>
      </c>
      <c r="C16763" t="s">
        <v>66</v>
      </c>
      <c r="D16763" t="s">
        <v>55</v>
      </c>
      <c r="E16763" t="s">
        <v>69</v>
      </c>
      <c r="F16763" t="s">
        <v>20</v>
      </c>
      <c r="G16763" t="s">
        <v>38</v>
      </c>
      <c r="H16763">
        <v>29</v>
      </c>
      <c r="I16763">
        <v>3464.04</v>
      </c>
      <c r="J16763">
        <v>49.31</v>
      </c>
      <c r="K16763">
        <v>1755.92</v>
      </c>
      <c r="L16763">
        <v>18</v>
      </c>
      <c r="M16763">
        <v>31606.560000000001</v>
      </c>
      <c r="N16763" t="s">
        <v>22</v>
      </c>
      <c r="O16763" t="s">
        <v>33</v>
      </c>
      <c r="P16763" t="s">
        <v>24</v>
      </c>
      <c r="Q16763" t="s">
        <v>30653</v>
      </c>
    </row>
    <row r="16764" spans="1:17" x14ac:dyDescent="0.3">
      <c r="A16764" t="s">
        <v>16814</v>
      </c>
      <c r="B16764" s="1">
        <v>45535</v>
      </c>
      <c r="C16764" t="s">
        <v>51</v>
      </c>
      <c r="D16764" t="s">
        <v>31</v>
      </c>
      <c r="E16764" t="s">
        <v>71</v>
      </c>
      <c r="F16764" t="s">
        <v>41</v>
      </c>
      <c r="G16764" t="s">
        <v>38</v>
      </c>
      <c r="H16764">
        <v>22</v>
      </c>
      <c r="I16764">
        <v>6481.7</v>
      </c>
      <c r="J16764">
        <v>19.239999999999998</v>
      </c>
      <c r="K16764">
        <v>5234.62</v>
      </c>
      <c r="L16764">
        <v>14</v>
      </c>
      <c r="M16764">
        <v>73284.679999999993</v>
      </c>
      <c r="N16764" t="s">
        <v>22</v>
      </c>
      <c r="O16764" t="s">
        <v>33</v>
      </c>
      <c r="P16764" t="s">
        <v>33</v>
      </c>
      <c r="Q16764" t="s">
        <v>30654</v>
      </c>
    </row>
    <row r="16765" spans="1:17" x14ac:dyDescent="0.3">
      <c r="A16765" t="s">
        <v>16815</v>
      </c>
      <c r="B16765" s="1">
        <v>45535</v>
      </c>
      <c r="C16765" t="s">
        <v>59</v>
      </c>
      <c r="D16765" t="s">
        <v>27</v>
      </c>
      <c r="E16765" t="s">
        <v>37</v>
      </c>
      <c r="F16765" t="s">
        <v>20</v>
      </c>
      <c r="G16765" t="s">
        <v>38</v>
      </c>
      <c r="H16765">
        <v>57</v>
      </c>
      <c r="I16765">
        <v>4085.97</v>
      </c>
      <c r="J16765">
        <v>27.22</v>
      </c>
      <c r="K16765">
        <v>2973.77</v>
      </c>
      <c r="L16765">
        <v>18</v>
      </c>
      <c r="M16765">
        <v>53527.86</v>
      </c>
      <c r="N16765" t="s">
        <v>22</v>
      </c>
      <c r="O16765" t="s">
        <v>24</v>
      </c>
      <c r="P16765" t="s">
        <v>33</v>
      </c>
      <c r="Q16765" t="s">
        <v>30655</v>
      </c>
    </row>
    <row r="16766" spans="1:17" x14ac:dyDescent="0.3">
      <c r="A16766" t="s">
        <v>16816</v>
      </c>
      <c r="B16766" s="1">
        <v>45535</v>
      </c>
      <c r="C16766" t="s">
        <v>95</v>
      </c>
      <c r="D16766" t="s">
        <v>36</v>
      </c>
      <c r="E16766" t="s">
        <v>69</v>
      </c>
      <c r="F16766" t="s">
        <v>41</v>
      </c>
      <c r="G16766" t="s">
        <v>38</v>
      </c>
      <c r="H16766">
        <v>33</v>
      </c>
      <c r="I16766">
        <v>5238.42</v>
      </c>
      <c r="J16766">
        <v>48.11</v>
      </c>
      <c r="K16766">
        <v>2718.22</v>
      </c>
      <c r="L16766">
        <v>29</v>
      </c>
      <c r="M16766">
        <v>78828.38</v>
      </c>
      <c r="N16766" t="s">
        <v>42</v>
      </c>
      <c r="O16766" t="s">
        <v>23</v>
      </c>
      <c r="P16766" t="s">
        <v>33</v>
      </c>
      <c r="Q16766" t="s">
        <v>30653</v>
      </c>
    </row>
    <row r="16767" spans="1:17" x14ac:dyDescent="0.3">
      <c r="A16767" t="s">
        <v>16817</v>
      </c>
      <c r="B16767" s="1">
        <v>45535</v>
      </c>
      <c r="C16767" t="s">
        <v>57</v>
      </c>
      <c r="D16767" t="s">
        <v>55</v>
      </c>
      <c r="E16767" t="s">
        <v>46</v>
      </c>
      <c r="F16767" t="s">
        <v>20</v>
      </c>
      <c r="G16767" t="s">
        <v>21</v>
      </c>
      <c r="H16767">
        <v>54</v>
      </c>
      <c r="I16767">
        <v>1255.3699999999999</v>
      </c>
      <c r="J16767">
        <v>25.3</v>
      </c>
      <c r="K16767">
        <v>937.76</v>
      </c>
      <c r="L16767">
        <v>55</v>
      </c>
      <c r="M16767">
        <v>51576.800000000003</v>
      </c>
      <c r="N16767" t="s">
        <v>42</v>
      </c>
      <c r="O16767" t="s">
        <v>24</v>
      </c>
      <c r="P16767" t="s">
        <v>33</v>
      </c>
      <c r="Q16767" t="s">
        <v>30655</v>
      </c>
    </row>
    <row r="16768" spans="1:17" x14ac:dyDescent="0.3">
      <c r="A16768" t="s">
        <v>16818</v>
      </c>
      <c r="B16768" s="1">
        <v>45535</v>
      </c>
      <c r="C16768" t="s">
        <v>61</v>
      </c>
      <c r="D16768" t="s">
        <v>18</v>
      </c>
      <c r="E16768" t="s">
        <v>52</v>
      </c>
      <c r="F16768" t="s">
        <v>20</v>
      </c>
      <c r="G16768" t="s">
        <v>21</v>
      </c>
      <c r="H16768">
        <v>52</v>
      </c>
      <c r="I16768">
        <v>1242.8900000000001</v>
      </c>
      <c r="J16768">
        <v>30.51</v>
      </c>
      <c r="K16768">
        <v>863.68</v>
      </c>
      <c r="L16768">
        <v>4</v>
      </c>
      <c r="M16768">
        <v>3454.72</v>
      </c>
      <c r="N16768" t="s">
        <v>22</v>
      </c>
      <c r="O16768" t="s">
        <v>23</v>
      </c>
      <c r="P16768" t="s">
        <v>33</v>
      </c>
      <c r="Q16768" t="s">
        <v>30655</v>
      </c>
    </row>
    <row r="16769" spans="1:17" x14ac:dyDescent="0.3">
      <c r="A16769" t="s">
        <v>16819</v>
      </c>
      <c r="B16769" s="1">
        <v>45535</v>
      </c>
      <c r="C16769" t="s">
        <v>26</v>
      </c>
      <c r="D16769" t="s">
        <v>27</v>
      </c>
      <c r="E16769" t="s">
        <v>71</v>
      </c>
      <c r="F16769" t="s">
        <v>20</v>
      </c>
      <c r="G16769" t="s">
        <v>38</v>
      </c>
      <c r="H16769">
        <v>18</v>
      </c>
      <c r="I16769">
        <v>13225.26</v>
      </c>
      <c r="J16769">
        <v>45.59</v>
      </c>
      <c r="K16769">
        <v>7195.86</v>
      </c>
      <c r="L16769">
        <v>43</v>
      </c>
      <c r="M16769">
        <v>309421.98</v>
      </c>
      <c r="N16769" t="s">
        <v>42</v>
      </c>
      <c r="O16769" t="s">
        <v>23</v>
      </c>
      <c r="P16769" t="s">
        <v>33</v>
      </c>
      <c r="Q16769" t="s">
        <v>30654</v>
      </c>
    </row>
    <row r="16770" spans="1:17" x14ac:dyDescent="0.3">
      <c r="A16770" t="s">
        <v>16820</v>
      </c>
      <c r="B16770" s="1">
        <v>45535</v>
      </c>
      <c r="C16770" t="s">
        <v>66</v>
      </c>
      <c r="D16770" t="s">
        <v>55</v>
      </c>
      <c r="E16770" t="s">
        <v>32</v>
      </c>
      <c r="F16770" t="s">
        <v>20</v>
      </c>
      <c r="G16770" t="s">
        <v>38</v>
      </c>
      <c r="H16770">
        <v>29</v>
      </c>
      <c r="I16770">
        <v>308.10000000000002</v>
      </c>
      <c r="J16770">
        <v>39.340000000000003</v>
      </c>
      <c r="K16770">
        <v>186.89</v>
      </c>
      <c r="L16770">
        <v>44</v>
      </c>
      <c r="M16770">
        <v>8223.16</v>
      </c>
      <c r="N16770" t="s">
        <v>22</v>
      </c>
      <c r="O16770" t="s">
        <v>23</v>
      </c>
      <c r="P16770" t="s">
        <v>33</v>
      </c>
      <c r="Q16770" t="s">
        <v>30653</v>
      </c>
    </row>
    <row r="16771" spans="1:17" x14ac:dyDescent="0.3">
      <c r="A16771" t="s">
        <v>16821</v>
      </c>
      <c r="B16771" s="1">
        <v>45535</v>
      </c>
      <c r="C16771" t="s">
        <v>95</v>
      </c>
      <c r="D16771" t="s">
        <v>36</v>
      </c>
      <c r="E16771" t="s">
        <v>32</v>
      </c>
      <c r="F16771" t="s">
        <v>41</v>
      </c>
      <c r="G16771" t="s">
        <v>38</v>
      </c>
      <c r="H16771">
        <v>42</v>
      </c>
      <c r="I16771">
        <v>594.04999999999995</v>
      </c>
      <c r="J16771">
        <v>40.659999999999997</v>
      </c>
      <c r="K16771">
        <v>352.51</v>
      </c>
      <c r="L16771">
        <v>43</v>
      </c>
      <c r="M16771">
        <v>15157.93</v>
      </c>
      <c r="N16771" t="s">
        <v>42</v>
      </c>
      <c r="O16771" t="s">
        <v>23</v>
      </c>
      <c r="P16771" t="s">
        <v>24</v>
      </c>
      <c r="Q16771" t="s">
        <v>30656</v>
      </c>
    </row>
    <row r="16772" spans="1:17" x14ac:dyDescent="0.3">
      <c r="A16772" t="s">
        <v>16822</v>
      </c>
      <c r="B16772" s="1">
        <v>45535</v>
      </c>
      <c r="C16772" t="s">
        <v>26</v>
      </c>
      <c r="D16772" t="s">
        <v>27</v>
      </c>
      <c r="E16772" t="s">
        <v>28</v>
      </c>
      <c r="F16772" t="s">
        <v>41</v>
      </c>
      <c r="G16772" t="s">
        <v>21</v>
      </c>
      <c r="H16772">
        <v>33</v>
      </c>
      <c r="I16772">
        <v>3501.5</v>
      </c>
      <c r="J16772">
        <v>36.56</v>
      </c>
      <c r="K16772">
        <v>2221.35</v>
      </c>
      <c r="L16772">
        <v>47</v>
      </c>
      <c r="M16772">
        <v>104403.45</v>
      </c>
      <c r="N16772" t="s">
        <v>22</v>
      </c>
      <c r="O16772" t="s">
        <v>24</v>
      </c>
      <c r="P16772" t="s">
        <v>33</v>
      </c>
      <c r="Q16772" t="s">
        <v>30653</v>
      </c>
    </row>
    <row r="16773" spans="1:17" x14ac:dyDescent="0.3">
      <c r="A16773" t="s">
        <v>16823</v>
      </c>
      <c r="B16773" s="1">
        <v>45535</v>
      </c>
      <c r="C16773" t="s">
        <v>51</v>
      </c>
      <c r="D16773" t="s">
        <v>31</v>
      </c>
      <c r="E16773" t="s">
        <v>37</v>
      </c>
      <c r="F16773" t="s">
        <v>20</v>
      </c>
      <c r="G16773" t="s">
        <v>21</v>
      </c>
      <c r="H16773">
        <v>33</v>
      </c>
      <c r="I16773">
        <v>1600.55</v>
      </c>
      <c r="J16773">
        <v>7.75</v>
      </c>
      <c r="K16773">
        <v>1476.51</v>
      </c>
      <c r="L16773">
        <v>2</v>
      </c>
      <c r="M16773">
        <v>2953.02</v>
      </c>
      <c r="N16773" t="s">
        <v>22</v>
      </c>
      <c r="O16773" t="s">
        <v>33</v>
      </c>
      <c r="P16773" t="s">
        <v>33</v>
      </c>
      <c r="Q16773" t="s">
        <v>30653</v>
      </c>
    </row>
    <row r="16774" spans="1:17" x14ac:dyDescent="0.3">
      <c r="A16774" t="s">
        <v>16824</v>
      </c>
      <c r="B16774" s="1">
        <v>45535</v>
      </c>
      <c r="C16774" t="s">
        <v>57</v>
      </c>
      <c r="D16774" t="s">
        <v>55</v>
      </c>
      <c r="E16774" t="s">
        <v>52</v>
      </c>
      <c r="F16774" t="s">
        <v>20</v>
      </c>
      <c r="G16774" t="s">
        <v>21</v>
      </c>
      <c r="H16774">
        <v>21</v>
      </c>
      <c r="I16774">
        <v>2386.8200000000002</v>
      </c>
      <c r="J16774">
        <v>40.94</v>
      </c>
      <c r="K16774">
        <v>1409.66</v>
      </c>
      <c r="L16774">
        <v>9</v>
      </c>
      <c r="M16774">
        <v>12686.94</v>
      </c>
      <c r="N16774" t="s">
        <v>22</v>
      </c>
      <c r="O16774" t="s">
        <v>33</v>
      </c>
      <c r="P16774" t="s">
        <v>33</v>
      </c>
      <c r="Q16774" t="s">
        <v>30654</v>
      </c>
    </row>
    <row r="16775" spans="1:17" x14ac:dyDescent="0.3">
      <c r="A16775" t="s">
        <v>16825</v>
      </c>
      <c r="B16775" s="1">
        <v>45535</v>
      </c>
      <c r="C16775" t="s">
        <v>81</v>
      </c>
      <c r="D16775" t="s">
        <v>55</v>
      </c>
      <c r="E16775" t="s">
        <v>37</v>
      </c>
      <c r="F16775" t="s">
        <v>20</v>
      </c>
      <c r="G16775" t="s">
        <v>38</v>
      </c>
      <c r="H16775">
        <v>37</v>
      </c>
      <c r="I16775">
        <v>1627.84</v>
      </c>
      <c r="J16775">
        <v>42.46</v>
      </c>
      <c r="K16775">
        <v>936.66</v>
      </c>
      <c r="L16775">
        <v>22</v>
      </c>
      <c r="M16775">
        <v>20606.52</v>
      </c>
      <c r="N16775" t="s">
        <v>22</v>
      </c>
      <c r="O16775" t="s">
        <v>24</v>
      </c>
      <c r="P16775" t="s">
        <v>33</v>
      </c>
      <c r="Q16775" t="s">
        <v>30656</v>
      </c>
    </row>
    <row r="16776" spans="1:17" x14ac:dyDescent="0.3">
      <c r="A16776" t="s">
        <v>16826</v>
      </c>
      <c r="B16776" s="1">
        <v>45535</v>
      </c>
      <c r="C16776" t="s">
        <v>66</v>
      </c>
      <c r="D16776" t="s">
        <v>55</v>
      </c>
      <c r="E16776" t="s">
        <v>71</v>
      </c>
      <c r="F16776" t="s">
        <v>41</v>
      </c>
      <c r="G16776" t="s">
        <v>21</v>
      </c>
      <c r="H16776">
        <v>22</v>
      </c>
      <c r="I16776">
        <v>10204.49</v>
      </c>
      <c r="J16776">
        <v>5.79</v>
      </c>
      <c r="K16776">
        <v>9613.65</v>
      </c>
      <c r="L16776">
        <v>30</v>
      </c>
      <c r="M16776">
        <v>288409.5</v>
      </c>
      <c r="N16776" t="s">
        <v>22</v>
      </c>
      <c r="O16776" t="s">
        <v>23</v>
      </c>
      <c r="P16776" t="s">
        <v>33</v>
      </c>
      <c r="Q16776" t="s">
        <v>30654</v>
      </c>
    </row>
    <row r="16777" spans="1:17" x14ac:dyDescent="0.3">
      <c r="A16777" t="s">
        <v>16827</v>
      </c>
      <c r="B16777" s="1">
        <v>45535</v>
      </c>
      <c r="C16777" t="s">
        <v>44</v>
      </c>
      <c r="D16777" t="s">
        <v>31</v>
      </c>
      <c r="E16777" t="s">
        <v>52</v>
      </c>
      <c r="F16777" t="s">
        <v>41</v>
      </c>
      <c r="G16777" t="s">
        <v>21</v>
      </c>
      <c r="H16777">
        <v>27</v>
      </c>
      <c r="I16777">
        <v>762.99</v>
      </c>
      <c r="J16777">
        <v>36.01</v>
      </c>
      <c r="K16777">
        <v>488.24</v>
      </c>
      <c r="L16777">
        <v>16</v>
      </c>
      <c r="M16777">
        <v>7811.84</v>
      </c>
      <c r="N16777" t="s">
        <v>22</v>
      </c>
      <c r="O16777" t="s">
        <v>24</v>
      </c>
      <c r="P16777" t="s">
        <v>33</v>
      </c>
      <c r="Q16777" t="s">
        <v>30653</v>
      </c>
    </row>
    <row r="16778" spans="1:17" x14ac:dyDescent="0.3">
      <c r="A16778" t="s">
        <v>16828</v>
      </c>
      <c r="B16778" s="1">
        <v>45535</v>
      </c>
      <c r="C16778" t="s">
        <v>95</v>
      </c>
      <c r="D16778" t="s">
        <v>36</v>
      </c>
      <c r="E16778" t="s">
        <v>28</v>
      </c>
      <c r="F16778" t="s">
        <v>20</v>
      </c>
      <c r="G16778" t="s">
        <v>38</v>
      </c>
      <c r="H16778">
        <v>30</v>
      </c>
      <c r="I16778">
        <v>6251.67</v>
      </c>
      <c r="J16778">
        <v>55.46</v>
      </c>
      <c r="K16778">
        <v>2784.49</v>
      </c>
      <c r="L16778">
        <v>15</v>
      </c>
      <c r="M16778">
        <v>41767.35</v>
      </c>
      <c r="N16778" t="s">
        <v>42</v>
      </c>
      <c r="O16778" t="s">
        <v>23</v>
      </c>
      <c r="P16778" t="s">
        <v>33</v>
      </c>
      <c r="Q16778" t="s">
        <v>30653</v>
      </c>
    </row>
    <row r="16779" spans="1:17" x14ac:dyDescent="0.3">
      <c r="A16779" t="s">
        <v>16829</v>
      </c>
      <c r="B16779" s="1">
        <v>45535</v>
      </c>
      <c r="C16779" t="s">
        <v>51</v>
      </c>
      <c r="D16779" t="s">
        <v>31</v>
      </c>
      <c r="E16779" t="s">
        <v>28</v>
      </c>
      <c r="F16779" t="s">
        <v>20</v>
      </c>
      <c r="G16779" t="s">
        <v>21</v>
      </c>
      <c r="H16779">
        <v>38</v>
      </c>
      <c r="I16779">
        <v>5826.88</v>
      </c>
      <c r="J16779">
        <v>42.92</v>
      </c>
      <c r="K16779">
        <v>3325.98</v>
      </c>
      <c r="L16779">
        <v>4</v>
      </c>
      <c r="M16779">
        <v>13303.92</v>
      </c>
      <c r="N16779" t="s">
        <v>22</v>
      </c>
      <c r="O16779" t="s">
        <v>33</v>
      </c>
      <c r="P16779" t="s">
        <v>33</v>
      </c>
      <c r="Q16779" t="s">
        <v>30656</v>
      </c>
    </row>
    <row r="16780" spans="1:17" x14ac:dyDescent="0.3">
      <c r="A16780" t="s">
        <v>16830</v>
      </c>
      <c r="B16780" s="1">
        <v>45535</v>
      </c>
      <c r="C16780" t="s">
        <v>81</v>
      </c>
      <c r="D16780" t="s">
        <v>55</v>
      </c>
      <c r="E16780" t="s">
        <v>69</v>
      </c>
      <c r="F16780" t="s">
        <v>41</v>
      </c>
      <c r="G16780" t="s">
        <v>38</v>
      </c>
      <c r="H16780">
        <v>29</v>
      </c>
      <c r="I16780">
        <v>8362.9</v>
      </c>
      <c r="J16780">
        <v>41.82</v>
      </c>
      <c r="K16780">
        <v>4865.54</v>
      </c>
      <c r="L16780">
        <v>54</v>
      </c>
      <c r="M16780">
        <v>262739.15999999997</v>
      </c>
      <c r="N16780" t="s">
        <v>42</v>
      </c>
      <c r="O16780" t="s">
        <v>33</v>
      </c>
      <c r="P16780" t="s">
        <v>33</v>
      </c>
      <c r="Q16780" t="s">
        <v>30653</v>
      </c>
    </row>
    <row r="16781" spans="1:17" x14ac:dyDescent="0.3">
      <c r="A16781" t="s">
        <v>16831</v>
      </c>
      <c r="B16781" s="1">
        <v>45535</v>
      </c>
      <c r="C16781" t="s">
        <v>61</v>
      </c>
      <c r="D16781" t="s">
        <v>18</v>
      </c>
      <c r="E16781" t="s">
        <v>46</v>
      </c>
      <c r="F16781" t="s">
        <v>20</v>
      </c>
      <c r="G16781" t="s">
        <v>21</v>
      </c>
      <c r="H16781">
        <v>60</v>
      </c>
      <c r="I16781">
        <v>1787.4</v>
      </c>
      <c r="J16781">
        <v>55.51</v>
      </c>
      <c r="K16781">
        <v>795.21</v>
      </c>
      <c r="L16781">
        <v>25</v>
      </c>
      <c r="M16781">
        <v>19880.25</v>
      </c>
      <c r="N16781" t="s">
        <v>22</v>
      </c>
      <c r="O16781" t="s">
        <v>23</v>
      </c>
      <c r="P16781" t="s">
        <v>33</v>
      </c>
      <c r="Q16781" t="s">
        <v>30655</v>
      </c>
    </row>
    <row r="16782" spans="1:17" x14ac:dyDescent="0.3">
      <c r="A16782" t="s">
        <v>16832</v>
      </c>
      <c r="B16782" s="1">
        <v>45535</v>
      </c>
      <c r="C16782" t="s">
        <v>59</v>
      </c>
      <c r="D16782" t="s">
        <v>27</v>
      </c>
      <c r="E16782" t="s">
        <v>46</v>
      </c>
      <c r="F16782" t="s">
        <v>20</v>
      </c>
      <c r="G16782" t="s">
        <v>38</v>
      </c>
      <c r="H16782">
        <v>47</v>
      </c>
      <c r="I16782">
        <v>1208.1300000000001</v>
      </c>
      <c r="J16782">
        <v>19.37</v>
      </c>
      <c r="K16782">
        <v>974.12</v>
      </c>
      <c r="L16782">
        <v>34</v>
      </c>
      <c r="M16782">
        <v>33120.080000000002</v>
      </c>
      <c r="N16782" t="s">
        <v>22</v>
      </c>
      <c r="O16782" t="s">
        <v>23</v>
      </c>
      <c r="P16782" t="s">
        <v>33</v>
      </c>
      <c r="Q16782" t="s">
        <v>30655</v>
      </c>
    </row>
    <row r="16783" spans="1:17" x14ac:dyDescent="0.3">
      <c r="A16783" t="s">
        <v>16833</v>
      </c>
      <c r="B16783" s="1">
        <v>45535</v>
      </c>
      <c r="C16783" t="s">
        <v>61</v>
      </c>
      <c r="D16783" t="s">
        <v>18</v>
      </c>
      <c r="E16783" t="s">
        <v>28</v>
      </c>
      <c r="F16783" t="s">
        <v>20</v>
      </c>
      <c r="G16783" t="s">
        <v>21</v>
      </c>
      <c r="H16783">
        <v>22</v>
      </c>
      <c r="I16783">
        <v>5175.1899999999996</v>
      </c>
      <c r="J16783">
        <v>65</v>
      </c>
      <c r="K16783">
        <v>1811.32</v>
      </c>
      <c r="L16783">
        <v>56</v>
      </c>
      <c r="M16783">
        <v>101433.92</v>
      </c>
      <c r="N16783" t="s">
        <v>42</v>
      </c>
      <c r="O16783" t="s">
        <v>33</v>
      </c>
      <c r="P16783" t="s">
        <v>33</v>
      </c>
      <c r="Q16783" t="s">
        <v>30654</v>
      </c>
    </row>
    <row r="16784" spans="1:17" x14ac:dyDescent="0.3">
      <c r="A16784" t="s">
        <v>16834</v>
      </c>
      <c r="B16784" s="1">
        <v>45535</v>
      </c>
      <c r="C16784" t="s">
        <v>51</v>
      </c>
      <c r="D16784" t="s">
        <v>31</v>
      </c>
      <c r="E16784" t="s">
        <v>37</v>
      </c>
      <c r="F16784" t="s">
        <v>20</v>
      </c>
      <c r="G16784" t="s">
        <v>38</v>
      </c>
      <c r="H16784">
        <v>60</v>
      </c>
      <c r="I16784">
        <v>3324.02</v>
      </c>
      <c r="J16784">
        <v>49.21</v>
      </c>
      <c r="K16784">
        <v>1688.27</v>
      </c>
      <c r="L16784">
        <v>4</v>
      </c>
      <c r="M16784">
        <v>6753.08</v>
      </c>
      <c r="N16784" t="s">
        <v>22</v>
      </c>
      <c r="O16784" t="s">
        <v>23</v>
      </c>
      <c r="P16784" t="s">
        <v>24</v>
      </c>
      <c r="Q16784" t="s">
        <v>30655</v>
      </c>
    </row>
    <row r="16785" spans="1:17" x14ac:dyDescent="0.3">
      <c r="A16785" t="s">
        <v>16835</v>
      </c>
      <c r="B16785" s="1">
        <v>45535</v>
      </c>
      <c r="C16785" t="s">
        <v>66</v>
      </c>
      <c r="D16785" t="s">
        <v>55</v>
      </c>
      <c r="E16785" t="s">
        <v>69</v>
      </c>
      <c r="F16785" t="s">
        <v>20</v>
      </c>
      <c r="G16785" t="s">
        <v>21</v>
      </c>
      <c r="H16785">
        <v>32</v>
      </c>
      <c r="I16785">
        <v>6614.52</v>
      </c>
      <c r="J16785">
        <v>53.19</v>
      </c>
      <c r="K16785">
        <v>3096.26</v>
      </c>
      <c r="L16785">
        <v>27</v>
      </c>
      <c r="M16785">
        <v>83599.02</v>
      </c>
      <c r="N16785" t="s">
        <v>22</v>
      </c>
      <c r="O16785" t="s">
        <v>33</v>
      </c>
      <c r="P16785" t="s">
        <v>33</v>
      </c>
      <c r="Q16785" t="s">
        <v>30653</v>
      </c>
    </row>
    <row r="16786" spans="1:17" x14ac:dyDescent="0.3">
      <c r="A16786" t="s">
        <v>16836</v>
      </c>
      <c r="B16786" s="1">
        <v>45535</v>
      </c>
      <c r="C16786" t="s">
        <v>17</v>
      </c>
      <c r="D16786" t="s">
        <v>18</v>
      </c>
      <c r="E16786" t="s">
        <v>32</v>
      </c>
      <c r="F16786" t="s">
        <v>20</v>
      </c>
      <c r="G16786" t="s">
        <v>21</v>
      </c>
      <c r="H16786">
        <v>25</v>
      </c>
      <c r="I16786">
        <v>315.55</v>
      </c>
      <c r="J16786">
        <v>14.03</v>
      </c>
      <c r="K16786">
        <v>271.27999999999997</v>
      </c>
      <c r="L16786">
        <v>15</v>
      </c>
      <c r="M16786">
        <v>4069.2</v>
      </c>
      <c r="N16786" t="s">
        <v>22</v>
      </c>
      <c r="O16786" t="s">
        <v>33</v>
      </c>
      <c r="P16786" t="s">
        <v>33</v>
      </c>
      <c r="Q16786" t="s">
        <v>30654</v>
      </c>
    </row>
    <row r="16787" spans="1:17" x14ac:dyDescent="0.3">
      <c r="A16787" t="s">
        <v>16837</v>
      </c>
      <c r="B16787" s="1">
        <v>45535</v>
      </c>
      <c r="C16787" t="s">
        <v>54</v>
      </c>
      <c r="D16787" t="s">
        <v>55</v>
      </c>
      <c r="E16787" t="s">
        <v>32</v>
      </c>
      <c r="F16787" t="s">
        <v>20</v>
      </c>
      <c r="G16787" t="s">
        <v>38</v>
      </c>
      <c r="H16787">
        <v>50</v>
      </c>
      <c r="I16787">
        <v>510.33</v>
      </c>
      <c r="J16787">
        <v>65</v>
      </c>
      <c r="K16787">
        <v>178.62</v>
      </c>
      <c r="L16787">
        <v>29</v>
      </c>
      <c r="M16787">
        <v>5179.9799999999996</v>
      </c>
      <c r="N16787" t="s">
        <v>22</v>
      </c>
      <c r="O16787" t="s">
        <v>24</v>
      </c>
      <c r="P16787" t="s">
        <v>24</v>
      </c>
      <c r="Q16787" t="s">
        <v>30655</v>
      </c>
    </row>
    <row r="16788" spans="1:17" x14ac:dyDescent="0.3">
      <c r="A16788" t="s">
        <v>16838</v>
      </c>
      <c r="B16788" s="1">
        <v>45535</v>
      </c>
      <c r="C16788" t="s">
        <v>51</v>
      </c>
      <c r="D16788" t="s">
        <v>31</v>
      </c>
      <c r="E16788" t="s">
        <v>46</v>
      </c>
      <c r="F16788" t="s">
        <v>20</v>
      </c>
      <c r="G16788" t="s">
        <v>21</v>
      </c>
      <c r="H16788">
        <v>31</v>
      </c>
      <c r="I16788">
        <v>3876.53</v>
      </c>
      <c r="J16788">
        <v>23.77</v>
      </c>
      <c r="K16788">
        <v>2955.08</v>
      </c>
      <c r="L16788">
        <v>26</v>
      </c>
      <c r="M16788">
        <v>76832.08</v>
      </c>
      <c r="N16788" t="s">
        <v>22</v>
      </c>
      <c r="O16788" t="s">
        <v>24</v>
      </c>
      <c r="P16788" t="s">
        <v>33</v>
      </c>
      <c r="Q16788" t="s">
        <v>30653</v>
      </c>
    </row>
    <row r="16789" spans="1:17" x14ac:dyDescent="0.3">
      <c r="A16789" t="s">
        <v>16839</v>
      </c>
      <c r="B16789" s="1">
        <v>45535</v>
      </c>
      <c r="C16789" t="s">
        <v>51</v>
      </c>
      <c r="D16789" t="s">
        <v>31</v>
      </c>
      <c r="E16789" t="s">
        <v>46</v>
      </c>
      <c r="F16789" t="s">
        <v>20</v>
      </c>
      <c r="G16789" t="s">
        <v>21</v>
      </c>
      <c r="H16789">
        <v>34</v>
      </c>
      <c r="I16789">
        <v>2752.8</v>
      </c>
      <c r="J16789">
        <v>49.31</v>
      </c>
      <c r="K16789">
        <v>1395.39</v>
      </c>
      <c r="L16789">
        <v>22</v>
      </c>
      <c r="M16789">
        <v>30698.58</v>
      </c>
      <c r="N16789" t="s">
        <v>22</v>
      </c>
      <c r="O16789" t="s">
        <v>23</v>
      </c>
      <c r="P16789" t="s">
        <v>33</v>
      </c>
      <c r="Q16789" t="s">
        <v>30653</v>
      </c>
    </row>
    <row r="16790" spans="1:17" x14ac:dyDescent="0.3">
      <c r="A16790" t="s">
        <v>16840</v>
      </c>
      <c r="B16790" s="1">
        <v>45535</v>
      </c>
      <c r="C16790" t="s">
        <v>81</v>
      </c>
      <c r="D16790" t="s">
        <v>55</v>
      </c>
      <c r="E16790" t="s">
        <v>71</v>
      </c>
      <c r="F16790" t="s">
        <v>20</v>
      </c>
      <c r="G16790" t="s">
        <v>38</v>
      </c>
      <c r="H16790">
        <v>24</v>
      </c>
      <c r="I16790">
        <v>11216.5</v>
      </c>
      <c r="J16790">
        <v>53.02</v>
      </c>
      <c r="K16790">
        <v>5269.51</v>
      </c>
      <c r="L16790">
        <v>99</v>
      </c>
      <c r="M16790">
        <v>521681.49</v>
      </c>
      <c r="N16790" t="s">
        <v>42</v>
      </c>
      <c r="O16790" t="s">
        <v>33</v>
      </c>
      <c r="P16790" t="s">
        <v>33</v>
      </c>
      <c r="Q16790" t="s">
        <v>30654</v>
      </c>
    </row>
    <row r="16791" spans="1:17" x14ac:dyDescent="0.3">
      <c r="A16791" t="s">
        <v>16841</v>
      </c>
      <c r="B16791" s="1">
        <v>45535</v>
      </c>
      <c r="C16791" t="s">
        <v>26</v>
      </c>
      <c r="D16791" t="s">
        <v>27</v>
      </c>
      <c r="E16791" t="s">
        <v>37</v>
      </c>
      <c r="F16791" t="s">
        <v>20</v>
      </c>
      <c r="G16791" t="s">
        <v>21</v>
      </c>
      <c r="H16791">
        <v>24</v>
      </c>
      <c r="I16791">
        <v>927.06</v>
      </c>
      <c r="J16791">
        <v>65</v>
      </c>
      <c r="K16791">
        <v>324.47000000000003</v>
      </c>
      <c r="L16791">
        <v>59</v>
      </c>
      <c r="M16791">
        <v>19143.73</v>
      </c>
      <c r="N16791" t="s">
        <v>22</v>
      </c>
      <c r="O16791" t="s">
        <v>24</v>
      </c>
      <c r="P16791" t="s">
        <v>33</v>
      </c>
      <c r="Q16791" t="s">
        <v>30654</v>
      </c>
    </row>
    <row r="16792" spans="1:17" x14ac:dyDescent="0.3">
      <c r="A16792" t="s">
        <v>16842</v>
      </c>
      <c r="B16792" s="1">
        <v>45535</v>
      </c>
      <c r="C16792" t="s">
        <v>54</v>
      </c>
      <c r="D16792" t="s">
        <v>55</v>
      </c>
      <c r="E16792" t="s">
        <v>28</v>
      </c>
      <c r="F16792" t="s">
        <v>41</v>
      </c>
      <c r="G16792" t="s">
        <v>38</v>
      </c>
      <c r="H16792">
        <v>21</v>
      </c>
      <c r="I16792">
        <v>3165.13</v>
      </c>
      <c r="J16792">
        <v>26.69</v>
      </c>
      <c r="K16792">
        <v>2320.36</v>
      </c>
      <c r="L16792">
        <v>11</v>
      </c>
      <c r="M16792">
        <v>25523.96</v>
      </c>
      <c r="N16792" t="s">
        <v>22</v>
      </c>
      <c r="O16792" t="s">
        <v>33</v>
      </c>
      <c r="P16792" t="s">
        <v>24</v>
      </c>
      <c r="Q16792" t="s">
        <v>30654</v>
      </c>
    </row>
    <row r="16793" spans="1:17" x14ac:dyDescent="0.3">
      <c r="A16793" t="s">
        <v>16843</v>
      </c>
      <c r="B16793" s="1">
        <v>45535</v>
      </c>
      <c r="C16793" t="s">
        <v>44</v>
      </c>
      <c r="D16793" t="s">
        <v>31</v>
      </c>
      <c r="E16793" t="s">
        <v>19</v>
      </c>
      <c r="F16793" t="s">
        <v>20</v>
      </c>
      <c r="G16793" t="s">
        <v>38</v>
      </c>
      <c r="H16793">
        <v>31</v>
      </c>
      <c r="I16793">
        <v>1484.19</v>
      </c>
      <c r="J16793">
        <v>63.79</v>
      </c>
      <c r="K16793">
        <v>537.42999999999995</v>
      </c>
      <c r="L16793">
        <v>83</v>
      </c>
      <c r="M16793">
        <v>44606.69</v>
      </c>
      <c r="N16793" t="s">
        <v>42</v>
      </c>
      <c r="O16793" t="s">
        <v>24</v>
      </c>
      <c r="P16793" t="s">
        <v>24</v>
      </c>
      <c r="Q16793" t="s">
        <v>30653</v>
      </c>
    </row>
    <row r="16794" spans="1:17" x14ac:dyDescent="0.3">
      <c r="A16794" t="s">
        <v>16844</v>
      </c>
      <c r="B16794" s="1">
        <v>45535</v>
      </c>
      <c r="C16794" t="s">
        <v>54</v>
      </c>
      <c r="D16794" t="s">
        <v>55</v>
      </c>
      <c r="E16794" t="s">
        <v>32</v>
      </c>
      <c r="F16794" t="s">
        <v>20</v>
      </c>
      <c r="G16794" t="s">
        <v>38</v>
      </c>
      <c r="H16794">
        <v>21</v>
      </c>
      <c r="I16794">
        <v>379.73</v>
      </c>
      <c r="J16794">
        <v>26.91</v>
      </c>
      <c r="K16794">
        <v>277.54000000000002</v>
      </c>
      <c r="L16794">
        <v>33</v>
      </c>
      <c r="M16794">
        <v>9158.82</v>
      </c>
      <c r="N16794" t="s">
        <v>22</v>
      </c>
      <c r="O16794" t="s">
        <v>23</v>
      </c>
      <c r="P16794" t="s">
        <v>33</v>
      </c>
      <c r="Q16794" t="s">
        <v>30654</v>
      </c>
    </row>
    <row r="16795" spans="1:17" x14ac:dyDescent="0.3">
      <c r="A16795" t="s">
        <v>16845</v>
      </c>
      <c r="B16795" s="1">
        <v>45535</v>
      </c>
      <c r="C16795" t="s">
        <v>44</v>
      </c>
      <c r="D16795" t="s">
        <v>31</v>
      </c>
      <c r="E16795" t="s">
        <v>32</v>
      </c>
      <c r="F16795" t="s">
        <v>20</v>
      </c>
      <c r="G16795" t="s">
        <v>21</v>
      </c>
      <c r="H16795">
        <v>52</v>
      </c>
      <c r="I16795">
        <v>745.25</v>
      </c>
      <c r="J16795">
        <v>45.24</v>
      </c>
      <c r="K16795">
        <v>408.1</v>
      </c>
      <c r="L16795">
        <v>32</v>
      </c>
      <c r="M16795">
        <v>13059.2</v>
      </c>
      <c r="N16795" t="s">
        <v>22</v>
      </c>
      <c r="O16795" t="s">
        <v>23</v>
      </c>
      <c r="P16795" t="s">
        <v>33</v>
      </c>
      <c r="Q16795" t="s">
        <v>30655</v>
      </c>
    </row>
    <row r="16796" spans="1:17" x14ac:dyDescent="0.3">
      <c r="A16796" t="s">
        <v>16846</v>
      </c>
      <c r="B16796" s="1">
        <v>45535</v>
      </c>
      <c r="C16796" t="s">
        <v>95</v>
      </c>
      <c r="D16796" t="s">
        <v>36</v>
      </c>
      <c r="E16796" t="s">
        <v>32</v>
      </c>
      <c r="F16796" t="s">
        <v>41</v>
      </c>
      <c r="G16796" t="s">
        <v>21</v>
      </c>
      <c r="H16796">
        <v>40</v>
      </c>
      <c r="I16796">
        <v>754.99</v>
      </c>
      <c r="J16796">
        <v>7.31</v>
      </c>
      <c r="K16796">
        <v>699.8</v>
      </c>
      <c r="L16796">
        <v>16</v>
      </c>
      <c r="M16796">
        <v>11196.8</v>
      </c>
      <c r="N16796" t="s">
        <v>22</v>
      </c>
      <c r="O16796" t="s">
        <v>33</v>
      </c>
      <c r="P16796" t="s">
        <v>33</v>
      </c>
      <c r="Q16796" t="s">
        <v>30656</v>
      </c>
    </row>
    <row r="16797" spans="1:17" x14ac:dyDescent="0.3">
      <c r="A16797" t="s">
        <v>16847</v>
      </c>
      <c r="B16797" s="1">
        <v>45535</v>
      </c>
      <c r="C16797" t="s">
        <v>57</v>
      </c>
      <c r="D16797" t="s">
        <v>55</v>
      </c>
      <c r="E16797" t="s">
        <v>46</v>
      </c>
      <c r="F16797" t="s">
        <v>20</v>
      </c>
      <c r="G16797" t="s">
        <v>21</v>
      </c>
      <c r="H16797">
        <v>22</v>
      </c>
      <c r="I16797">
        <v>1136.53</v>
      </c>
      <c r="J16797">
        <v>52.47</v>
      </c>
      <c r="K16797">
        <v>540.19000000000005</v>
      </c>
      <c r="L16797">
        <v>41</v>
      </c>
      <c r="M16797">
        <v>22147.79</v>
      </c>
      <c r="N16797" t="s">
        <v>22</v>
      </c>
      <c r="O16797" t="s">
        <v>33</v>
      </c>
      <c r="P16797" t="s">
        <v>33</v>
      </c>
      <c r="Q16797" t="s">
        <v>30654</v>
      </c>
    </row>
    <row r="16798" spans="1:17" x14ac:dyDescent="0.3">
      <c r="A16798" t="s">
        <v>16848</v>
      </c>
      <c r="B16798" s="1">
        <v>45535</v>
      </c>
      <c r="C16798" t="s">
        <v>54</v>
      </c>
      <c r="D16798" t="s">
        <v>55</v>
      </c>
      <c r="E16798" t="s">
        <v>52</v>
      </c>
      <c r="F16798" t="s">
        <v>20</v>
      </c>
      <c r="G16798" t="s">
        <v>21</v>
      </c>
      <c r="H16798">
        <v>27</v>
      </c>
      <c r="I16798">
        <v>1296.45</v>
      </c>
      <c r="J16798">
        <v>63.22</v>
      </c>
      <c r="K16798">
        <v>476.83</v>
      </c>
      <c r="L16798">
        <v>50</v>
      </c>
      <c r="M16798">
        <v>23841.5</v>
      </c>
      <c r="N16798" t="s">
        <v>42</v>
      </c>
      <c r="O16798" t="s">
        <v>23</v>
      </c>
      <c r="P16798" t="s">
        <v>24</v>
      </c>
      <c r="Q16798" t="s">
        <v>30653</v>
      </c>
    </row>
    <row r="16799" spans="1:17" x14ac:dyDescent="0.3">
      <c r="A16799" t="s">
        <v>16849</v>
      </c>
      <c r="B16799" s="1">
        <v>45535</v>
      </c>
      <c r="C16799" t="s">
        <v>59</v>
      </c>
      <c r="D16799" t="s">
        <v>27</v>
      </c>
      <c r="E16799" t="s">
        <v>37</v>
      </c>
      <c r="F16799" t="s">
        <v>20</v>
      </c>
      <c r="G16799" t="s">
        <v>21</v>
      </c>
      <c r="H16799">
        <v>62</v>
      </c>
      <c r="I16799">
        <v>4584.08</v>
      </c>
      <c r="J16799">
        <v>29.88</v>
      </c>
      <c r="K16799">
        <v>3214.36</v>
      </c>
      <c r="L16799">
        <v>61</v>
      </c>
      <c r="M16799">
        <v>196075.96</v>
      </c>
      <c r="N16799" t="s">
        <v>42</v>
      </c>
      <c r="O16799" t="s">
        <v>33</v>
      </c>
      <c r="P16799" t="s">
        <v>33</v>
      </c>
      <c r="Q16799" t="s">
        <v>30655</v>
      </c>
    </row>
    <row r="16800" spans="1:17" x14ac:dyDescent="0.3">
      <c r="A16800" t="s">
        <v>16850</v>
      </c>
      <c r="B16800" s="1">
        <v>45535</v>
      </c>
      <c r="C16800" t="s">
        <v>81</v>
      </c>
      <c r="D16800" t="s">
        <v>55</v>
      </c>
      <c r="E16800" t="s">
        <v>71</v>
      </c>
      <c r="F16800" t="s">
        <v>41</v>
      </c>
      <c r="G16800" t="s">
        <v>21</v>
      </c>
      <c r="H16800">
        <v>20</v>
      </c>
      <c r="I16800">
        <v>10012.57</v>
      </c>
      <c r="J16800">
        <v>32.99</v>
      </c>
      <c r="K16800">
        <v>6709.42</v>
      </c>
      <c r="L16800">
        <v>55</v>
      </c>
      <c r="M16800">
        <v>369018.1</v>
      </c>
      <c r="N16800" t="s">
        <v>22</v>
      </c>
      <c r="O16800" t="s">
        <v>33</v>
      </c>
      <c r="P16800" t="s">
        <v>33</v>
      </c>
      <c r="Q16800" t="s">
        <v>30654</v>
      </c>
    </row>
    <row r="16801" spans="1:17" x14ac:dyDescent="0.3">
      <c r="A16801" t="s">
        <v>16851</v>
      </c>
      <c r="B16801" s="1">
        <v>45535</v>
      </c>
      <c r="C16801" t="s">
        <v>66</v>
      </c>
      <c r="D16801" t="s">
        <v>55</v>
      </c>
      <c r="E16801" t="s">
        <v>52</v>
      </c>
      <c r="F16801" t="s">
        <v>41</v>
      </c>
      <c r="G16801" t="s">
        <v>21</v>
      </c>
      <c r="H16801">
        <v>24</v>
      </c>
      <c r="I16801">
        <v>655.14</v>
      </c>
      <c r="J16801">
        <v>25.39</v>
      </c>
      <c r="K16801">
        <v>488.8</v>
      </c>
      <c r="L16801">
        <v>22</v>
      </c>
      <c r="M16801">
        <v>10753.6</v>
      </c>
      <c r="N16801" t="s">
        <v>42</v>
      </c>
      <c r="O16801" t="s">
        <v>23</v>
      </c>
      <c r="P16801" t="s">
        <v>24</v>
      </c>
      <c r="Q16801" t="s">
        <v>30654</v>
      </c>
    </row>
    <row r="16802" spans="1:17" x14ac:dyDescent="0.3">
      <c r="A16802" t="s">
        <v>16852</v>
      </c>
      <c r="B16802" s="1">
        <v>45535</v>
      </c>
      <c r="C16802" t="s">
        <v>35</v>
      </c>
      <c r="D16802" t="s">
        <v>36</v>
      </c>
      <c r="E16802" t="s">
        <v>46</v>
      </c>
      <c r="F16802" t="s">
        <v>41</v>
      </c>
      <c r="G16802" t="s">
        <v>38</v>
      </c>
      <c r="H16802">
        <v>41</v>
      </c>
      <c r="I16802">
        <v>3684.07</v>
      </c>
      <c r="J16802">
        <v>29.21</v>
      </c>
      <c r="K16802">
        <v>2607.9499999999998</v>
      </c>
      <c r="L16802">
        <v>11</v>
      </c>
      <c r="M16802">
        <v>28687.45</v>
      </c>
      <c r="N16802" t="s">
        <v>22</v>
      </c>
      <c r="O16802" t="s">
        <v>24</v>
      </c>
      <c r="P16802" t="s">
        <v>24</v>
      </c>
      <c r="Q16802" t="s">
        <v>30656</v>
      </c>
    </row>
    <row r="16803" spans="1:17" x14ac:dyDescent="0.3">
      <c r="A16803" t="s">
        <v>16853</v>
      </c>
      <c r="B16803" s="1">
        <v>45535</v>
      </c>
      <c r="C16803" t="s">
        <v>51</v>
      </c>
      <c r="D16803" t="s">
        <v>31</v>
      </c>
      <c r="E16803" t="s">
        <v>32</v>
      </c>
      <c r="F16803" t="s">
        <v>20</v>
      </c>
      <c r="G16803" t="s">
        <v>38</v>
      </c>
      <c r="H16803">
        <v>27</v>
      </c>
      <c r="I16803">
        <v>339.71</v>
      </c>
      <c r="J16803">
        <v>21.77</v>
      </c>
      <c r="K16803">
        <v>265.76</v>
      </c>
      <c r="L16803">
        <v>12</v>
      </c>
      <c r="M16803">
        <v>3189.12</v>
      </c>
      <c r="N16803" t="s">
        <v>42</v>
      </c>
      <c r="O16803" t="s">
        <v>33</v>
      </c>
      <c r="P16803" t="s">
        <v>33</v>
      </c>
      <c r="Q16803" t="s">
        <v>30653</v>
      </c>
    </row>
    <row r="16804" spans="1:17" x14ac:dyDescent="0.3">
      <c r="A16804" t="s">
        <v>16854</v>
      </c>
      <c r="B16804" s="1">
        <v>45535</v>
      </c>
      <c r="C16804" t="s">
        <v>26</v>
      </c>
      <c r="D16804" t="s">
        <v>27</v>
      </c>
      <c r="E16804" t="s">
        <v>32</v>
      </c>
      <c r="F16804" t="s">
        <v>41</v>
      </c>
      <c r="G16804" t="s">
        <v>21</v>
      </c>
      <c r="H16804">
        <v>29</v>
      </c>
      <c r="I16804">
        <v>286.69</v>
      </c>
      <c r="J16804">
        <v>24.11</v>
      </c>
      <c r="K16804">
        <v>217.57</v>
      </c>
      <c r="L16804">
        <v>18</v>
      </c>
      <c r="M16804">
        <v>3916.26</v>
      </c>
      <c r="N16804" t="s">
        <v>22</v>
      </c>
      <c r="O16804" t="s">
        <v>33</v>
      </c>
      <c r="P16804" t="s">
        <v>33</v>
      </c>
      <c r="Q16804" t="s">
        <v>30653</v>
      </c>
    </row>
    <row r="16805" spans="1:17" x14ac:dyDescent="0.3">
      <c r="A16805" t="s">
        <v>16855</v>
      </c>
      <c r="B16805" s="1">
        <v>45535</v>
      </c>
      <c r="C16805" t="s">
        <v>17</v>
      </c>
      <c r="D16805" t="s">
        <v>18</v>
      </c>
      <c r="E16805" t="s">
        <v>52</v>
      </c>
      <c r="F16805" t="s">
        <v>20</v>
      </c>
      <c r="G16805" t="s">
        <v>38</v>
      </c>
      <c r="H16805">
        <v>20</v>
      </c>
      <c r="I16805">
        <v>1571.14</v>
      </c>
      <c r="J16805">
        <v>25.86</v>
      </c>
      <c r="K16805">
        <v>1164.8399999999999</v>
      </c>
      <c r="L16805">
        <v>43</v>
      </c>
      <c r="M16805">
        <v>50088.12</v>
      </c>
      <c r="N16805" t="s">
        <v>42</v>
      </c>
      <c r="O16805" t="s">
        <v>23</v>
      </c>
      <c r="P16805" t="s">
        <v>33</v>
      </c>
      <c r="Q16805" t="s">
        <v>30654</v>
      </c>
    </row>
    <row r="16806" spans="1:17" x14ac:dyDescent="0.3">
      <c r="A16806" t="s">
        <v>16856</v>
      </c>
      <c r="B16806" s="1">
        <v>45535</v>
      </c>
      <c r="C16806" t="s">
        <v>81</v>
      </c>
      <c r="D16806" t="s">
        <v>55</v>
      </c>
      <c r="E16806" t="s">
        <v>32</v>
      </c>
      <c r="F16806" t="s">
        <v>20</v>
      </c>
      <c r="G16806" t="s">
        <v>21</v>
      </c>
      <c r="H16806">
        <v>37</v>
      </c>
      <c r="I16806">
        <v>187.76</v>
      </c>
      <c r="J16806">
        <v>65</v>
      </c>
      <c r="K16806">
        <v>65.72</v>
      </c>
      <c r="L16806">
        <v>7</v>
      </c>
      <c r="M16806">
        <v>460.04</v>
      </c>
      <c r="N16806" t="s">
        <v>22</v>
      </c>
      <c r="O16806" t="s">
        <v>24</v>
      </c>
      <c r="P16806" t="s">
        <v>24</v>
      </c>
      <c r="Q16806" t="s">
        <v>30656</v>
      </c>
    </row>
    <row r="16807" spans="1:17" x14ac:dyDescent="0.3">
      <c r="A16807" t="s">
        <v>16857</v>
      </c>
      <c r="B16807" s="1">
        <v>45535</v>
      </c>
      <c r="C16807" t="s">
        <v>44</v>
      </c>
      <c r="D16807" t="s">
        <v>31</v>
      </c>
      <c r="E16807" t="s">
        <v>69</v>
      </c>
      <c r="F16807" t="s">
        <v>20</v>
      </c>
      <c r="G16807" t="s">
        <v>21</v>
      </c>
      <c r="H16807">
        <v>41</v>
      </c>
      <c r="I16807">
        <v>10530.47</v>
      </c>
      <c r="J16807">
        <v>21.45</v>
      </c>
      <c r="K16807">
        <v>8271.68</v>
      </c>
      <c r="L16807">
        <v>19</v>
      </c>
      <c r="M16807">
        <v>157161.92000000001</v>
      </c>
      <c r="N16807" t="s">
        <v>22</v>
      </c>
      <c r="O16807" t="s">
        <v>23</v>
      </c>
      <c r="P16807" t="s">
        <v>24</v>
      </c>
      <c r="Q16807" t="s">
        <v>30656</v>
      </c>
    </row>
    <row r="16808" spans="1:17" x14ac:dyDescent="0.3">
      <c r="A16808" t="s">
        <v>16858</v>
      </c>
      <c r="B16808" s="1">
        <v>45535</v>
      </c>
      <c r="C16808" t="s">
        <v>35</v>
      </c>
      <c r="D16808" t="s">
        <v>36</v>
      </c>
      <c r="E16808" t="s">
        <v>46</v>
      </c>
      <c r="F16808" t="s">
        <v>41</v>
      </c>
      <c r="G16808" t="s">
        <v>21</v>
      </c>
      <c r="H16808">
        <v>61</v>
      </c>
      <c r="I16808">
        <v>1235.5899999999999</v>
      </c>
      <c r="J16808">
        <v>16.39</v>
      </c>
      <c r="K16808">
        <v>1033.08</v>
      </c>
      <c r="L16808">
        <v>7</v>
      </c>
      <c r="M16808">
        <v>7231.56</v>
      </c>
      <c r="N16808" t="s">
        <v>22</v>
      </c>
      <c r="O16808" t="s">
        <v>33</v>
      </c>
      <c r="P16808" t="s">
        <v>33</v>
      </c>
      <c r="Q16808" t="s">
        <v>30655</v>
      </c>
    </row>
    <row r="16809" spans="1:17" x14ac:dyDescent="0.3">
      <c r="A16809" t="s">
        <v>16859</v>
      </c>
      <c r="B16809" s="1">
        <v>45535</v>
      </c>
      <c r="C16809" t="s">
        <v>51</v>
      </c>
      <c r="D16809" t="s">
        <v>31</v>
      </c>
      <c r="E16809" t="s">
        <v>52</v>
      </c>
      <c r="F16809" t="s">
        <v>41</v>
      </c>
      <c r="G16809" t="s">
        <v>38</v>
      </c>
      <c r="H16809">
        <v>18</v>
      </c>
      <c r="I16809">
        <v>360.48</v>
      </c>
      <c r="J16809">
        <v>8.07</v>
      </c>
      <c r="K16809">
        <v>331.39</v>
      </c>
      <c r="L16809">
        <v>8</v>
      </c>
      <c r="M16809">
        <v>2651.12</v>
      </c>
      <c r="N16809" t="s">
        <v>22</v>
      </c>
      <c r="O16809" t="s">
        <v>33</v>
      </c>
      <c r="P16809" t="s">
        <v>24</v>
      </c>
      <c r="Q16809" t="s">
        <v>30654</v>
      </c>
    </row>
    <row r="16810" spans="1:17" x14ac:dyDescent="0.3">
      <c r="A16810" t="s">
        <v>16860</v>
      </c>
      <c r="B16810" s="1">
        <v>45535</v>
      </c>
      <c r="C16810" t="s">
        <v>26</v>
      </c>
      <c r="D16810" t="s">
        <v>27</v>
      </c>
      <c r="E16810" t="s">
        <v>28</v>
      </c>
      <c r="F16810" t="s">
        <v>20</v>
      </c>
      <c r="G16810" t="s">
        <v>21</v>
      </c>
      <c r="H16810">
        <v>44</v>
      </c>
      <c r="I16810">
        <v>4110.09</v>
      </c>
      <c r="J16810">
        <v>54.47</v>
      </c>
      <c r="K16810">
        <v>1871.32</v>
      </c>
      <c r="L16810">
        <v>10</v>
      </c>
      <c r="M16810">
        <v>18713.2</v>
      </c>
      <c r="N16810" t="s">
        <v>22</v>
      </c>
      <c r="O16810" t="s">
        <v>33</v>
      </c>
      <c r="P16810" t="s">
        <v>33</v>
      </c>
      <c r="Q16810" t="s">
        <v>30656</v>
      </c>
    </row>
    <row r="16811" spans="1:17" x14ac:dyDescent="0.3">
      <c r="A16811" t="s">
        <v>16861</v>
      </c>
      <c r="B16811" s="1">
        <v>45535</v>
      </c>
      <c r="C16811" t="s">
        <v>81</v>
      </c>
      <c r="D16811" t="s">
        <v>55</v>
      </c>
      <c r="E16811" t="s">
        <v>28</v>
      </c>
      <c r="F16811" t="s">
        <v>41</v>
      </c>
      <c r="G16811" t="s">
        <v>21</v>
      </c>
      <c r="H16811">
        <v>41</v>
      </c>
      <c r="I16811">
        <v>6365.25</v>
      </c>
      <c r="J16811">
        <v>16.84</v>
      </c>
      <c r="K16811">
        <v>5293.34</v>
      </c>
      <c r="L16811">
        <v>25</v>
      </c>
      <c r="M16811">
        <v>132333.5</v>
      </c>
      <c r="N16811" t="s">
        <v>22</v>
      </c>
      <c r="O16811" t="s">
        <v>33</v>
      </c>
      <c r="P16811" t="s">
        <v>33</v>
      </c>
      <c r="Q16811" t="s">
        <v>30656</v>
      </c>
    </row>
    <row r="16812" spans="1:17" x14ac:dyDescent="0.3">
      <c r="A16812" t="s">
        <v>16862</v>
      </c>
      <c r="B16812" s="1">
        <v>45535</v>
      </c>
      <c r="C16812" t="s">
        <v>95</v>
      </c>
      <c r="D16812" t="s">
        <v>36</v>
      </c>
      <c r="E16812" t="s">
        <v>46</v>
      </c>
      <c r="F16812" t="s">
        <v>20</v>
      </c>
      <c r="G16812" t="s">
        <v>38</v>
      </c>
      <c r="H16812">
        <v>45</v>
      </c>
      <c r="I16812">
        <v>2396.75</v>
      </c>
      <c r="J16812">
        <v>28.74</v>
      </c>
      <c r="K16812">
        <v>1707.92</v>
      </c>
      <c r="L16812">
        <v>4</v>
      </c>
      <c r="M16812">
        <v>6831.68</v>
      </c>
      <c r="N16812" t="s">
        <v>22</v>
      </c>
      <c r="O16812" t="s">
        <v>23</v>
      </c>
      <c r="P16812" t="s">
        <v>33</v>
      </c>
      <c r="Q16812" t="s">
        <v>30656</v>
      </c>
    </row>
    <row r="16813" spans="1:17" x14ac:dyDescent="0.3">
      <c r="A16813" t="s">
        <v>16863</v>
      </c>
      <c r="B16813" s="1">
        <v>45535</v>
      </c>
      <c r="C16813" t="s">
        <v>51</v>
      </c>
      <c r="D16813" t="s">
        <v>31</v>
      </c>
      <c r="E16813" t="s">
        <v>46</v>
      </c>
      <c r="F16813" t="s">
        <v>20</v>
      </c>
      <c r="G16813" t="s">
        <v>21</v>
      </c>
      <c r="H16813">
        <v>61</v>
      </c>
      <c r="I16813">
        <v>4403.3999999999996</v>
      </c>
      <c r="J16813">
        <v>48.97</v>
      </c>
      <c r="K16813">
        <v>2247.06</v>
      </c>
      <c r="L16813">
        <v>19</v>
      </c>
      <c r="M16813">
        <v>42694.14</v>
      </c>
      <c r="N16813" t="s">
        <v>22</v>
      </c>
      <c r="O16813" t="s">
        <v>23</v>
      </c>
      <c r="P16813" t="s">
        <v>24</v>
      </c>
      <c r="Q16813" t="s">
        <v>30655</v>
      </c>
    </row>
    <row r="16814" spans="1:17" x14ac:dyDescent="0.3">
      <c r="A16814" t="s">
        <v>16864</v>
      </c>
      <c r="B16814" s="1">
        <v>45535</v>
      </c>
      <c r="C16814" t="s">
        <v>51</v>
      </c>
      <c r="D16814" t="s">
        <v>31</v>
      </c>
      <c r="E16814" t="s">
        <v>32</v>
      </c>
      <c r="F16814" t="s">
        <v>41</v>
      </c>
      <c r="G16814" t="s">
        <v>21</v>
      </c>
      <c r="H16814">
        <v>22</v>
      </c>
      <c r="I16814">
        <v>617.83000000000004</v>
      </c>
      <c r="J16814">
        <v>42.69</v>
      </c>
      <c r="K16814">
        <v>354.08</v>
      </c>
      <c r="L16814">
        <v>69</v>
      </c>
      <c r="M16814">
        <v>24431.52</v>
      </c>
      <c r="N16814" t="s">
        <v>42</v>
      </c>
      <c r="O16814" t="s">
        <v>33</v>
      </c>
      <c r="P16814" t="s">
        <v>24</v>
      </c>
      <c r="Q16814" t="s">
        <v>30654</v>
      </c>
    </row>
    <row r="16815" spans="1:17" x14ac:dyDescent="0.3">
      <c r="A16815" t="s">
        <v>16865</v>
      </c>
      <c r="B16815" s="1">
        <v>45535</v>
      </c>
      <c r="C16815" t="s">
        <v>61</v>
      </c>
      <c r="D16815" t="s">
        <v>18</v>
      </c>
      <c r="E16815" t="s">
        <v>52</v>
      </c>
      <c r="F16815" t="s">
        <v>41</v>
      </c>
      <c r="G16815" t="s">
        <v>38</v>
      </c>
      <c r="H16815">
        <v>47</v>
      </c>
      <c r="I16815">
        <v>503.7</v>
      </c>
      <c r="J16815">
        <v>43.38</v>
      </c>
      <c r="K16815">
        <v>285.19</v>
      </c>
      <c r="L16815">
        <v>5</v>
      </c>
      <c r="M16815">
        <v>1425.95</v>
      </c>
      <c r="N16815" t="s">
        <v>22</v>
      </c>
      <c r="O16815" t="s">
        <v>24</v>
      </c>
      <c r="P16815" t="s">
        <v>33</v>
      </c>
      <c r="Q16815" t="s">
        <v>30655</v>
      </c>
    </row>
    <row r="16816" spans="1:17" x14ac:dyDescent="0.3">
      <c r="A16816" t="s">
        <v>16866</v>
      </c>
      <c r="B16816" s="1">
        <v>45535</v>
      </c>
      <c r="C16816" t="s">
        <v>35</v>
      </c>
      <c r="D16816" t="s">
        <v>36</v>
      </c>
      <c r="E16816" t="s">
        <v>71</v>
      </c>
      <c r="F16816" t="s">
        <v>20</v>
      </c>
      <c r="G16816" t="s">
        <v>38</v>
      </c>
      <c r="H16816">
        <v>35</v>
      </c>
      <c r="I16816">
        <v>8062.85</v>
      </c>
      <c r="J16816">
        <v>24.51</v>
      </c>
      <c r="K16816">
        <v>6086.65</v>
      </c>
      <c r="L16816">
        <v>48</v>
      </c>
      <c r="M16816">
        <v>292159.2</v>
      </c>
      <c r="N16816" t="s">
        <v>42</v>
      </c>
      <c r="O16816" t="s">
        <v>23</v>
      </c>
      <c r="P16816" t="s">
        <v>33</v>
      </c>
      <c r="Q16816" t="s">
        <v>30653</v>
      </c>
    </row>
    <row r="16817" spans="1:17" x14ac:dyDescent="0.3">
      <c r="A16817" t="s">
        <v>16867</v>
      </c>
      <c r="B16817" s="1">
        <v>45535</v>
      </c>
      <c r="C16817" t="s">
        <v>57</v>
      </c>
      <c r="D16817" t="s">
        <v>55</v>
      </c>
      <c r="E16817" t="s">
        <v>19</v>
      </c>
      <c r="F16817" t="s">
        <v>20</v>
      </c>
      <c r="G16817" t="s">
        <v>38</v>
      </c>
      <c r="H16817">
        <v>27</v>
      </c>
      <c r="I16817">
        <v>3708.37</v>
      </c>
      <c r="J16817">
        <v>25.32</v>
      </c>
      <c r="K16817">
        <v>2769.41</v>
      </c>
      <c r="L16817">
        <v>38</v>
      </c>
      <c r="M16817">
        <v>105237.58</v>
      </c>
      <c r="N16817" t="s">
        <v>22</v>
      </c>
      <c r="O16817" t="s">
        <v>24</v>
      </c>
      <c r="P16817" t="s">
        <v>24</v>
      </c>
      <c r="Q16817" t="s">
        <v>30653</v>
      </c>
    </row>
    <row r="16818" spans="1:17" x14ac:dyDescent="0.3">
      <c r="A16818" t="s">
        <v>16868</v>
      </c>
      <c r="B16818" s="1">
        <v>45535</v>
      </c>
      <c r="C16818" t="s">
        <v>40</v>
      </c>
      <c r="D16818" t="s">
        <v>31</v>
      </c>
      <c r="E16818" t="s">
        <v>52</v>
      </c>
      <c r="F16818" t="s">
        <v>41</v>
      </c>
      <c r="G16818" t="s">
        <v>38</v>
      </c>
      <c r="H16818">
        <v>42</v>
      </c>
      <c r="I16818">
        <v>1062.03</v>
      </c>
      <c r="J16818">
        <v>32.86</v>
      </c>
      <c r="K16818">
        <v>713.05</v>
      </c>
      <c r="L16818">
        <v>15</v>
      </c>
      <c r="M16818">
        <v>10695.75</v>
      </c>
      <c r="N16818" t="s">
        <v>22</v>
      </c>
      <c r="O16818" t="s">
        <v>23</v>
      </c>
      <c r="P16818" t="s">
        <v>33</v>
      </c>
      <c r="Q16818" t="s">
        <v>30656</v>
      </c>
    </row>
    <row r="16819" spans="1:17" x14ac:dyDescent="0.3">
      <c r="A16819" t="s">
        <v>16869</v>
      </c>
      <c r="B16819" s="1">
        <v>45535</v>
      </c>
      <c r="C16819" t="s">
        <v>35</v>
      </c>
      <c r="D16819" t="s">
        <v>36</v>
      </c>
      <c r="E16819" t="s">
        <v>19</v>
      </c>
      <c r="F16819" t="s">
        <v>20</v>
      </c>
      <c r="G16819" t="s">
        <v>21</v>
      </c>
      <c r="H16819">
        <v>32</v>
      </c>
      <c r="I16819">
        <v>1486.64</v>
      </c>
      <c r="J16819">
        <v>19.84</v>
      </c>
      <c r="K16819">
        <v>1191.69</v>
      </c>
      <c r="L16819">
        <v>27</v>
      </c>
      <c r="M16819">
        <v>32175.63</v>
      </c>
      <c r="N16819" t="s">
        <v>22</v>
      </c>
      <c r="O16819" t="s">
        <v>23</v>
      </c>
      <c r="P16819" t="s">
        <v>24</v>
      </c>
      <c r="Q16819" t="s">
        <v>30653</v>
      </c>
    </row>
    <row r="16820" spans="1:17" x14ac:dyDescent="0.3">
      <c r="A16820" t="s">
        <v>16870</v>
      </c>
      <c r="B16820" s="1">
        <v>45535</v>
      </c>
      <c r="C16820" t="s">
        <v>51</v>
      </c>
      <c r="D16820" t="s">
        <v>31</v>
      </c>
      <c r="E16820" t="s">
        <v>19</v>
      </c>
      <c r="F16820" t="s">
        <v>20</v>
      </c>
      <c r="G16820" t="s">
        <v>38</v>
      </c>
      <c r="H16820">
        <v>50</v>
      </c>
      <c r="I16820">
        <v>1800.99</v>
      </c>
      <c r="J16820">
        <v>28.35</v>
      </c>
      <c r="K16820">
        <v>1290.4100000000001</v>
      </c>
      <c r="L16820">
        <v>15</v>
      </c>
      <c r="M16820">
        <v>19356.150000000001</v>
      </c>
      <c r="N16820" t="s">
        <v>22</v>
      </c>
      <c r="O16820" t="s">
        <v>33</v>
      </c>
      <c r="P16820" t="s">
        <v>33</v>
      </c>
      <c r="Q16820" t="s">
        <v>30655</v>
      </c>
    </row>
    <row r="16821" spans="1:17" x14ac:dyDescent="0.3">
      <c r="A16821" t="s">
        <v>16871</v>
      </c>
      <c r="B16821" s="1">
        <v>45535</v>
      </c>
      <c r="C16821" t="s">
        <v>61</v>
      </c>
      <c r="D16821" t="s">
        <v>18</v>
      </c>
      <c r="E16821" t="s">
        <v>37</v>
      </c>
      <c r="F16821" t="s">
        <v>20</v>
      </c>
      <c r="G16821" t="s">
        <v>38</v>
      </c>
      <c r="H16821">
        <v>28</v>
      </c>
      <c r="I16821">
        <v>2778.08</v>
      </c>
      <c r="J16821">
        <v>30.72</v>
      </c>
      <c r="K16821">
        <v>1924.65</v>
      </c>
      <c r="L16821">
        <v>19</v>
      </c>
      <c r="M16821">
        <v>36568.35</v>
      </c>
      <c r="N16821" t="s">
        <v>22</v>
      </c>
      <c r="O16821" t="s">
        <v>23</v>
      </c>
      <c r="P16821" t="s">
        <v>33</v>
      </c>
      <c r="Q16821" t="s">
        <v>30653</v>
      </c>
    </row>
    <row r="16822" spans="1:17" x14ac:dyDescent="0.3">
      <c r="A16822" t="s">
        <v>16872</v>
      </c>
      <c r="B16822" s="1">
        <v>45535</v>
      </c>
      <c r="C16822" t="s">
        <v>40</v>
      </c>
      <c r="D16822" t="s">
        <v>31</v>
      </c>
      <c r="E16822" t="s">
        <v>37</v>
      </c>
      <c r="F16822" t="s">
        <v>41</v>
      </c>
      <c r="G16822" t="s">
        <v>21</v>
      </c>
      <c r="H16822">
        <v>51</v>
      </c>
      <c r="I16822">
        <v>3100.09</v>
      </c>
      <c r="J16822">
        <v>35.950000000000003</v>
      </c>
      <c r="K16822">
        <v>1985.61</v>
      </c>
      <c r="L16822">
        <v>21</v>
      </c>
      <c r="M16822">
        <v>41697.81</v>
      </c>
      <c r="N16822" t="s">
        <v>42</v>
      </c>
      <c r="O16822" t="s">
        <v>23</v>
      </c>
      <c r="P16822" t="s">
        <v>33</v>
      </c>
      <c r="Q16822" t="s">
        <v>30655</v>
      </c>
    </row>
    <row r="16823" spans="1:17" x14ac:dyDescent="0.3">
      <c r="A16823" t="s">
        <v>16873</v>
      </c>
      <c r="B16823" s="1">
        <v>45535</v>
      </c>
      <c r="C16823" t="s">
        <v>61</v>
      </c>
      <c r="D16823" t="s">
        <v>18</v>
      </c>
      <c r="E16823" t="s">
        <v>71</v>
      </c>
      <c r="F16823" t="s">
        <v>41</v>
      </c>
      <c r="G16823" t="s">
        <v>21</v>
      </c>
      <c r="H16823">
        <v>62</v>
      </c>
      <c r="I16823">
        <v>10308.450000000001</v>
      </c>
      <c r="J16823">
        <v>24.27</v>
      </c>
      <c r="K16823">
        <v>7806.59</v>
      </c>
      <c r="L16823">
        <v>22</v>
      </c>
      <c r="M16823">
        <v>171744.98</v>
      </c>
      <c r="N16823" t="s">
        <v>22</v>
      </c>
      <c r="O16823" t="s">
        <v>23</v>
      </c>
      <c r="P16823" t="s">
        <v>24</v>
      </c>
      <c r="Q16823" t="s">
        <v>30655</v>
      </c>
    </row>
    <row r="16824" spans="1:17" x14ac:dyDescent="0.3">
      <c r="A16824" t="s">
        <v>16874</v>
      </c>
      <c r="B16824" s="1">
        <v>45535</v>
      </c>
      <c r="C16824" t="s">
        <v>54</v>
      </c>
      <c r="D16824" t="s">
        <v>55</v>
      </c>
      <c r="E16824" t="s">
        <v>52</v>
      </c>
      <c r="F16824" t="s">
        <v>20</v>
      </c>
      <c r="G16824" t="s">
        <v>21</v>
      </c>
      <c r="H16824">
        <v>45</v>
      </c>
      <c r="I16824">
        <v>2208.0100000000002</v>
      </c>
      <c r="J16824">
        <v>39.78</v>
      </c>
      <c r="K16824">
        <v>1329.66</v>
      </c>
      <c r="L16824">
        <v>7</v>
      </c>
      <c r="M16824">
        <v>9307.6200000000008</v>
      </c>
      <c r="N16824" t="s">
        <v>22</v>
      </c>
      <c r="O16824" t="s">
        <v>23</v>
      </c>
      <c r="P16824" t="s">
        <v>33</v>
      </c>
      <c r="Q16824" t="s">
        <v>30656</v>
      </c>
    </row>
    <row r="16825" spans="1:17" x14ac:dyDescent="0.3">
      <c r="A16825" t="s">
        <v>16875</v>
      </c>
      <c r="B16825" s="1">
        <v>45535</v>
      </c>
      <c r="C16825" t="s">
        <v>51</v>
      </c>
      <c r="D16825" t="s">
        <v>31</v>
      </c>
      <c r="E16825" t="s">
        <v>19</v>
      </c>
      <c r="F16825" t="s">
        <v>41</v>
      </c>
      <c r="G16825" t="s">
        <v>21</v>
      </c>
      <c r="H16825">
        <v>42</v>
      </c>
      <c r="I16825">
        <v>713.37</v>
      </c>
      <c r="J16825">
        <v>25.38</v>
      </c>
      <c r="K16825">
        <v>532.32000000000005</v>
      </c>
      <c r="L16825">
        <v>21</v>
      </c>
      <c r="M16825">
        <v>11178.72</v>
      </c>
      <c r="N16825" t="s">
        <v>42</v>
      </c>
      <c r="O16825" t="s">
        <v>24</v>
      </c>
      <c r="P16825" t="s">
        <v>33</v>
      </c>
      <c r="Q16825" t="s">
        <v>30656</v>
      </c>
    </row>
    <row r="16826" spans="1:17" x14ac:dyDescent="0.3">
      <c r="A16826" t="s">
        <v>16876</v>
      </c>
      <c r="B16826" s="1">
        <v>45535</v>
      </c>
      <c r="C16826" t="s">
        <v>51</v>
      </c>
      <c r="D16826" t="s">
        <v>31</v>
      </c>
      <c r="E16826" t="s">
        <v>19</v>
      </c>
      <c r="F16826" t="s">
        <v>20</v>
      </c>
      <c r="G16826" t="s">
        <v>38</v>
      </c>
      <c r="H16826">
        <v>41</v>
      </c>
      <c r="I16826">
        <v>3159.6</v>
      </c>
      <c r="J16826">
        <v>37.06</v>
      </c>
      <c r="K16826">
        <v>1988.65</v>
      </c>
      <c r="L16826">
        <v>18</v>
      </c>
      <c r="M16826">
        <v>35795.699999999997</v>
      </c>
      <c r="N16826" t="s">
        <v>22</v>
      </c>
      <c r="O16826" t="s">
        <v>23</v>
      </c>
      <c r="P16826" t="s">
        <v>33</v>
      </c>
      <c r="Q16826" t="s">
        <v>30656</v>
      </c>
    </row>
    <row r="16827" spans="1:17" x14ac:dyDescent="0.3">
      <c r="A16827" t="s">
        <v>16877</v>
      </c>
      <c r="B16827" s="1">
        <v>45535</v>
      </c>
      <c r="C16827" t="s">
        <v>51</v>
      </c>
      <c r="D16827" t="s">
        <v>31</v>
      </c>
      <c r="E16827" t="s">
        <v>69</v>
      </c>
      <c r="F16827" t="s">
        <v>20</v>
      </c>
      <c r="G16827" t="s">
        <v>21</v>
      </c>
      <c r="H16827">
        <v>34</v>
      </c>
      <c r="I16827">
        <v>6890.72</v>
      </c>
      <c r="J16827">
        <v>48.01</v>
      </c>
      <c r="K16827">
        <v>3582.49</v>
      </c>
      <c r="L16827">
        <v>27</v>
      </c>
      <c r="M16827">
        <v>96727.23</v>
      </c>
      <c r="N16827" t="s">
        <v>22</v>
      </c>
      <c r="O16827" t="s">
        <v>24</v>
      </c>
      <c r="P16827" t="s">
        <v>33</v>
      </c>
      <c r="Q16827" t="s">
        <v>30653</v>
      </c>
    </row>
    <row r="16828" spans="1:17" x14ac:dyDescent="0.3">
      <c r="A16828" t="s">
        <v>16878</v>
      </c>
      <c r="B16828" s="1">
        <v>45535</v>
      </c>
      <c r="C16828" t="s">
        <v>30</v>
      </c>
      <c r="D16828" t="s">
        <v>31</v>
      </c>
      <c r="E16828" t="s">
        <v>32</v>
      </c>
      <c r="F16828" t="s">
        <v>20</v>
      </c>
      <c r="G16828" t="s">
        <v>38</v>
      </c>
      <c r="H16828">
        <v>37</v>
      </c>
      <c r="I16828">
        <v>241.86</v>
      </c>
      <c r="J16828">
        <v>36.090000000000003</v>
      </c>
      <c r="K16828">
        <v>154.57</v>
      </c>
      <c r="L16828">
        <v>34</v>
      </c>
      <c r="M16828">
        <v>5255.38</v>
      </c>
      <c r="N16828" t="s">
        <v>22</v>
      </c>
      <c r="O16828" t="s">
        <v>24</v>
      </c>
      <c r="P16828" t="s">
        <v>33</v>
      </c>
      <c r="Q16828" t="s">
        <v>30656</v>
      </c>
    </row>
    <row r="16829" spans="1:17" x14ac:dyDescent="0.3">
      <c r="A16829" t="s">
        <v>16879</v>
      </c>
      <c r="B16829" s="1">
        <v>45535</v>
      </c>
      <c r="C16829" t="s">
        <v>66</v>
      </c>
      <c r="D16829" t="s">
        <v>55</v>
      </c>
      <c r="E16829" t="s">
        <v>19</v>
      </c>
      <c r="F16829" t="s">
        <v>20</v>
      </c>
      <c r="G16829" t="s">
        <v>38</v>
      </c>
      <c r="H16829">
        <v>50</v>
      </c>
      <c r="I16829">
        <v>2518.7800000000002</v>
      </c>
      <c r="J16829">
        <v>44.29</v>
      </c>
      <c r="K16829">
        <v>1403.21</v>
      </c>
      <c r="L16829">
        <v>48</v>
      </c>
      <c r="M16829">
        <v>67354.080000000002</v>
      </c>
      <c r="N16829" t="s">
        <v>22</v>
      </c>
      <c r="O16829" t="s">
        <v>33</v>
      </c>
      <c r="P16829" t="s">
        <v>33</v>
      </c>
      <c r="Q16829" t="s">
        <v>30655</v>
      </c>
    </row>
    <row r="16830" spans="1:17" x14ac:dyDescent="0.3">
      <c r="A16830" t="s">
        <v>16880</v>
      </c>
      <c r="B16830" s="1">
        <v>45535</v>
      </c>
      <c r="C16830" t="s">
        <v>51</v>
      </c>
      <c r="D16830" t="s">
        <v>31</v>
      </c>
      <c r="E16830" t="s">
        <v>52</v>
      </c>
      <c r="F16830" t="s">
        <v>20</v>
      </c>
      <c r="G16830" t="s">
        <v>21</v>
      </c>
      <c r="H16830">
        <v>31</v>
      </c>
      <c r="I16830">
        <v>2303.9899999999998</v>
      </c>
      <c r="J16830">
        <v>13.36</v>
      </c>
      <c r="K16830">
        <v>1996.18</v>
      </c>
      <c r="L16830">
        <v>25</v>
      </c>
      <c r="M16830">
        <v>49904.5</v>
      </c>
      <c r="N16830" t="s">
        <v>22</v>
      </c>
      <c r="O16830" t="s">
        <v>33</v>
      </c>
      <c r="P16830" t="s">
        <v>33</v>
      </c>
      <c r="Q16830" t="s">
        <v>30653</v>
      </c>
    </row>
    <row r="16831" spans="1:17" x14ac:dyDescent="0.3">
      <c r="A16831" t="s">
        <v>16881</v>
      </c>
      <c r="B16831" s="1">
        <v>45535</v>
      </c>
      <c r="C16831" t="s">
        <v>66</v>
      </c>
      <c r="D16831" t="s">
        <v>55</v>
      </c>
      <c r="E16831" t="s">
        <v>52</v>
      </c>
      <c r="F16831" t="s">
        <v>20</v>
      </c>
      <c r="G16831" t="s">
        <v>21</v>
      </c>
      <c r="H16831">
        <v>24</v>
      </c>
      <c r="I16831">
        <v>1437.21</v>
      </c>
      <c r="J16831">
        <v>61.24</v>
      </c>
      <c r="K16831">
        <v>557.05999999999995</v>
      </c>
      <c r="L16831">
        <v>42</v>
      </c>
      <c r="M16831">
        <v>23396.52</v>
      </c>
      <c r="N16831" t="s">
        <v>22</v>
      </c>
      <c r="O16831" t="s">
        <v>23</v>
      </c>
      <c r="P16831" t="s">
        <v>33</v>
      </c>
      <c r="Q16831" t="s">
        <v>30654</v>
      </c>
    </row>
    <row r="16832" spans="1:17" x14ac:dyDescent="0.3">
      <c r="A16832" t="s">
        <v>16882</v>
      </c>
      <c r="B16832" s="1">
        <v>45535</v>
      </c>
      <c r="C16832" t="s">
        <v>95</v>
      </c>
      <c r="D16832" t="s">
        <v>36</v>
      </c>
      <c r="E16832" t="s">
        <v>28</v>
      </c>
      <c r="F16832" t="s">
        <v>20</v>
      </c>
      <c r="G16832" t="s">
        <v>38</v>
      </c>
      <c r="H16832">
        <v>26</v>
      </c>
      <c r="I16832">
        <v>6558.4</v>
      </c>
      <c r="J16832">
        <v>43.14</v>
      </c>
      <c r="K16832">
        <v>3729.11</v>
      </c>
      <c r="L16832">
        <v>39</v>
      </c>
      <c r="M16832">
        <v>145435.29</v>
      </c>
      <c r="N16832" t="s">
        <v>22</v>
      </c>
      <c r="O16832" t="s">
        <v>33</v>
      </c>
      <c r="P16832" t="s">
        <v>33</v>
      </c>
      <c r="Q16832" t="s">
        <v>30653</v>
      </c>
    </row>
    <row r="16833" spans="1:17" x14ac:dyDescent="0.3">
      <c r="A16833" t="s">
        <v>16883</v>
      </c>
      <c r="B16833" s="1">
        <v>45535</v>
      </c>
      <c r="C16833" t="s">
        <v>59</v>
      </c>
      <c r="D16833" t="s">
        <v>27</v>
      </c>
      <c r="E16833" t="s">
        <v>28</v>
      </c>
      <c r="F16833" t="s">
        <v>41</v>
      </c>
      <c r="G16833" t="s">
        <v>38</v>
      </c>
      <c r="H16833">
        <v>27</v>
      </c>
      <c r="I16833">
        <v>4815.08</v>
      </c>
      <c r="J16833">
        <v>8.6</v>
      </c>
      <c r="K16833">
        <v>4400.9799999999996</v>
      </c>
      <c r="L16833">
        <v>21</v>
      </c>
      <c r="M16833">
        <v>92420.58</v>
      </c>
      <c r="N16833" t="s">
        <v>22</v>
      </c>
      <c r="O16833" t="s">
        <v>23</v>
      </c>
      <c r="P16833" t="s">
        <v>33</v>
      </c>
      <c r="Q16833" t="s">
        <v>30653</v>
      </c>
    </row>
    <row r="16834" spans="1:17" x14ac:dyDescent="0.3">
      <c r="A16834" t="s">
        <v>16884</v>
      </c>
      <c r="B16834" s="1">
        <v>45535</v>
      </c>
      <c r="C16834" t="s">
        <v>54</v>
      </c>
      <c r="D16834" t="s">
        <v>55</v>
      </c>
      <c r="E16834" t="s">
        <v>46</v>
      </c>
      <c r="F16834" t="s">
        <v>20</v>
      </c>
      <c r="G16834" t="s">
        <v>21</v>
      </c>
      <c r="H16834">
        <v>40</v>
      </c>
      <c r="I16834">
        <v>4136.6000000000004</v>
      </c>
      <c r="J16834">
        <v>41.84</v>
      </c>
      <c r="K16834">
        <v>2405.85</v>
      </c>
      <c r="L16834">
        <v>47</v>
      </c>
      <c r="M16834">
        <v>113074.95</v>
      </c>
      <c r="N16834" t="s">
        <v>22</v>
      </c>
      <c r="O16834" t="s">
        <v>23</v>
      </c>
      <c r="P16834" t="s">
        <v>33</v>
      </c>
      <c r="Q16834" t="s">
        <v>30656</v>
      </c>
    </row>
    <row r="16835" spans="1:17" x14ac:dyDescent="0.3">
      <c r="A16835" t="s">
        <v>16885</v>
      </c>
      <c r="B16835" s="1">
        <v>45535</v>
      </c>
      <c r="C16835" t="s">
        <v>51</v>
      </c>
      <c r="D16835" t="s">
        <v>31</v>
      </c>
      <c r="E16835" t="s">
        <v>28</v>
      </c>
      <c r="F16835" t="s">
        <v>20</v>
      </c>
      <c r="G16835" t="s">
        <v>38</v>
      </c>
      <c r="H16835">
        <v>54</v>
      </c>
      <c r="I16835">
        <v>4900</v>
      </c>
      <c r="J16835">
        <v>51.81</v>
      </c>
      <c r="K16835">
        <v>2361.31</v>
      </c>
      <c r="L16835">
        <v>6</v>
      </c>
      <c r="M16835">
        <v>14167.86</v>
      </c>
      <c r="N16835" t="s">
        <v>22</v>
      </c>
      <c r="O16835" t="s">
        <v>24</v>
      </c>
      <c r="P16835" t="s">
        <v>33</v>
      </c>
      <c r="Q16835" t="s">
        <v>30655</v>
      </c>
    </row>
    <row r="16836" spans="1:17" x14ac:dyDescent="0.3">
      <c r="A16836" t="s">
        <v>16886</v>
      </c>
      <c r="B16836" s="1">
        <v>45535</v>
      </c>
      <c r="C16836" t="s">
        <v>95</v>
      </c>
      <c r="D16836" t="s">
        <v>36</v>
      </c>
      <c r="E16836" t="s">
        <v>19</v>
      </c>
      <c r="F16836" t="s">
        <v>20</v>
      </c>
      <c r="G16836" t="s">
        <v>21</v>
      </c>
      <c r="H16836">
        <v>43</v>
      </c>
      <c r="I16836">
        <v>2607.23</v>
      </c>
      <c r="J16836">
        <v>17.13</v>
      </c>
      <c r="K16836">
        <v>2160.61</v>
      </c>
      <c r="L16836">
        <v>8</v>
      </c>
      <c r="M16836">
        <v>17284.88</v>
      </c>
      <c r="N16836" t="s">
        <v>42</v>
      </c>
      <c r="O16836" t="s">
        <v>33</v>
      </c>
      <c r="P16836" t="s">
        <v>33</v>
      </c>
      <c r="Q16836" t="s">
        <v>30656</v>
      </c>
    </row>
    <row r="16837" spans="1:17" x14ac:dyDescent="0.3">
      <c r="A16837" t="s">
        <v>16887</v>
      </c>
      <c r="B16837" s="1">
        <v>45535</v>
      </c>
      <c r="C16837" t="s">
        <v>35</v>
      </c>
      <c r="D16837" t="s">
        <v>36</v>
      </c>
      <c r="E16837" t="s">
        <v>37</v>
      </c>
      <c r="F16837" t="s">
        <v>20</v>
      </c>
      <c r="G16837" t="s">
        <v>21</v>
      </c>
      <c r="H16837">
        <v>28</v>
      </c>
      <c r="I16837">
        <v>1206.43</v>
      </c>
      <c r="J16837">
        <v>34.659999999999997</v>
      </c>
      <c r="K16837">
        <v>788.28</v>
      </c>
      <c r="L16837">
        <v>11</v>
      </c>
      <c r="M16837">
        <v>8671.08</v>
      </c>
      <c r="N16837" t="s">
        <v>22</v>
      </c>
      <c r="O16837" t="s">
        <v>33</v>
      </c>
      <c r="P16837" t="s">
        <v>33</v>
      </c>
      <c r="Q16837" t="s">
        <v>30653</v>
      </c>
    </row>
    <row r="16838" spans="1:17" x14ac:dyDescent="0.3">
      <c r="A16838" t="s">
        <v>16888</v>
      </c>
      <c r="B16838" s="1">
        <v>45535</v>
      </c>
      <c r="C16838" t="s">
        <v>95</v>
      </c>
      <c r="D16838" t="s">
        <v>36</v>
      </c>
      <c r="E16838" t="s">
        <v>37</v>
      </c>
      <c r="F16838" t="s">
        <v>20</v>
      </c>
      <c r="G16838" t="s">
        <v>21</v>
      </c>
      <c r="H16838">
        <v>18</v>
      </c>
      <c r="I16838">
        <v>958.57</v>
      </c>
      <c r="J16838">
        <v>57.62</v>
      </c>
      <c r="K16838">
        <v>406.24</v>
      </c>
      <c r="L16838">
        <v>48</v>
      </c>
      <c r="M16838">
        <v>19499.52</v>
      </c>
      <c r="N16838" t="s">
        <v>22</v>
      </c>
      <c r="O16838" t="s">
        <v>23</v>
      </c>
      <c r="P16838" t="s">
        <v>24</v>
      </c>
      <c r="Q16838" t="s">
        <v>30654</v>
      </c>
    </row>
    <row r="16839" spans="1:17" x14ac:dyDescent="0.3">
      <c r="A16839" t="s">
        <v>16889</v>
      </c>
      <c r="B16839" s="1">
        <v>45535</v>
      </c>
      <c r="C16839" t="s">
        <v>40</v>
      </c>
      <c r="D16839" t="s">
        <v>31</v>
      </c>
      <c r="E16839" t="s">
        <v>32</v>
      </c>
      <c r="F16839" t="s">
        <v>20</v>
      </c>
      <c r="G16839" t="s">
        <v>38</v>
      </c>
      <c r="H16839">
        <v>21</v>
      </c>
      <c r="I16839">
        <v>362.49</v>
      </c>
      <c r="J16839">
        <v>65</v>
      </c>
      <c r="K16839">
        <v>126.87</v>
      </c>
      <c r="L16839">
        <v>74</v>
      </c>
      <c r="M16839">
        <v>9388.3799999999992</v>
      </c>
      <c r="N16839" t="s">
        <v>42</v>
      </c>
      <c r="O16839" t="s">
        <v>33</v>
      </c>
      <c r="P16839" t="s">
        <v>33</v>
      </c>
      <c r="Q16839" t="s">
        <v>30654</v>
      </c>
    </row>
    <row r="16840" spans="1:17" x14ac:dyDescent="0.3">
      <c r="A16840" t="s">
        <v>16890</v>
      </c>
      <c r="B16840" s="1">
        <v>45535</v>
      </c>
      <c r="C16840" t="s">
        <v>66</v>
      </c>
      <c r="D16840" t="s">
        <v>55</v>
      </c>
      <c r="E16840" t="s">
        <v>46</v>
      </c>
      <c r="F16840" t="s">
        <v>20</v>
      </c>
      <c r="G16840" t="s">
        <v>21</v>
      </c>
      <c r="H16840">
        <v>42</v>
      </c>
      <c r="I16840">
        <v>4073.43</v>
      </c>
      <c r="J16840">
        <v>29.15</v>
      </c>
      <c r="K16840">
        <v>2886.03</v>
      </c>
      <c r="L16840">
        <v>11</v>
      </c>
      <c r="M16840">
        <v>31746.33</v>
      </c>
      <c r="N16840" t="s">
        <v>42</v>
      </c>
      <c r="O16840" t="s">
        <v>24</v>
      </c>
      <c r="P16840" t="s">
        <v>33</v>
      </c>
      <c r="Q16840" t="s">
        <v>30656</v>
      </c>
    </row>
    <row r="16841" spans="1:17" x14ac:dyDescent="0.3">
      <c r="A16841" t="s">
        <v>16891</v>
      </c>
      <c r="B16841" s="1">
        <v>45535</v>
      </c>
      <c r="C16841" t="s">
        <v>59</v>
      </c>
      <c r="D16841" t="s">
        <v>27</v>
      </c>
      <c r="E16841" t="s">
        <v>46</v>
      </c>
      <c r="F16841" t="s">
        <v>41</v>
      </c>
      <c r="G16841" t="s">
        <v>21</v>
      </c>
      <c r="H16841">
        <v>56</v>
      </c>
      <c r="I16841">
        <v>5672.41</v>
      </c>
      <c r="J16841">
        <v>18.399999999999999</v>
      </c>
      <c r="K16841">
        <v>4628.6899999999996</v>
      </c>
      <c r="L16841">
        <v>11</v>
      </c>
      <c r="M16841">
        <v>50915.59</v>
      </c>
      <c r="N16841" t="s">
        <v>42</v>
      </c>
      <c r="O16841" t="s">
        <v>33</v>
      </c>
      <c r="P16841" t="s">
        <v>33</v>
      </c>
      <c r="Q16841" t="s">
        <v>30655</v>
      </c>
    </row>
    <row r="16842" spans="1:17" x14ac:dyDescent="0.3">
      <c r="A16842" t="s">
        <v>16892</v>
      </c>
      <c r="B16842" s="1">
        <v>45535</v>
      </c>
      <c r="C16842" t="s">
        <v>61</v>
      </c>
      <c r="D16842" t="s">
        <v>18</v>
      </c>
      <c r="E16842" t="s">
        <v>19</v>
      </c>
      <c r="F16842" t="s">
        <v>20</v>
      </c>
      <c r="G16842" t="s">
        <v>38</v>
      </c>
      <c r="H16842">
        <v>35</v>
      </c>
      <c r="I16842">
        <v>2488.88</v>
      </c>
      <c r="J16842">
        <v>29.2</v>
      </c>
      <c r="K16842">
        <v>1762.13</v>
      </c>
      <c r="L16842">
        <v>18</v>
      </c>
      <c r="M16842">
        <v>31718.34</v>
      </c>
      <c r="N16842" t="s">
        <v>22</v>
      </c>
      <c r="O16842" t="s">
        <v>24</v>
      </c>
      <c r="P16842" t="s">
        <v>33</v>
      </c>
      <c r="Q16842" t="s">
        <v>30653</v>
      </c>
    </row>
    <row r="16843" spans="1:17" x14ac:dyDescent="0.3">
      <c r="A16843" t="s">
        <v>16893</v>
      </c>
      <c r="B16843" s="1">
        <v>45535</v>
      </c>
      <c r="C16843" t="s">
        <v>66</v>
      </c>
      <c r="D16843" t="s">
        <v>55</v>
      </c>
      <c r="E16843" t="s">
        <v>69</v>
      </c>
      <c r="F16843" t="s">
        <v>20</v>
      </c>
      <c r="G16843" t="s">
        <v>21</v>
      </c>
      <c r="H16843">
        <v>30</v>
      </c>
      <c r="I16843">
        <v>9160.0499999999993</v>
      </c>
      <c r="J16843">
        <v>8.41</v>
      </c>
      <c r="K16843">
        <v>8389.69</v>
      </c>
      <c r="L16843">
        <v>11</v>
      </c>
      <c r="M16843">
        <v>92286.59</v>
      </c>
      <c r="N16843" t="s">
        <v>22</v>
      </c>
      <c r="O16843" t="s">
        <v>33</v>
      </c>
      <c r="P16843" t="s">
        <v>33</v>
      </c>
      <c r="Q16843" t="s">
        <v>30653</v>
      </c>
    </row>
    <row r="16844" spans="1:17" x14ac:dyDescent="0.3">
      <c r="A16844" t="s">
        <v>16894</v>
      </c>
      <c r="B16844" s="1">
        <v>45535</v>
      </c>
      <c r="C16844" t="s">
        <v>95</v>
      </c>
      <c r="D16844" t="s">
        <v>36</v>
      </c>
      <c r="E16844" t="s">
        <v>37</v>
      </c>
      <c r="F16844" t="s">
        <v>20</v>
      </c>
      <c r="G16844" t="s">
        <v>38</v>
      </c>
      <c r="H16844">
        <v>26</v>
      </c>
      <c r="I16844">
        <v>4924.24</v>
      </c>
      <c r="J16844">
        <v>58.99</v>
      </c>
      <c r="K16844">
        <v>2019.43</v>
      </c>
      <c r="L16844">
        <v>46</v>
      </c>
      <c r="M16844">
        <v>92893.78</v>
      </c>
      <c r="N16844" t="s">
        <v>42</v>
      </c>
      <c r="O16844" t="s">
        <v>24</v>
      </c>
      <c r="P16844" t="s">
        <v>33</v>
      </c>
      <c r="Q16844" t="s">
        <v>30653</v>
      </c>
    </row>
    <row r="16845" spans="1:17" x14ac:dyDescent="0.3">
      <c r="A16845" t="s">
        <v>16895</v>
      </c>
      <c r="B16845" s="1">
        <v>45535</v>
      </c>
      <c r="C16845" t="s">
        <v>66</v>
      </c>
      <c r="D16845" t="s">
        <v>55</v>
      </c>
      <c r="E16845" t="s">
        <v>32</v>
      </c>
      <c r="F16845" t="s">
        <v>41</v>
      </c>
      <c r="G16845" t="s">
        <v>38</v>
      </c>
      <c r="H16845">
        <v>23</v>
      </c>
      <c r="I16845">
        <v>499.46</v>
      </c>
      <c r="J16845">
        <v>21.24</v>
      </c>
      <c r="K16845">
        <v>393.37</v>
      </c>
      <c r="L16845">
        <v>13</v>
      </c>
      <c r="M16845">
        <v>5113.8100000000004</v>
      </c>
      <c r="N16845" t="s">
        <v>42</v>
      </c>
      <c r="O16845" t="s">
        <v>23</v>
      </c>
      <c r="P16845" t="s">
        <v>33</v>
      </c>
      <c r="Q16845" t="s">
        <v>30654</v>
      </c>
    </row>
    <row r="16846" spans="1:17" x14ac:dyDescent="0.3">
      <c r="A16846" t="s">
        <v>16896</v>
      </c>
      <c r="B16846" s="1">
        <v>45535</v>
      </c>
      <c r="C16846" t="s">
        <v>66</v>
      </c>
      <c r="D16846" t="s">
        <v>55</v>
      </c>
      <c r="E16846" t="s">
        <v>28</v>
      </c>
      <c r="F16846" t="s">
        <v>20</v>
      </c>
      <c r="G16846" t="s">
        <v>38</v>
      </c>
      <c r="H16846">
        <v>40</v>
      </c>
      <c r="I16846">
        <v>4928.71</v>
      </c>
      <c r="J16846">
        <v>15.36</v>
      </c>
      <c r="K16846">
        <v>4171.66</v>
      </c>
      <c r="L16846">
        <v>35</v>
      </c>
      <c r="M16846">
        <v>146008.1</v>
      </c>
      <c r="N16846" t="s">
        <v>42</v>
      </c>
      <c r="O16846" t="s">
        <v>33</v>
      </c>
      <c r="P16846" t="s">
        <v>33</v>
      </c>
      <c r="Q16846" t="s">
        <v>30656</v>
      </c>
    </row>
    <row r="16847" spans="1:17" x14ac:dyDescent="0.3">
      <c r="A16847" t="s">
        <v>16897</v>
      </c>
      <c r="B16847" s="1">
        <v>45535</v>
      </c>
      <c r="C16847" t="s">
        <v>61</v>
      </c>
      <c r="D16847" t="s">
        <v>18</v>
      </c>
      <c r="E16847" t="s">
        <v>52</v>
      </c>
      <c r="F16847" t="s">
        <v>41</v>
      </c>
      <c r="G16847" t="s">
        <v>38</v>
      </c>
      <c r="H16847">
        <v>46</v>
      </c>
      <c r="I16847">
        <v>853.52</v>
      </c>
      <c r="J16847">
        <v>38.89</v>
      </c>
      <c r="K16847">
        <v>521.59</v>
      </c>
      <c r="L16847">
        <v>18</v>
      </c>
      <c r="M16847">
        <v>9388.6200000000008</v>
      </c>
      <c r="N16847" t="s">
        <v>22</v>
      </c>
      <c r="O16847" t="s">
        <v>23</v>
      </c>
      <c r="P16847" t="s">
        <v>24</v>
      </c>
      <c r="Q16847" t="s">
        <v>30655</v>
      </c>
    </row>
    <row r="16848" spans="1:17" x14ac:dyDescent="0.3">
      <c r="A16848" t="s">
        <v>16898</v>
      </c>
      <c r="B16848" s="1">
        <v>45535</v>
      </c>
      <c r="C16848" t="s">
        <v>40</v>
      </c>
      <c r="D16848" t="s">
        <v>31</v>
      </c>
      <c r="E16848" t="s">
        <v>32</v>
      </c>
      <c r="F16848" t="s">
        <v>20</v>
      </c>
      <c r="G16848" t="s">
        <v>21</v>
      </c>
      <c r="H16848">
        <v>45</v>
      </c>
      <c r="I16848">
        <v>202.19</v>
      </c>
      <c r="J16848">
        <v>15.95</v>
      </c>
      <c r="K16848">
        <v>169.94</v>
      </c>
      <c r="L16848">
        <v>22</v>
      </c>
      <c r="M16848">
        <v>3738.68</v>
      </c>
      <c r="N16848" t="s">
        <v>22</v>
      </c>
      <c r="O16848" t="s">
        <v>23</v>
      </c>
      <c r="P16848" t="s">
        <v>33</v>
      </c>
      <c r="Q16848" t="s">
        <v>30656</v>
      </c>
    </row>
    <row r="16849" spans="1:17" x14ac:dyDescent="0.3">
      <c r="A16849" t="s">
        <v>16899</v>
      </c>
      <c r="B16849" s="1">
        <v>45535</v>
      </c>
      <c r="C16849" t="s">
        <v>59</v>
      </c>
      <c r="D16849" t="s">
        <v>27</v>
      </c>
      <c r="E16849" t="s">
        <v>69</v>
      </c>
      <c r="F16849" t="s">
        <v>20</v>
      </c>
      <c r="G16849" t="s">
        <v>21</v>
      </c>
      <c r="H16849">
        <v>19</v>
      </c>
      <c r="I16849">
        <v>5510.94</v>
      </c>
      <c r="J16849">
        <v>31.39</v>
      </c>
      <c r="K16849">
        <v>3781.06</v>
      </c>
      <c r="L16849">
        <v>89</v>
      </c>
      <c r="M16849">
        <v>336514.34</v>
      </c>
      <c r="N16849" t="s">
        <v>42</v>
      </c>
      <c r="O16849" t="s">
        <v>23</v>
      </c>
      <c r="P16849" t="s">
        <v>33</v>
      </c>
      <c r="Q16849" t="s">
        <v>30654</v>
      </c>
    </row>
    <row r="16850" spans="1:17" x14ac:dyDescent="0.3">
      <c r="A16850" t="s">
        <v>16900</v>
      </c>
      <c r="B16850" s="1">
        <v>45535</v>
      </c>
      <c r="C16850" t="s">
        <v>40</v>
      </c>
      <c r="D16850" t="s">
        <v>31</v>
      </c>
      <c r="E16850" t="s">
        <v>19</v>
      </c>
      <c r="F16850" t="s">
        <v>20</v>
      </c>
      <c r="G16850" t="s">
        <v>38</v>
      </c>
      <c r="H16850">
        <v>54</v>
      </c>
      <c r="I16850">
        <v>721.05</v>
      </c>
      <c r="J16850">
        <v>65</v>
      </c>
      <c r="K16850">
        <v>252.37</v>
      </c>
      <c r="L16850">
        <v>67</v>
      </c>
      <c r="M16850">
        <v>16908.79</v>
      </c>
      <c r="N16850" t="s">
        <v>42</v>
      </c>
      <c r="O16850" t="s">
        <v>24</v>
      </c>
      <c r="P16850" t="s">
        <v>24</v>
      </c>
      <c r="Q16850" t="s">
        <v>30655</v>
      </c>
    </row>
    <row r="16851" spans="1:17" x14ac:dyDescent="0.3">
      <c r="A16851" t="s">
        <v>16901</v>
      </c>
      <c r="B16851" s="1">
        <v>45535</v>
      </c>
      <c r="C16851" t="s">
        <v>40</v>
      </c>
      <c r="D16851" t="s">
        <v>31</v>
      </c>
      <c r="E16851" t="s">
        <v>37</v>
      </c>
      <c r="F16851" t="s">
        <v>20</v>
      </c>
      <c r="G16851" t="s">
        <v>21</v>
      </c>
      <c r="H16851">
        <v>41</v>
      </c>
      <c r="I16851">
        <v>4598.0600000000004</v>
      </c>
      <c r="J16851">
        <v>24.33</v>
      </c>
      <c r="K16851">
        <v>3479.35</v>
      </c>
      <c r="L16851">
        <v>4</v>
      </c>
      <c r="M16851">
        <v>13917.4</v>
      </c>
      <c r="N16851" t="s">
        <v>22</v>
      </c>
      <c r="O16851" t="s">
        <v>23</v>
      </c>
      <c r="P16851" t="s">
        <v>24</v>
      </c>
      <c r="Q16851" t="s">
        <v>30656</v>
      </c>
    </row>
    <row r="16852" spans="1:17" x14ac:dyDescent="0.3">
      <c r="A16852" t="s">
        <v>16902</v>
      </c>
      <c r="B16852" s="1">
        <v>45535</v>
      </c>
      <c r="C16852" t="s">
        <v>61</v>
      </c>
      <c r="D16852" t="s">
        <v>18</v>
      </c>
      <c r="E16852" t="s">
        <v>52</v>
      </c>
      <c r="F16852" t="s">
        <v>20</v>
      </c>
      <c r="G16852" t="s">
        <v>21</v>
      </c>
      <c r="H16852">
        <v>40</v>
      </c>
      <c r="I16852">
        <v>1771.03</v>
      </c>
      <c r="J16852">
        <v>33.75</v>
      </c>
      <c r="K16852">
        <v>1173.31</v>
      </c>
      <c r="L16852">
        <v>23</v>
      </c>
      <c r="M16852">
        <v>26986.13</v>
      </c>
      <c r="N16852" t="s">
        <v>22</v>
      </c>
      <c r="O16852" t="s">
        <v>33</v>
      </c>
      <c r="P16852" t="s">
        <v>24</v>
      </c>
      <c r="Q16852" t="s">
        <v>30656</v>
      </c>
    </row>
    <row r="16853" spans="1:17" x14ac:dyDescent="0.3">
      <c r="A16853" t="s">
        <v>16903</v>
      </c>
      <c r="B16853" s="1">
        <v>45535</v>
      </c>
      <c r="C16853" t="s">
        <v>26</v>
      </c>
      <c r="D16853" t="s">
        <v>27</v>
      </c>
      <c r="E16853" t="s">
        <v>69</v>
      </c>
      <c r="F16853" t="s">
        <v>41</v>
      </c>
      <c r="G16853" t="s">
        <v>38</v>
      </c>
      <c r="H16853">
        <v>29</v>
      </c>
      <c r="I16853">
        <v>10526.88</v>
      </c>
      <c r="J16853">
        <v>38.35</v>
      </c>
      <c r="K16853">
        <v>6489.82</v>
      </c>
      <c r="L16853">
        <v>47</v>
      </c>
      <c r="M16853">
        <v>305021.53999999998</v>
      </c>
      <c r="N16853" t="s">
        <v>42</v>
      </c>
      <c r="O16853" t="s">
        <v>33</v>
      </c>
      <c r="P16853" t="s">
        <v>33</v>
      </c>
      <c r="Q16853" t="s">
        <v>30653</v>
      </c>
    </row>
    <row r="16854" spans="1:17" x14ac:dyDescent="0.3">
      <c r="A16854" t="s">
        <v>16904</v>
      </c>
      <c r="B16854" s="1">
        <v>45535</v>
      </c>
      <c r="C16854" t="s">
        <v>26</v>
      </c>
      <c r="D16854" t="s">
        <v>27</v>
      </c>
      <c r="E16854" t="s">
        <v>52</v>
      </c>
      <c r="F16854" t="s">
        <v>20</v>
      </c>
      <c r="G16854" t="s">
        <v>38</v>
      </c>
      <c r="H16854">
        <v>35</v>
      </c>
      <c r="I16854">
        <v>372.48</v>
      </c>
      <c r="J16854">
        <v>65</v>
      </c>
      <c r="K16854">
        <v>130.37</v>
      </c>
      <c r="L16854">
        <v>75</v>
      </c>
      <c r="M16854">
        <v>9777.75</v>
      </c>
      <c r="N16854" t="s">
        <v>42</v>
      </c>
      <c r="O16854" t="s">
        <v>23</v>
      </c>
      <c r="P16854" t="s">
        <v>33</v>
      </c>
      <c r="Q16854" t="s">
        <v>30653</v>
      </c>
    </row>
    <row r="16855" spans="1:17" x14ac:dyDescent="0.3">
      <c r="A16855" t="s">
        <v>16905</v>
      </c>
      <c r="B16855" s="1">
        <v>45535</v>
      </c>
      <c r="C16855" t="s">
        <v>95</v>
      </c>
      <c r="D16855" t="s">
        <v>36</v>
      </c>
      <c r="E16855" t="s">
        <v>19</v>
      </c>
      <c r="F16855" t="s">
        <v>20</v>
      </c>
      <c r="G16855" t="s">
        <v>21</v>
      </c>
      <c r="H16855">
        <v>31</v>
      </c>
      <c r="I16855">
        <v>2254.8200000000002</v>
      </c>
      <c r="J16855">
        <v>39.229999999999997</v>
      </c>
      <c r="K16855">
        <v>1370.25</v>
      </c>
      <c r="L16855">
        <v>42</v>
      </c>
      <c r="M16855">
        <v>57550.5</v>
      </c>
      <c r="N16855" t="s">
        <v>42</v>
      </c>
      <c r="O16855" t="s">
        <v>23</v>
      </c>
      <c r="P16855" t="s">
        <v>33</v>
      </c>
      <c r="Q16855" t="s">
        <v>30653</v>
      </c>
    </row>
    <row r="16856" spans="1:17" x14ac:dyDescent="0.3">
      <c r="A16856" t="s">
        <v>16906</v>
      </c>
      <c r="B16856" s="1">
        <v>45535</v>
      </c>
      <c r="C16856" t="s">
        <v>26</v>
      </c>
      <c r="D16856" t="s">
        <v>27</v>
      </c>
      <c r="E16856" t="s">
        <v>46</v>
      </c>
      <c r="F16856" t="s">
        <v>20</v>
      </c>
      <c r="G16856" t="s">
        <v>21</v>
      </c>
      <c r="H16856">
        <v>31</v>
      </c>
      <c r="I16856">
        <v>3262.61</v>
      </c>
      <c r="J16856">
        <v>24.11</v>
      </c>
      <c r="K16856">
        <v>2475.9899999999998</v>
      </c>
      <c r="L16856">
        <v>33</v>
      </c>
      <c r="M16856">
        <v>81707.67</v>
      </c>
      <c r="N16856" t="s">
        <v>22</v>
      </c>
      <c r="O16856" t="s">
        <v>23</v>
      </c>
      <c r="P16856" t="s">
        <v>33</v>
      </c>
      <c r="Q16856" t="s">
        <v>30653</v>
      </c>
    </row>
    <row r="16857" spans="1:17" x14ac:dyDescent="0.3">
      <c r="A16857" t="s">
        <v>16907</v>
      </c>
      <c r="B16857" s="1">
        <v>45535</v>
      </c>
      <c r="C16857" t="s">
        <v>81</v>
      </c>
      <c r="D16857" t="s">
        <v>55</v>
      </c>
      <c r="E16857" t="s">
        <v>32</v>
      </c>
      <c r="F16857" t="s">
        <v>41</v>
      </c>
      <c r="G16857" t="s">
        <v>38</v>
      </c>
      <c r="H16857">
        <v>24</v>
      </c>
      <c r="I16857">
        <v>179.13</v>
      </c>
      <c r="J16857">
        <v>5.63</v>
      </c>
      <c r="K16857">
        <v>169.04</v>
      </c>
      <c r="L16857">
        <v>22</v>
      </c>
      <c r="M16857">
        <v>3718.88</v>
      </c>
      <c r="N16857" t="s">
        <v>22</v>
      </c>
      <c r="O16857" t="s">
        <v>23</v>
      </c>
      <c r="P16857" t="s">
        <v>33</v>
      </c>
      <c r="Q16857" t="s">
        <v>30654</v>
      </c>
    </row>
    <row r="16858" spans="1:17" x14ac:dyDescent="0.3">
      <c r="A16858" t="s">
        <v>16908</v>
      </c>
      <c r="B16858" s="1">
        <v>45535</v>
      </c>
      <c r="C16858" t="s">
        <v>51</v>
      </c>
      <c r="D16858" t="s">
        <v>31</v>
      </c>
      <c r="E16858" t="s">
        <v>32</v>
      </c>
      <c r="F16858" t="s">
        <v>41</v>
      </c>
      <c r="G16858" t="s">
        <v>21</v>
      </c>
      <c r="H16858">
        <v>23</v>
      </c>
      <c r="I16858">
        <v>214.55</v>
      </c>
      <c r="J16858">
        <v>31.83</v>
      </c>
      <c r="K16858">
        <v>146.26</v>
      </c>
      <c r="L16858">
        <v>39</v>
      </c>
      <c r="M16858">
        <v>5704.14</v>
      </c>
      <c r="N16858" t="s">
        <v>22</v>
      </c>
      <c r="O16858" t="s">
        <v>23</v>
      </c>
      <c r="P16858" t="s">
        <v>24</v>
      </c>
      <c r="Q16858" t="s">
        <v>30654</v>
      </c>
    </row>
    <row r="16859" spans="1:17" x14ac:dyDescent="0.3">
      <c r="A16859" t="s">
        <v>16909</v>
      </c>
      <c r="B16859" s="1">
        <v>45535</v>
      </c>
      <c r="C16859" t="s">
        <v>26</v>
      </c>
      <c r="D16859" t="s">
        <v>27</v>
      </c>
      <c r="E16859" t="s">
        <v>52</v>
      </c>
      <c r="F16859" t="s">
        <v>41</v>
      </c>
      <c r="G16859" t="s">
        <v>38</v>
      </c>
      <c r="H16859">
        <v>44</v>
      </c>
      <c r="I16859">
        <v>671.53</v>
      </c>
      <c r="J16859">
        <v>33.25</v>
      </c>
      <c r="K16859">
        <v>448.25</v>
      </c>
      <c r="L16859">
        <v>34</v>
      </c>
      <c r="M16859">
        <v>15240.5</v>
      </c>
      <c r="N16859" t="s">
        <v>22</v>
      </c>
      <c r="O16859" t="s">
        <v>24</v>
      </c>
      <c r="P16859" t="s">
        <v>33</v>
      </c>
      <c r="Q16859" t="s">
        <v>30656</v>
      </c>
    </row>
    <row r="16860" spans="1:17" x14ac:dyDescent="0.3">
      <c r="A16860" t="s">
        <v>16910</v>
      </c>
      <c r="B16860" s="1">
        <v>45535</v>
      </c>
      <c r="C16860" t="s">
        <v>51</v>
      </c>
      <c r="D16860" t="s">
        <v>31</v>
      </c>
      <c r="E16860" t="s">
        <v>46</v>
      </c>
      <c r="F16860" t="s">
        <v>20</v>
      </c>
      <c r="G16860" t="s">
        <v>38</v>
      </c>
      <c r="H16860">
        <v>58</v>
      </c>
      <c r="I16860">
        <v>3359.19</v>
      </c>
      <c r="J16860">
        <v>64.099999999999994</v>
      </c>
      <c r="K16860">
        <v>1205.95</v>
      </c>
      <c r="L16860">
        <v>47</v>
      </c>
      <c r="M16860">
        <v>56679.65</v>
      </c>
      <c r="N16860" t="s">
        <v>42</v>
      </c>
      <c r="O16860" t="s">
        <v>24</v>
      </c>
      <c r="P16860" t="s">
        <v>24</v>
      </c>
      <c r="Q16860" t="s">
        <v>30655</v>
      </c>
    </row>
    <row r="16861" spans="1:17" x14ac:dyDescent="0.3">
      <c r="A16861" t="s">
        <v>16911</v>
      </c>
      <c r="B16861" s="1">
        <v>45535</v>
      </c>
      <c r="C16861" t="s">
        <v>30</v>
      </c>
      <c r="D16861" t="s">
        <v>31</v>
      </c>
      <c r="E16861" t="s">
        <v>19</v>
      </c>
      <c r="F16861" t="s">
        <v>20</v>
      </c>
      <c r="G16861" t="s">
        <v>38</v>
      </c>
      <c r="H16861">
        <v>58</v>
      </c>
      <c r="I16861">
        <v>3623.91</v>
      </c>
      <c r="J16861">
        <v>60.99</v>
      </c>
      <c r="K16861">
        <v>1413.69</v>
      </c>
      <c r="L16861">
        <v>37</v>
      </c>
      <c r="M16861">
        <v>52306.53</v>
      </c>
      <c r="N16861" t="s">
        <v>22</v>
      </c>
      <c r="O16861" t="s">
        <v>24</v>
      </c>
      <c r="P16861" t="s">
        <v>24</v>
      </c>
      <c r="Q16861" t="s">
        <v>30655</v>
      </c>
    </row>
    <row r="16862" spans="1:17" x14ac:dyDescent="0.3">
      <c r="A16862" t="s">
        <v>16912</v>
      </c>
      <c r="B16862" s="1">
        <v>45535</v>
      </c>
      <c r="C16862" t="s">
        <v>59</v>
      </c>
      <c r="D16862" t="s">
        <v>27</v>
      </c>
      <c r="E16862" t="s">
        <v>69</v>
      </c>
      <c r="F16862" t="s">
        <v>20</v>
      </c>
      <c r="G16862" t="s">
        <v>38</v>
      </c>
      <c r="H16862">
        <v>44</v>
      </c>
      <c r="I16862">
        <v>3951.63</v>
      </c>
      <c r="J16862">
        <v>50.81</v>
      </c>
      <c r="K16862">
        <v>1943.81</v>
      </c>
      <c r="L16862">
        <v>10</v>
      </c>
      <c r="M16862">
        <v>19438.099999999999</v>
      </c>
      <c r="N16862" t="s">
        <v>22</v>
      </c>
      <c r="O16862" t="s">
        <v>23</v>
      </c>
      <c r="P16862" t="s">
        <v>33</v>
      </c>
      <c r="Q16862" t="s">
        <v>30656</v>
      </c>
    </row>
    <row r="16863" spans="1:17" x14ac:dyDescent="0.3">
      <c r="A16863" t="s">
        <v>16913</v>
      </c>
      <c r="B16863" s="1">
        <v>45535</v>
      </c>
      <c r="C16863" t="s">
        <v>59</v>
      </c>
      <c r="D16863" t="s">
        <v>27</v>
      </c>
      <c r="E16863" t="s">
        <v>19</v>
      </c>
      <c r="F16863" t="s">
        <v>20</v>
      </c>
      <c r="G16863" t="s">
        <v>21</v>
      </c>
      <c r="H16863">
        <v>21</v>
      </c>
      <c r="I16863">
        <v>2646.49</v>
      </c>
      <c r="J16863">
        <v>34.119999999999997</v>
      </c>
      <c r="K16863">
        <v>1743.51</v>
      </c>
      <c r="L16863">
        <v>66</v>
      </c>
      <c r="M16863">
        <v>115071.66</v>
      </c>
      <c r="N16863" t="s">
        <v>22</v>
      </c>
      <c r="O16863" t="s">
        <v>33</v>
      </c>
      <c r="P16863" t="s">
        <v>33</v>
      </c>
      <c r="Q16863" t="s">
        <v>30654</v>
      </c>
    </row>
    <row r="16864" spans="1:17" x14ac:dyDescent="0.3">
      <c r="A16864" t="s">
        <v>16914</v>
      </c>
      <c r="B16864" s="1">
        <v>45535</v>
      </c>
      <c r="C16864" t="s">
        <v>26</v>
      </c>
      <c r="D16864" t="s">
        <v>27</v>
      </c>
      <c r="E16864" t="s">
        <v>37</v>
      </c>
      <c r="F16864" t="s">
        <v>20</v>
      </c>
      <c r="G16864" t="s">
        <v>21</v>
      </c>
      <c r="H16864">
        <v>38</v>
      </c>
      <c r="I16864">
        <v>2958.7</v>
      </c>
      <c r="J16864">
        <v>43.58</v>
      </c>
      <c r="K16864">
        <v>1669.3</v>
      </c>
      <c r="L16864">
        <v>24</v>
      </c>
      <c r="M16864">
        <v>40063.199999999997</v>
      </c>
      <c r="N16864" t="s">
        <v>42</v>
      </c>
      <c r="O16864" t="s">
        <v>23</v>
      </c>
      <c r="P16864" t="s">
        <v>33</v>
      </c>
      <c r="Q16864" t="s">
        <v>30656</v>
      </c>
    </row>
    <row r="16865" spans="1:17" x14ac:dyDescent="0.3">
      <c r="A16865" t="s">
        <v>16915</v>
      </c>
      <c r="B16865" s="1">
        <v>45535</v>
      </c>
      <c r="C16865" t="s">
        <v>35</v>
      </c>
      <c r="D16865" t="s">
        <v>36</v>
      </c>
      <c r="E16865" t="s">
        <v>69</v>
      </c>
      <c r="F16865" t="s">
        <v>41</v>
      </c>
      <c r="G16865" t="s">
        <v>38</v>
      </c>
      <c r="H16865">
        <v>49</v>
      </c>
      <c r="I16865">
        <v>9794.7099999999991</v>
      </c>
      <c r="J16865">
        <v>24.12</v>
      </c>
      <c r="K16865">
        <v>7432.23</v>
      </c>
      <c r="L16865">
        <v>26</v>
      </c>
      <c r="M16865">
        <v>193237.98</v>
      </c>
      <c r="N16865" t="s">
        <v>22</v>
      </c>
      <c r="O16865" t="s">
        <v>33</v>
      </c>
      <c r="P16865" t="s">
        <v>33</v>
      </c>
      <c r="Q16865" t="s">
        <v>30655</v>
      </c>
    </row>
    <row r="16866" spans="1:17" x14ac:dyDescent="0.3">
      <c r="A16866" t="s">
        <v>16916</v>
      </c>
      <c r="B16866" s="1">
        <v>45535</v>
      </c>
      <c r="C16866" t="s">
        <v>81</v>
      </c>
      <c r="D16866" t="s">
        <v>55</v>
      </c>
      <c r="E16866" t="s">
        <v>32</v>
      </c>
      <c r="F16866" t="s">
        <v>20</v>
      </c>
      <c r="G16866" t="s">
        <v>38</v>
      </c>
      <c r="H16866">
        <v>39</v>
      </c>
      <c r="I16866">
        <v>179.95</v>
      </c>
      <c r="J16866">
        <v>58.36</v>
      </c>
      <c r="K16866">
        <v>74.930000000000007</v>
      </c>
      <c r="L16866">
        <v>46</v>
      </c>
      <c r="M16866">
        <v>3446.78</v>
      </c>
      <c r="N16866" t="s">
        <v>22</v>
      </c>
      <c r="O16866" t="s">
        <v>33</v>
      </c>
      <c r="P16866" t="s">
        <v>33</v>
      </c>
      <c r="Q16866" t="s">
        <v>30656</v>
      </c>
    </row>
    <row r="16867" spans="1:17" x14ac:dyDescent="0.3">
      <c r="A16867" t="s">
        <v>16917</v>
      </c>
      <c r="B16867" s="1">
        <v>45535</v>
      </c>
      <c r="C16867" t="s">
        <v>40</v>
      </c>
      <c r="D16867" t="s">
        <v>31</v>
      </c>
      <c r="E16867" t="s">
        <v>37</v>
      </c>
      <c r="F16867" t="s">
        <v>41</v>
      </c>
      <c r="G16867" t="s">
        <v>21</v>
      </c>
      <c r="H16867">
        <v>18</v>
      </c>
      <c r="I16867">
        <v>3915.62</v>
      </c>
      <c r="J16867">
        <v>35.99</v>
      </c>
      <c r="K16867">
        <v>2506.39</v>
      </c>
      <c r="L16867">
        <v>26</v>
      </c>
      <c r="M16867">
        <v>65166.14</v>
      </c>
      <c r="N16867" t="s">
        <v>42</v>
      </c>
      <c r="O16867" t="s">
        <v>23</v>
      </c>
      <c r="P16867" t="s">
        <v>33</v>
      </c>
      <c r="Q16867" t="s">
        <v>30654</v>
      </c>
    </row>
    <row r="16868" spans="1:17" x14ac:dyDescent="0.3">
      <c r="A16868" t="s">
        <v>16918</v>
      </c>
      <c r="B16868" s="1">
        <v>45535</v>
      </c>
      <c r="C16868" t="s">
        <v>61</v>
      </c>
      <c r="D16868" t="s">
        <v>18</v>
      </c>
      <c r="E16868" t="s">
        <v>32</v>
      </c>
      <c r="F16868" t="s">
        <v>20</v>
      </c>
      <c r="G16868" t="s">
        <v>21</v>
      </c>
      <c r="H16868">
        <v>23</v>
      </c>
      <c r="I16868">
        <v>364.64</v>
      </c>
      <c r="J16868">
        <v>65</v>
      </c>
      <c r="K16868">
        <v>127.62</v>
      </c>
      <c r="L16868">
        <v>64</v>
      </c>
      <c r="M16868">
        <v>8167.68</v>
      </c>
      <c r="N16868" t="s">
        <v>42</v>
      </c>
      <c r="O16868" t="s">
        <v>24</v>
      </c>
      <c r="P16868" t="s">
        <v>33</v>
      </c>
      <c r="Q16868" t="s">
        <v>30654</v>
      </c>
    </row>
    <row r="16869" spans="1:17" x14ac:dyDescent="0.3">
      <c r="A16869" t="s">
        <v>16919</v>
      </c>
      <c r="B16869" s="1">
        <v>45535</v>
      </c>
      <c r="C16869" t="s">
        <v>57</v>
      </c>
      <c r="D16869" t="s">
        <v>55</v>
      </c>
      <c r="E16869" t="s">
        <v>52</v>
      </c>
      <c r="F16869" t="s">
        <v>20</v>
      </c>
      <c r="G16869" t="s">
        <v>38</v>
      </c>
      <c r="H16869">
        <v>28</v>
      </c>
      <c r="I16869">
        <v>826.25</v>
      </c>
      <c r="J16869">
        <v>59.65</v>
      </c>
      <c r="K16869">
        <v>333.39</v>
      </c>
      <c r="L16869">
        <v>29</v>
      </c>
      <c r="M16869">
        <v>9668.31</v>
      </c>
      <c r="N16869" t="s">
        <v>42</v>
      </c>
      <c r="O16869" t="s">
        <v>23</v>
      </c>
      <c r="P16869" t="s">
        <v>33</v>
      </c>
      <c r="Q16869" t="s">
        <v>30653</v>
      </c>
    </row>
    <row r="16870" spans="1:17" x14ac:dyDescent="0.3">
      <c r="A16870" t="s">
        <v>16920</v>
      </c>
      <c r="B16870" s="1">
        <v>45535</v>
      </c>
      <c r="C16870" t="s">
        <v>17</v>
      </c>
      <c r="D16870" t="s">
        <v>18</v>
      </c>
      <c r="E16870" t="s">
        <v>46</v>
      </c>
      <c r="F16870" t="s">
        <v>20</v>
      </c>
      <c r="G16870" t="s">
        <v>21</v>
      </c>
      <c r="H16870">
        <v>49</v>
      </c>
      <c r="I16870">
        <v>1855.46</v>
      </c>
      <c r="J16870">
        <v>51.81</v>
      </c>
      <c r="K16870">
        <v>894.15</v>
      </c>
      <c r="L16870">
        <v>5</v>
      </c>
      <c r="M16870">
        <v>4470.75</v>
      </c>
      <c r="N16870" t="s">
        <v>22</v>
      </c>
      <c r="O16870" t="s">
        <v>24</v>
      </c>
      <c r="P16870" t="s">
        <v>24</v>
      </c>
      <c r="Q16870" t="s">
        <v>30655</v>
      </c>
    </row>
    <row r="16871" spans="1:17" x14ac:dyDescent="0.3">
      <c r="A16871" t="s">
        <v>16921</v>
      </c>
      <c r="B16871" s="1">
        <v>45535</v>
      </c>
      <c r="C16871" t="s">
        <v>61</v>
      </c>
      <c r="D16871" t="s">
        <v>18</v>
      </c>
      <c r="E16871" t="s">
        <v>52</v>
      </c>
      <c r="F16871" t="s">
        <v>20</v>
      </c>
      <c r="G16871" t="s">
        <v>21</v>
      </c>
      <c r="H16871">
        <v>61</v>
      </c>
      <c r="I16871">
        <v>2120.7600000000002</v>
      </c>
      <c r="J16871">
        <v>53.96</v>
      </c>
      <c r="K16871">
        <v>976.4</v>
      </c>
      <c r="L16871">
        <v>6</v>
      </c>
      <c r="M16871">
        <v>5858.4</v>
      </c>
      <c r="N16871" t="s">
        <v>22</v>
      </c>
      <c r="O16871" t="s">
        <v>24</v>
      </c>
      <c r="P16871" t="s">
        <v>33</v>
      </c>
      <c r="Q16871" t="s">
        <v>30655</v>
      </c>
    </row>
    <row r="16872" spans="1:17" x14ac:dyDescent="0.3">
      <c r="A16872" t="s">
        <v>16922</v>
      </c>
      <c r="B16872" s="1">
        <v>45535</v>
      </c>
      <c r="C16872" t="s">
        <v>57</v>
      </c>
      <c r="D16872" t="s">
        <v>55</v>
      </c>
      <c r="E16872" t="s">
        <v>19</v>
      </c>
      <c r="F16872" t="s">
        <v>20</v>
      </c>
      <c r="G16872" t="s">
        <v>21</v>
      </c>
      <c r="H16872">
        <v>24</v>
      </c>
      <c r="I16872">
        <v>2589.17</v>
      </c>
      <c r="J16872">
        <v>60.36</v>
      </c>
      <c r="K16872">
        <v>1026.3499999999999</v>
      </c>
      <c r="L16872">
        <v>18</v>
      </c>
      <c r="M16872">
        <v>18474.3</v>
      </c>
      <c r="N16872" t="s">
        <v>22</v>
      </c>
      <c r="O16872" t="s">
        <v>24</v>
      </c>
      <c r="P16872" t="s">
        <v>33</v>
      </c>
      <c r="Q16872" t="s">
        <v>30654</v>
      </c>
    </row>
    <row r="16873" spans="1:17" x14ac:dyDescent="0.3">
      <c r="A16873" t="s">
        <v>16923</v>
      </c>
      <c r="B16873" s="1">
        <v>45535</v>
      </c>
      <c r="C16873" t="s">
        <v>81</v>
      </c>
      <c r="D16873" t="s">
        <v>55</v>
      </c>
      <c r="E16873" t="s">
        <v>19</v>
      </c>
      <c r="F16873" t="s">
        <v>41</v>
      </c>
      <c r="G16873" t="s">
        <v>21</v>
      </c>
      <c r="H16873">
        <v>23</v>
      </c>
      <c r="I16873">
        <v>2172.17</v>
      </c>
      <c r="J16873">
        <v>5.16</v>
      </c>
      <c r="K16873">
        <v>2060.09</v>
      </c>
      <c r="L16873">
        <v>15</v>
      </c>
      <c r="M16873">
        <v>30901.35</v>
      </c>
      <c r="N16873" t="s">
        <v>22</v>
      </c>
      <c r="O16873" t="s">
        <v>23</v>
      </c>
      <c r="P16873" t="s">
        <v>33</v>
      </c>
      <c r="Q16873" t="s">
        <v>30654</v>
      </c>
    </row>
    <row r="16874" spans="1:17" x14ac:dyDescent="0.3">
      <c r="A16874" t="s">
        <v>16924</v>
      </c>
      <c r="B16874" s="1">
        <v>45535</v>
      </c>
      <c r="C16874" t="s">
        <v>30</v>
      </c>
      <c r="D16874" t="s">
        <v>31</v>
      </c>
      <c r="E16874" t="s">
        <v>71</v>
      </c>
      <c r="F16874" t="s">
        <v>20</v>
      </c>
      <c r="G16874" t="s">
        <v>38</v>
      </c>
      <c r="H16874">
        <v>18</v>
      </c>
      <c r="I16874">
        <v>14972.52</v>
      </c>
      <c r="J16874">
        <v>27.62</v>
      </c>
      <c r="K16874">
        <v>10837.11</v>
      </c>
      <c r="L16874">
        <v>32</v>
      </c>
      <c r="M16874">
        <v>346787.52</v>
      </c>
      <c r="N16874" t="s">
        <v>22</v>
      </c>
      <c r="O16874" t="s">
        <v>24</v>
      </c>
      <c r="P16874" t="s">
        <v>33</v>
      </c>
      <c r="Q16874" t="s">
        <v>30654</v>
      </c>
    </row>
    <row r="16875" spans="1:17" x14ac:dyDescent="0.3">
      <c r="A16875" t="s">
        <v>16925</v>
      </c>
      <c r="B16875" s="1">
        <v>45535</v>
      </c>
      <c r="C16875" t="s">
        <v>54</v>
      </c>
      <c r="D16875" t="s">
        <v>55</v>
      </c>
      <c r="E16875" t="s">
        <v>52</v>
      </c>
      <c r="F16875" t="s">
        <v>20</v>
      </c>
      <c r="G16875" t="s">
        <v>21</v>
      </c>
      <c r="H16875">
        <v>64</v>
      </c>
      <c r="I16875">
        <v>405.44</v>
      </c>
      <c r="J16875">
        <v>64.08</v>
      </c>
      <c r="K16875">
        <v>145.63</v>
      </c>
      <c r="L16875">
        <v>46</v>
      </c>
      <c r="M16875">
        <v>6698.98</v>
      </c>
      <c r="N16875" t="s">
        <v>22</v>
      </c>
      <c r="O16875" t="s">
        <v>23</v>
      </c>
      <c r="P16875" t="s">
        <v>33</v>
      </c>
      <c r="Q16875" t="s">
        <v>30655</v>
      </c>
    </row>
    <row r="16876" spans="1:17" x14ac:dyDescent="0.3">
      <c r="A16876" t="s">
        <v>16926</v>
      </c>
      <c r="B16876" s="1">
        <v>45535</v>
      </c>
      <c r="C16876" t="s">
        <v>66</v>
      </c>
      <c r="D16876" t="s">
        <v>55</v>
      </c>
      <c r="E16876" t="s">
        <v>71</v>
      </c>
      <c r="F16876" t="s">
        <v>20</v>
      </c>
      <c r="G16876" t="s">
        <v>21</v>
      </c>
      <c r="H16876">
        <v>25</v>
      </c>
      <c r="I16876">
        <v>8281.02</v>
      </c>
      <c r="J16876">
        <v>12.69</v>
      </c>
      <c r="K16876">
        <v>7230.16</v>
      </c>
      <c r="L16876">
        <v>27</v>
      </c>
      <c r="M16876">
        <v>195214.32</v>
      </c>
      <c r="N16876" t="s">
        <v>22</v>
      </c>
      <c r="O16876" t="s">
        <v>23</v>
      </c>
      <c r="P16876" t="s">
        <v>33</v>
      </c>
      <c r="Q16876" t="s">
        <v>30654</v>
      </c>
    </row>
    <row r="16877" spans="1:17" x14ac:dyDescent="0.3">
      <c r="A16877" t="s">
        <v>16927</v>
      </c>
      <c r="B16877" s="1">
        <v>45535</v>
      </c>
      <c r="C16877" t="s">
        <v>66</v>
      </c>
      <c r="D16877" t="s">
        <v>55</v>
      </c>
      <c r="E16877" t="s">
        <v>71</v>
      </c>
      <c r="F16877" t="s">
        <v>20</v>
      </c>
      <c r="G16877" t="s">
        <v>38</v>
      </c>
      <c r="H16877">
        <v>19</v>
      </c>
      <c r="I16877">
        <v>12617.43</v>
      </c>
      <c r="J16877">
        <v>65</v>
      </c>
      <c r="K16877">
        <v>4416.1000000000004</v>
      </c>
      <c r="L16877">
        <v>112</v>
      </c>
      <c r="M16877">
        <v>494603.2</v>
      </c>
      <c r="N16877" t="s">
        <v>42</v>
      </c>
      <c r="O16877" t="s">
        <v>24</v>
      </c>
      <c r="P16877" t="s">
        <v>24</v>
      </c>
      <c r="Q16877" t="s">
        <v>30654</v>
      </c>
    </row>
    <row r="16878" spans="1:17" x14ac:dyDescent="0.3">
      <c r="A16878" t="s">
        <v>16928</v>
      </c>
      <c r="B16878" s="1">
        <v>45535</v>
      </c>
      <c r="C16878" t="s">
        <v>95</v>
      </c>
      <c r="D16878" t="s">
        <v>36</v>
      </c>
      <c r="E16878" t="s">
        <v>46</v>
      </c>
      <c r="F16878" t="s">
        <v>41</v>
      </c>
      <c r="G16878" t="s">
        <v>38</v>
      </c>
      <c r="H16878">
        <v>31</v>
      </c>
      <c r="I16878">
        <v>2874.1</v>
      </c>
      <c r="J16878">
        <v>3.01</v>
      </c>
      <c r="K16878">
        <v>2787.59</v>
      </c>
      <c r="L16878">
        <v>13</v>
      </c>
      <c r="M16878">
        <v>36238.67</v>
      </c>
      <c r="N16878" t="s">
        <v>22</v>
      </c>
      <c r="O16878" t="s">
        <v>33</v>
      </c>
      <c r="P16878" t="s">
        <v>33</v>
      </c>
      <c r="Q16878" t="s">
        <v>30653</v>
      </c>
    </row>
    <row r="16879" spans="1:17" x14ac:dyDescent="0.3">
      <c r="A16879" t="s">
        <v>16929</v>
      </c>
      <c r="B16879" s="1">
        <v>45535</v>
      </c>
      <c r="C16879" t="s">
        <v>51</v>
      </c>
      <c r="D16879" t="s">
        <v>31</v>
      </c>
      <c r="E16879" t="s">
        <v>46</v>
      </c>
      <c r="F16879" t="s">
        <v>20</v>
      </c>
      <c r="G16879" t="s">
        <v>38</v>
      </c>
      <c r="H16879">
        <v>42</v>
      </c>
      <c r="I16879">
        <v>1429.19</v>
      </c>
      <c r="J16879">
        <v>15.94</v>
      </c>
      <c r="K16879">
        <v>1201.3800000000001</v>
      </c>
      <c r="L16879">
        <v>13</v>
      </c>
      <c r="M16879">
        <v>15617.94</v>
      </c>
      <c r="N16879" t="s">
        <v>22</v>
      </c>
      <c r="O16879" t="s">
        <v>24</v>
      </c>
      <c r="P16879" t="s">
        <v>33</v>
      </c>
      <c r="Q16879" t="s">
        <v>30656</v>
      </c>
    </row>
    <row r="16880" spans="1:17" x14ac:dyDescent="0.3">
      <c r="A16880" t="s">
        <v>16930</v>
      </c>
      <c r="B16880" s="1">
        <v>45535</v>
      </c>
      <c r="C16880" t="s">
        <v>35</v>
      </c>
      <c r="D16880" t="s">
        <v>36</v>
      </c>
      <c r="E16880" t="s">
        <v>69</v>
      </c>
      <c r="F16880" t="s">
        <v>41</v>
      </c>
      <c r="G16880" t="s">
        <v>38</v>
      </c>
      <c r="H16880">
        <v>23</v>
      </c>
      <c r="I16880">
        <v>8852.16</v>
      </c>
      <c r="J16880">
        <v>26</v>
      </c>
      <c r="K16880">
        <v>6550.6</v>
      </c>
      <c r="L16880">
        <v>12</v>
      </c>
      <c r="M16880">
        <v>78607.199999999997</v>
      </c>
      <c r="N16880" t="s">
        <v>22</v>
      </c>
      <c r="O16880" t="s">
        <v>24</v>
      </c>
      <c r="P16880" t="s">
        <v>24</v>
      </c>
      <c r="Q16880" t="s">
        <v>30654</v>
      </c>
    </row>
    <row r="16881" spans="1:17" x14ac:dyDescent="0.3">
      <c r="A16881" t="s">
        <v>16931</v>
      </c>
      <c r="B16881" s="1">
        <v>45535</v>
      </c>
      <c r="C16881" t="s">
        <v>59</v>
      </c>
      <c r="D16881" t="s">
        <v>27</v>
      </c>
      <c r="E16881" t="s">
        <v>32</v>
      </c>
      <c r="F16881" t="s">
        <v>20</v>
      </c>
      <c r="G16881" t="s">
        <v>21</v>
      </c>
      <c r="H16881">
        <v>28</v>
      </c>
      <c r="I16881">
        <v>563.99</v>
      </c>
      <c r="J16881">
        <v>27.06</v>
      </c>
      <c r="K16881">
        <v>411.37</v>
      </c>
      <c r="L16881">
        <v>33</v>
      </c>
      <c r="M16881">
        <v>13575.21</v>
      </c>
      <c r="N16881" t="s">
        <v>22</v>
      </c>
      <c r="O16881" t="s">
        <v>33</v>
      </c>
      <c r="P16881" t="s">
        <v>33</v>
      </c>
      <c r="Q16881" t="s">
        <v>30653</v>
      </c>
    </row>
    <row r="16882" spans="1:17" x14ac:dyDescent="0.3">
      <c r="A16882" t="s">
        <v>16932</v>
      </c>
      <c r="B16882" s="1">
        <v>45535</v>
      </c>
      <c r="C16882" t="s">
        <v>40</v>
      </c>
      <c r="D16882" t="s">
        <v>31</v>
      </c>
      <c r="E16882" t="s">
        <v>19</v>
      </c>
      <c r="F16882" t="s">
        <v>20</v>
      </c>
      <c r="G16882" t="s">
        <v>38</v>
      </c>
      <c r="H16882">
        <v>62</v>
      </c>
      <c r="I16882">
        <v>1384.6</v>
      </c>
      <c r="J16882">
        <v>15.69</v>
      </c>
      <c r="K16882">
        <v>1167.3599999999999</v>
      </c>
      <c r="L16882">
        <v>25</v>
      </c>
      <c r="M16882">
        <v>29184</v>
      </c>
      <c r="N16882" t="s">
        <v>22</v>
      </c>
      <c r="O16882" t="s">
        <v>33</v>
      </c>
      <c r="P16882" t="s">
        <v>33</v>
      </c>
      <c r="Q16882" t="s">
        <v>30655</v>
      </c>
    </row>
    <row r="16883" spans="1:17" x14ac:dyDescent="0.3">
      <c r="A16883" t="s">
        <v>16933</v>
      </c>
      <c r="B16883" s="1">
        <v>45535</v>
      </c>
      <c r="C16883" t="s">
        <v>61</v>
      </c>
      <c r="D16883" t="s">
        <v>18</v>
      </c>
      <c r="E16883" t="s">
        <v>52</v>
      </c>
      <c r="F16883" t="s">
        <v>41</v>
      </c>
      <c r="G16883" t="s">
        <v>21</v>
      </c>
      <c r="H16883">
        <v>38</v>
      </c>
      <c r="I16883">
        <v>1926.91</v>
      </c>
      <c r="J16883">
        <v>23.8</v>
      </c>
      <c r="K16883">
        <v>1468.31</v>
      </c>
      <c r="L16883">
        <v>5</v>
      </c>
      <c r="M16883">
        <v>7341.55</v>
      </c>
      <c r="N16883" t="s">
        <v>22</v>
      </c>
      <c r="O16883" t="s">
        <v>33</v>
      </c>
      <c r="P16883" t="s">
        <v>24</v>
      </c>
      <c r="Q16883" t="s">
        <v>30656</v>
      </c>
    </row>
    <row r="16884" spans="1:17" x14ac:dyDescent="0.3">
      <c r="A16884" t="s">
        <v>16934</v>
      </c>
      <c r="B16884" s="1">
        <v>45535</v>
      </c>
      <c r="C16884" t="s">
        <v>95</v>
      </c>
      <c r="D16884" t="s">
        <v>36</v>
      </c>
      <c r="E16884" t="s">
        <v>19</v>
      </c>
      <c r="F16884" t="s">
        <v>41</v>
      </c>
      <c r="G16884" t="s">
        <v>21</v>
      </c>
      <c r="H16884">
        <v>44</v>
      </c>
      <c r="I16884">
        <v>3936.31</v>
      </c>
      <c r="J16884">
        <v>37.01</v>
      </c>
      <c r="K16884">
        <v>2479.48</v>
      </c>
      <c r="L16884">
        <v>7</v>
      </c>
      <c r="M16884">
        <v>17356.36</v>
      </c>
      <c r="N16884" t="s">
        <v>22</v>
      </c>
      <c r="O16884" t="s">
        <v>23</v>
      </c>
      <c r="P16884" t="s">
        <v>33</v>
      </c>
      <c r="Q16884" t="s">
        <v>30656</v>
      </c>
    </row>
    <row r="16885" spans="1:17" x14ac:dyDescent="0.3">
      <c r="A16885" t="s">
        <v>16935</v>
      </c>
      <c r="B16885" s="1">
        <v>45535</v>
      </c>
      <c r="C16885" t="s">
        <v>57</v>
      </c>
      <c r="D16885" t="s">
        <v>55</v>
      </c>
      <c r="E16885" t="s">
        <v>37</v>
      </c>
      <c r="F16885" t="s">
        <v>20</v>
      </c>
      <c r="G16885" t="s">
        <v>38</v>
      </c>
      <c r="H16885">
        <v>21</v>
      </c>
      <c r="I16885">
        <v>4759.9799999999996</v>
      </c>
      <c r="J16885">
        <v>19.72</v>
      </c>
      <c r="K16885">
        <v>3821.31</v>
      </c>
      <c r="L16885">
        <v>42</v>
      </c>
      <c r="M16885">
        <v>160495.01999999999</v>
      </c>
      <c r="N16885" t="s">
        <v>22</v>
      </c>
      <c r="O16885" t="s">
        <v>23</v>
      </c>
      <c r="P16885" t="s">
        <v>24</v>
      </c>
      <c r="Q16885" t="s">
        <v>30654</v>
      </c>
    </row>
    <row r="16886" spans="1:17" x14ac:dyDescent="0.3">
      <c r="A16886" t="s">
        <v>16936</v>
      </c>
      <c r="B16886" s="1">
        <v>45535</v>
      </c>
      <c r="C16886" t="s">
        <v>57</v>
      </c>
      <c r="D16886" t="s">
        <v>55</v>
      </c>
      <c r="E16886" t="s">
        <v>52</v>
      </c>
      <c r="F16886" t="s">
        <v>20</v>
      </c>
      <c r="G16886" t="s">
        <v>21</v>
      </c>
      <c r="H16886">
        <v>38</v>
      </c>
      <c r="I16886">
        <v>1146.9100000000001</v>
      </c>
      <c r="J16886">
        <v>65</v>
      </c>
      <c r="K16886">
        <v>401.42</v>
      </c>
      <c r="L16886">
        <v>29</v>
      </c>
      <c r="M16886">
        <v>11641.18</v>
      </c>
      <c r="N16886" t="s">
        <v>22</v>
      </c>
      <c r="O16886" t="s">
        <v>33</v>
      </c>
      <c r="P16886" t="s">
        <v>24</v>
      </c>
      <c r="Q16886" t="s">
        <v>30656</v>
      </c>
    </row>
    <row r="16887" spans="1:17" x14ac:dyDescent="0.3">
      <c r="A16887" t="s">
        <v>16937</v>
      </c>
      <c r="B16887" s="1">
        <v>45535</v>
      </c>
      <c r="C16887" t="s">
        <v>66</v>
      </c>
      <c r="D16887" t="s">
        <v>55</v>
      </c>
      <c r="E16887" t="s">
        <v>28</v>
      </c>
      <c r="F16887" t="s">
        <v>20</v>
      </c>
      <c r="G16887" t="s">
        <v>21</v>
      </c>
      <c r="H16887">
        <v>21</v>
      </c>
      <c r="I16887">
        <v>1613.39</v>
      </c>
      <c r="J16887">
        <v>47.45</v>
      </c>
      <c r="K16887">
        <v>847.84</v>
      </c>
      <c r="L16887">
        <v>33</v>
      </c>
      <c r="M16887">
        <v>27978.720000000001</v>
      </c>
      <c r="N16887" t="s">
        <v>22</v>
      </c>
      <c r="O16887" t="s">
        <v>33</v>
      </c>
      <c r="P16887" t="s">
        <v>33</v>
      </c>
      <c r="Q16887" t="s">
        <v>30654</v>
      </c>
    </row>
    <row r="16888" spans="1:17" x14ac:dyDescent="0.3">
      <c r="A16888" t="s">
        <v>16938</v>
      </c>
      <c r="B16888" s="1">
        <v>45535</v>
      </c>
      <c r="C16888" t="s">
        <v>54</v>
      </c>
      <c r="D16888" t="s">
        <v>55</v>
      </c>
      <c r="E16888" t="s">
        <v>52</v>
      </c>
      <c r="F16888" t="s">
        <v>20</v>
      </c>
      <c r="G16888" t="s">
        <v>38</v>
      </c>
      <c r="H16888">
        <v>31</v>
      </c>
      <c r="I16888">
        <v>2131.33</v>
      </c>
      <c r="J16888">
        <v>45.44</v>
      </c>
      <c r="K16888">
        <v>1162.8499999999999</v>
      </c>
      <c r="L16888">
        <v>72</v>
      </c>
      <c r="M16888">
        <v>83725.2</v>
      </c>
      <c r="N16888" t="s">
        <v>42</v>
      </c>
      <c r="O16888" t="s">
        <v>24</v>
      </c>
      <c r="P16888" t="s">
        <v>24</v>
      </c>
      <c r="Q16888" t="s">
        <v>30653</v>
      </c>
    </row>
    <row r="16889" spans="1:17" x14ac:dyDescent="0.3">
      <c r="A16889" t="s">
        <v>16939</v>
      </c>
      <c r="B16889" s="1">
        <v>45535</v>
      </c>
      <c r="C16889" t="s">
        <v>61</v>
      </c>
      <c r="D16889" t="s">
        <v>18</v>
      </c>
      <c r="E16889" t="s">
        <v>69</v>
      </c>
      <c r="F16889" t="s">
        <v>20</v>
      </c>
      <c r="G16889" t="s">
        <v>21</v>
      </c>
      <c r="H16889">
        <v>45</v>
      </c>
      <c r="I16889">
        <v>4773.62</v>
      </c>
      <c r="J16889">
        <v>62</v>
      </c>
      <c r="K16889">
        <v>1813.98</v>
      </c>
      <c r="L16889">
        <v>19</v>
      </c>
      <c r="M16889">
        <v>34465.620000000003</v>
      </c>
      <c r="N16889" t="s">
        <v>22</v>
      </c>
      <c r="O16889" t="s">
        <v>24</v>
      </c>
      <c r="P16889" t="s">
        <v>33</v>
      </c>
      <c r="Q16889" t="s">
        <v>30656</v>
      </c>
    </row>
    <row r="16890" spans="1:17" x14ac:dyDescent="0.3">
      <c r="A16890" t="s">
        <v>16940</v>
      </c>
      <c r="B16890" s="1">
        <v>45535</v>
      </c>
      <c r="C16890" t="s">
        <v>30</v>
      </c>
      <c r="D16890" t="s">
        <v>31</v>
      </c>
      <c r="E16890" t="s">
        <v>46</v>
      </c>
      <c r="F16890" t="s">
        <v>20</v>
      </c>
      <c r="G16890" t="s">
        <v>21</v>
      </c>
      <c r="H16890">
        <v>23</v>
      </c>
      <c r="I16890">
        <v>1493.68</v>
      </c>
      <c r="J16890">
        <v>65</v>
      </c>
      <c r="K16890">
        <v>522.79</v>
      </c>
      <c r="L16890">
        <v>161</v>
      </c>
      <c r="M16890">
        <v>84169.19</v>
      </c>
      <c r="N16890" t="s">
        <v>42</v>
      </c>
      <c r="O16890" t="s">
        <v>24</v>
      </c>
      <c r="P16890" t="s">
        <v>33</v>
      </c>
      <c r="Q16890" t="s">
        <v>30654</v>
      </c>
    </row>
    <row r="16891" spans="1:17" x14ac:dyDescent="0.3">
      <c r="A16891" t="s">
        <v>16941</v>
      </c>
      <c r="B16891" s="1">
        <v>45535</v>
      </c>
      <c r="C16891" t="s">
        <v>54</v>
      </c>
      <c r="D16891" t="s">
        <v>55</v>
      </c>
      <c r="E16891" t="s">
        <v>71</v>
      </c>
      <c r="F16891" t="s">
        <v>41</v>
      </c>
      <c r="G16891" t="s">
        <v>21</v>
      </c>
      <c r="H16891">
        <v>49</v>
      </c>
      <c r="I16891">
        <v>7539.03</v>
      </c>
      <c r="J16891">
        <v>37.69</v>
      </c>
      <c r="K16891">
        <v>4697.57</v>
      </c>
      <c r="L16891">
        <v>46</v>
      </c>
      <c r="M16891">
        <v>216088.22</v>
      </c>
      <c r="N16891" t="s">
        <v>42</v>
      </c>
      <c r="O16891" t="s">
        <v>24</v>
      </c>
      <c r="P16891" t="s">
        <v>33</v>
      </c>
      <c r="Q16891" t="s">
        <v>30655</v>
      </c>
    </row>
    <row r="16892" spans="1:17" x14ac:dyDescent="0.3">
      <c r="A16892" t="s">
        <v>16942</v>
      </c>
      <c r="B16892" s="1">
        <v>45535</v>
      </c>
      <c r="C16892" t="s">
        <v>51</v>
      </c>
      <c r="D16892" t="s">
        <v>31</v>
      </c>
      <c r="E16892" t="s">
        <v>52</v>
      </c>
      <c r="F16892" t="s">
        <v>20</v>
      </c>
      <c r="G16892" t="s">
        <v>38</v>
      </c>
      <c r="H16892">
        <v>54</v>
      </c>
      <c r="I16892">
        <v>1980.11</v>
      </c>
      <c r="J16892">
        <v>25.71</v>
      </c>
      <c r="K16892">
        <v>1471.02</v>
      </c>
      <c r="L16892">
        <v>20</v>
      </c>
      <c r="M16892">
        <v>29420.400000000001</v>
      </c>
      <c r="N16892" t="s">
        <v>22</v>
      </c>
      <c r="O16892" t="s">
        <v>23</v>
      </c>
      <c r="P16892" t="s">
        <v>33</v>
      </c>
      <c r="Q16892" t="s">
        <v>30655</v>
      </c>
    </row>
    <row r="16893" spans="1:17" x14ac:dyDescent="0.3">
      <c r="A16893" t="s">
        <v>16943</v>
      </c>
      <c r="B16893" s="1">
        <v>45535</v>
      </c>
      <c r="C16893" t="s">
        <v>40</v>
      </c>
      <c r="D16893" t="s">
        <v>31</v>
      </c>
      <c r="E16893" t="s">
        <v>71</v>
      </c>
      <c r="F16893" t="s">
        <v>20</v>
      </c>
      <c r="G16893" t="s">
        <v>38</v>
      </c>
      <c r="H16893">
        <v>27</v>
      </c>
      <c r="I16893">
        <v>10081.91</v>
      </c>
      <c r="J16893">
        <v>49.76</v>
      </c>
      <c r="K16893">
        <v>5065.1499999999996</v>
      </c>
      <c r="L16893">
        <v>75</v>
      </c>
      <c r="M16893">
        <v>379886.25</v>
      </c>
      <c r="N16893" t="s">
        <v>42</v>
      </c>
      <c r="O16893" t="s">
        <v>33</v>
      </c>
      <c r="P16893" t="s">
        <v>33</v>
      </c>
      <c r="Q16893" t="s">
        <v>30653</v>
      </c>
    </row>
    <row r="16894" spans="1:17" x14ac:dyDescent="0.3">
      <c r="A16894" t="s">
        <v>16944</v>
      </c>
      <c r="B16894" s="1">
        <v>45535</v>
      </c>
      <c r="C16894" t="s">
        <v>35</v>
      </c>
      <c r="D16894" t="s">
        <v>36</v>
      </c>
      <c r="E16894" t="s">
        <v>52</v>
      </c>
      <c r="F16894" t="s">
        <v>20</v>
      </c>
      <c r="G16894" t="s">
        <v>38</v>
      </c>
      <c r="H16894">
        <v>38</v>
      </c>
      <c r="I16894">
        <v>915.15</v>
      </c>
      <c r="J16894">
        <v>23.78</v>
      </c>
      <c r="K16894">
        <v>697.53</v>
      </c>
      <c r="L16894">
        <v>3</v>
      </c>
      <c r="M16894">
        <v>2092.59</v>
      </c>
      <c r="N16894" t="s">
        <v>22</v>
      </c>
      <c r="O16894" t="s">
        <v>24</v>
      </c>
      <c r="P16894" t="s">
        <v>33</v>
      </c>
      <c r="Q16894" t="s">
        <v>30656</v>
      </c>
    </row>
    <row r="16895" spans="1:17" x14ac:dyDescent="0.3">
      <c r="A16895" t="s">
        <v>16945</v>
      </c>
      <c r="B16895" s="1">
        <v>45535</v>
      </c>
      <c r="C16895" t="s">
        <v>66</v>
      </c>
      <c r="D16895" t="s">
        <v>55</v>
      </c>
      <c r="E16895" t="s">
        <v>32</v>
      </c>
      <c r="F16895" t="s">
        <v>20</v>
      </c>
      <c r="G16895" t="s">
        <v>21</v>
      </c>
      <c r="H16895">
        <v>45</v>
      </c>
      <c r="I16895">
        <v>794.22</v>
      </c>
      <c r="J16895">
        <v>32.299999999999997</v>
      </c>
      <c r="K16895">
        <v>537.69000000000005</v>
      </c>
      <c r="L16895">
        <v>32</v>
      </c>
      <c r="M16895">
        <v>17206.080000000002</v>
      </c>
      <c r="N16895" t="s">
        <v>22</v>
      </c>
      <c r="O16895" t="s">
        <v>24</v>
      </c>
      <c r="P16895" t="s">
        <v>24</v>
      </c>
      <c r="Q16895" t="s">
        <v>30656</v>
      </c>
    </row>
    <row r="16896" spans="1:17" x14ac:dyDescent="0.3">
      <c r="A16896" t="s">
        <v>16946</v>
      </c>
      <c r="B16896" s="1">
        <v>45535</v>
      </c>
      <c r="C16896" t="s">
        <v>66</v>
      </c>
      <c r="D16896" t="s">
        <v>55</v>
      </c>
      <c r="E16896" t="s">
        <v>71</v>
      </c>
      <c r="F16896" t="s">
        <v>41</v>
      </c>
      <c r="G16896" t="s">
        <v>38</v>
      </c>
      <c r="H16896">
        <v>18</v>
      </c>
      <c r="I16896">
        <v>4509.92</v>
      </c>
      <c r="J16896">
        <v>24.23</v>
      </c>
      <c r="K16896">
        <v>3417.17</v>
      </c>
      <c r="L16896">
        <v>24</v>
      </c>
      <c r="M16896">
        <v>82012.08</v>
      </c>
      <c r="N16896" t="s">
        <v>22</v>
      </c>
      <c r="O16896" t="s">
        <v>23</v>
      </c>
      <c r="P16896" t="s">
        <v>33</v>
      </c>
      <c r="Q16896" t="s">
        <v>30654</v>
      </c>
    </row>
    <row r="16897" spans="1:17" x14ac:dyDescent="0.3">
      <c r="A16897" t="s">
        <v>16947</v>
      </c>
      <c r="B16897" s="1">
        <v>45535</v>
      </c>
      <c r="C16897" t="s">
        <v>95</v>
      </c>
      <c r="D16897" t="s">
        <v>36</v>
      </c>
      <c r="E16897" t="s">
        <v>32</v>
      </c>
      <c r="F16897" t="s">
        <v>41</v>
      </c>
      <c r="G16897" t="s">
        <v>21</v>
      </c>
      <c r="H16897">
        <v>20</v>
      </c>
      <c r="I16897">
        <v>249.1</v>
      </c>
      <c r="J16897">
        <v>28.38</v>
      </c>
      <c r="K16897">
        <v>178.41</v>
      </c>
      <c r="L16897">
        <v>15</v>
      </c>
      <c r="M16897">
        <v>2676.15</v>
      </c>
      <c r="N16897" t="s">
        <v>22</v>
      </c>
      <c r="O16897" t="s">
        <v>24</v>
      </c>
      <c r="P16897" t="s">
        <v>33</v>
      </c>
      <c r="Q16897" t="s">
        <v>30654</v>
      </c>
    </row>
    <row r="16898" spans="1:17" x14ac:dyDescent="0.3">
      <c r="A16898" t="s">
        <v>16948</v>
      </c>
      <c r="B16898" s="1">
        <v>45535</v>
      </c>
      <c r="C16898" t="s">
        <v>81</v>
      </c>
      <c r="D16898" t="s">
        <v>55</v>
      </c>
      <c r="E16898" t="s">
        <v>37</v>
      </c>
      <c r="F16898" t="s">
        <v>41</v>
      </c>
      <c r="G16898" t="s">
        <v>21</v>
      </c>
      <c r="H16898">
        <v>44</v>
      </c>
      <c r="I16898">
        <v>3434.26</v>
      </c>
      <c r="J16898">
        <v>25.8</v>
      </c>
      <c r="K16898">
        <v>2548.2199999999998</v>
      </c>
      <c r="L16898">
        <v>42</v>
      </c>
      <c r="M16898">
        <v>107025.24</v>
      </c>
      <c r="N16898" t="s">
        <v>42</v>
      </c>
      <c r="O16898" t="s">
        <v>24</v>
      </c>
      <c r="P16898" t="s">
        <v>33</v>
      </c>
      <c r="Q16898" t="s">
        <v>30656</v>
      </c>
    </row>
    <row r="16899" spans="1:17" x14ac:dyDescent="0.3">
      <c r="A16899" t="s">
        <v>16949</v>
      </c>
      <c r="B16899" s="1">
        <v>45535</v>
      </c>
      <c r="C16899" t="s">
        <v>61</v>
      </c>
      <c r="D16899" t="s">
        <v>18</v>
      </c>
      <c r="E16899" t="s">
        <v>69</v>
      </c>
      <c r="F16899" t="s">
        <v>20</v>
      </c>
      <c r="G16899" t="s">
        <v>38</v>
      </c>
      <c r="H16899">
        <v>20</v>
      </c>
      <c r="I16899">
        <v>5954.02</v>
      </c>
      <c r="J16899">
        <v>22.32</v>
      </c>
      <c r="K16899">
        <v>4625.08</v>
      </c>
      <c r="L16899">
        <v>14</v>
      </c>
      <c r="M16899">
        <v>64751.12</v>
      </c>
      <c r="N16899" t="s">
        <v>22</v>
      </c>
      <c r="O16899" t="s">
        <v>33</v>
      </c>
      <c r="P16899" t="s">
        <v>33</v>
      </c>
      <c r="Q16899" t="s">
        <v>30654</v>
      </c>
    </row>
    <row r="16900" spans="1:17" x14ac:dyDescent="0.3">
      <c r="A16900" t="s">
        <v>16950</v>
      </c>
      <c r="B16900" s="1">
        <v>45535</v>
      </c>
      <c r="C16900" t="s">
        <v>59</v>
      </c>
      <c r="D16900" t="s">
        <v>27</v>
      </c>
      <c r="E16900" t="s">
        <v>46</v>
      </c>
      <c r="F16900" t="s">
        <v>20</v>
      </c>
      <c r="G16900" t="s">
        <v>21</v>
      </c>
      <c r="H16900">
        <v>61</v>
      </c>
      <c r="I16900">
        <v>4020.15</v>
      </c>
      <c r="J16900">
        <v>58.13</v>
      </c>
      <c r="K16900">
        <v>1683.24</v>
      </c>
      <c r="L16900">
        <v>44</v>
      </c>
      <c r="M16900">
        <v>74062.559999999998</v>
      </c>
      <c r="N16900" t="s">
        <v>22</v>
      </c>
      <c r="O16900" t="s">
        <v>24</v>
      </c>
      <c r="P16900" t="s">
        <v>24</v>
      </c>
      <c r="Q16900" t="s">
        <v>30655</v>
      </c>
    </row>
    <row r="16901" spans="1:17" x14ac:dyDescent="0.3">
      <c r="A16901" t="s">
        <v>16951</v>
      </c>
      <c r="B16901" s="1">
        <v>45535</v>
      </c>
      <c r="C16901" t="s">
        <v>44</v>
      </c>
      <c r="D16901" t="s">
        <v>31</v>
      </c>
      <c r="E16901" t="s">
        <v>32</v>
      </c>
      <c r="F16901" t="s">
        <v>20</v>
      </c>
      <c r="G16901" t="s">
        <v>38</v>
      </c>
      <c r="H16901">
        <v>19</v>
      </c>
      <c r="I16901">
        <v>568.37</v>
      </c>
      <c r="J16901">
        <v>48.36</v>
      </c>
      <c r="K16901">
        <v>293.51</v>
      </c>
      <c r="L16901">
        <v>80</v>
      </c>
      <c r="M16901">
        <v>23480.799999999999</v>
      </c>
      <c r="N16901" t="s">
        <v>42</v>
      </c>
      <c r="O16901" t="s">
        <v>23</v>
      </c>
      <c r="P16901" t="s">
        <v>33</v>
      </c>
      <c r="Q16901" t="s">
        <v>30654</v>
      </c>
    </row>
    <row r="16902" spans="1:17" x14ac:dyDescent="0.3">
      <c r="A16902" t="s">
        <v>16952</v>
      </c>
      <c r="B16902" s="1">
        <v>45535</v>
      </c>
      <c r="C16902" t="s">
        <v>26</v>
      </c>
      <c r="D16902" t="s">
        <v>27</v>
      </c>
      <c r="E16902" t="s">
        <v>28</v>
      </c>
      <c r="F16902" t="s">
        <v>20</v>
      </c>
      <c r="G16902" t="s">
        <v>21</v>
      </c>
      <c r="H16902">
        <v>64</v>
      </c>
      <c r="I16902">
        <v>5969.68</v>
      </c>
      <c r="J16902">
        <v>43.18</v>
      </c>
      <c r="K16902">
        <v>3391.97</v>
      </c>
      <c r="L16902">
        <v>39</v>
      </c>
      <c r="M16902">
        <v>132286.82999999999</v>
      </c>
      <c r="N16902" t="s">
        <v>22</v>
      </c>
      <c r="O16902" t="s">
        <v>33</v>
      </c>
      <c r="P16902" t="s">
        <v>24</v>
      </c>
      <c r="Q16902" t="s">
        <v>30655</v>
      </c>
    </row>
    <row r="16903" spans="1:17" x14ac:dyDescent="0.3">
      <c r="A16903" t="s">
        <v>16953</v>
      </c>
      <c r="B16903" s="1">
        <v>45535</v>
      </c>
      <c r="C16903" t="s">
        <v>61</v>
      </c>
      <c r="D16903" t="s">
        <v>18</v>
      </c>
      <c r="E16903" t="s">
        <v>19</v>
      </c>
      <c r="F16903" t="s">
        <v>20</v>
      </c>
      <c r="G16903" t="s">
        <v>21</v>
      </c>
      <c r="H16903">
        <v>35</v>
      </c>
      <c r="I16903">
        <v>3796.89</v>
      </c>
      <c r="J16903">
        <v>61.94</v>
      </c>
      <c r="K16903">
        <v>1445.1</v>
      </c>
      <c r="L16903">
        <v>14</v>
      </c>
      <c r="M16903">
        <v>20231.400000000001</v>
      </c>
      <c r="N16903" t="s">
        <v>42</v>
      </c>
      <c r="O16903" t="s">
        <v>23</v>
      </c>
      <c r="P16903" t="s">
        <v>24</v>
      </c>
      <c r="Q16903" t="s">
        <v>30653</v>
      </c>
    </row>
    <row r="16904" spans="1:17" x14ac:dyDescent="0.3">
      <c r="A16904" t="s">
        <v>16954</v>
      </c>
      <c r="B16904" s="1">
        <v>45535</v>
      </c>
      <c r="C16904" t="s">
        <v>26</v>
      </c>
      <c r="D16904" t="s">
        <v>27</v>
      </c>
      <c r="E16904" t="s">
        <v>71</v>
      </c>
      <c r="F16904" t="s">
        <v>20</v>
      </c>
      <c r="G16904" t="s">
        <v>38</v>
      </c>
      <c r="H16904">
        <v>26</v>
      </c>
      <c r="I16904">
        <v>8176.25</v>
      </c>
      <c r="J16904">
        <v>10.62</v>
      </c>
      <c r="K16904">
        <v>7307.93</v>
      </c>
      <c r="L16904">
        <v>5</v>
      </c>
      <c r="M16904">
        <v>36539.65</v>
      </c>
      <c r="N16904" t="s">
        <v>22</v>
      </c>
      <c r="O16904" t="s">
        <v>33</v>
      </c>
      <c r="P16904" t="s">
        <v>33</v>
      </c>
      <c r="Q16904" t="s">
        <v>30653</v>
      </c>
    </row>
    <row r="16905" spans="1:17" x14ac:dyDescent="0.3">
      <c r="A16905" t="s">
        <v>16955</v>
      </c>
      <c r="B16905" s="1">
        <v>45535</v>
      </c>
      <c r="C16905" t="s">
        <v>54</v>
      </c>
      <c r="D16905" t="s">
        <v>55</v>
      </c>
      <c r="E16905" t="s">
        <v>32</v>
      </c>
      <c r="F16905" t="s">
        <v>20</v>
      </c>
      <c r="G16905" t="s">
        <v>38</v>
      </c>
      <c r="H16905">
        <v>36</v>
      </c>
      <c r="I16905">
        <v>285.27999999999997</v>
      </c>
      <c r="J16905">
        <v>21.35</v>
      </c>
      <c r="K16905">
        <v>224.37</v>
      </c>
      <c r="L16905">
        <v>19</v>
      </c>
      <c r="M16905">
        <v>4263.03</v>
      </c>
      <c r="N16905" t="s">
        <v>42</v>
      </c>
      <c r="O16905" t="s">
        <v>33</v>
      </c>
      <c r="P16905" t="s">
        <v>33</v>
      </c>
      <c r="Q16905" t="s">
        <v>30656</v>
      </c>
    </row>
    <row r="16906" spans="1:17" x14ac:dyDescent="0.3">
      <c r="A16906" t="s">
        <v>16956</v>
      </c>
      <c r="B16906" s="1">
        <v>45535</v>
      </c>
      <c r="C16906" t="s">
        <v>59</v>
      </c>
      <c r="D16906" t="s">
        <v>27</v>
      </c>
      <c r="E16906" t="s">
        <v>69</v>
      </c>
      <c r="F16906" t="s">
        <v>20</v>
      </c>
      <c r="G16906" t="s">
        <v>38</v>
      </c>
      <c r="H16906">
        <v>39</v>
      </c>
      <c r="I16906">
        <v>9142.0499999999993</v>
      </c>
      <c r="J16906">
        <v>42.54</v>
      </c>
      <c r="K16906">
        <v>5253.02</v>
      </c>
      <c r="L16906">
        <v>22</v>
      </c>
      <c r="M16906">
        <v>115566.44</v>
      </c>
      <c r="N16906" t="s">
        <v>42</v>
      </c>
      <c r="O16906" t="s">
        <v>23</v>
      </c>
      <c r="P16906" t="s">
        <v>24</v>
      </c>
      <c r="Q16906" t="s">
        <v>30656</v>
      </c>
    </row>
    <row r="16907" spans="1:17" x14ac:dyDescent="0.3">
      <c r="A16907" t="s">
        <v>16957</v>
      </c>
      <c r="B16907" s="1">
        <v>45535</v>
      </c>
      <c r="C16907" t="s">
        <v>26</v>
      </c>
      <c r="D16907" t="s">
        <v>27</v>
      </c>
      <c r="E16907" t="s">
        <v>19</v>
      </c>
      <c r="F16907" t="s">
        <v>20</v>
      </c>
      <c r="G16907" t="s">
        <v>21</v>
      </c>
      <c r="H16907">
        <v>26</v>
      </c>
      <c r="I16907">
        <v>3382.38</v>
      </c>
      <c r="J16907">
        <v>60.14</v>
      </c>
      <c r="K16907">
        <v>1348.22</v>
      </c>
      <c r="L16907">
        <v>20</v>
      </c>
      <c r="M16907">
        <v>26964.400000000001</v>
      </c>
      <c r="N16907" t="s">
        <v>22</v>
      </c>
      <c r="O16907" t="s">
        <v>23</v>
      </c>
      <c r="P16907" t="s">
        <v>33</v>
      </c>
      <c r="Q16907" t="s">
        <v>30653</v>
      </c>
    </row>
    <row r="16908" spans="1:17" x14ac:dyDescent="0.3">
      <c r="A16908" t="s">
        <v>16958</v>
      </c>
      <c r="B16908" s="1">
        <v>45535</v>
      </c>
      <c r="C16908" t="s">
        <v>30</v>
      </c>
      <c r="D16908" t="s">
        <v>31</v>
      </c>
      <c r="E16908" t="s">
        <v>37</v>
      </c>
      <c r="F16908" t="s">
        <v>20</v>
      </c>
      <c r="G16908" t="s">
        <v>38</v>
      </c>
      <c r="H16908">
        <v>30</v>
      </c>
      <c r="I16908">
        <v>1253.02</v>
      </c>
      <c r="J16908">
        <v>28.19</v>
      </c>
      <c r="K16908">
        <v>899.79</v>
      </c>
      <c r="L16908">
        <v>34</v>
      </c>
      <c r="M16908">
        <v>30592.86</v>
      </c>
      <c r="N16908" t="s">
        <v>22</v>
      </c>
      <c r="O16908" t="s">
        <v>33</v>
      </c>
      <c r="P16908" t="s">
        <v>33</v>
      </c>
      <c r="Q16908" t="s">
        <v>30653</v>
      </c>
    </row>
    <row r="16909" spans="1:17" x14ac:dyDescent="0.3">
      <c r="A16909" t="s">
        <v>16959</v>
      </c>
      <c r="B16909" s="1">
        <v>45535</v>
      </c>
      <c r="C16909" t="s">
        <v>66</v>
      </c>
      <c r="D16909" t="s">
        <v>55</v>
      </c>
      <c r="E16909" t="s">
        <v>69</v>
      </c>
      <c r="F16909" t="s">
        <v>20</v>
      </c>
      <c r="G16909" t="s">
        <v>38</v>
      </c>
      <c r="H16909">
        <v>28</v>
      </c>
      <c r="I16909">
        <v>4032.79</v>
      </c>
      <c r="J16909">
        <v>30.05</v>
      </c>
      <c r="K16909">
        <v>2820.94</v>
      </c>
      <c r="L16909">
        <v>79</v>
      </c>
      <c r="M16909">
        <v>222854.26</v>
      </c>
      <c r="N16909" t="s">
        <v>42</v>
      </c>
      <c r="O16909" t="s">
        <v>24</v>
      </c>
      <c r="P16909" t="s">
        <v>33</v>
      </c>
      <c r="Q16909" t="s">
        <v>30653</v>
      </c>
    </row>
    <row r="16910" spans="1:17" x14ac:dyDescent="0.3">
      <c r="A16910" t="s">
        <v>16960</v>
      </c>
      <c r="B16910" s="1">
        <v>45535</v>
      </c>
      <c r="C16910" t="s">
        <v>59</v>
      </c>
      <c r="D16910" t="s">
        <v>27</v>
      </c>
      <c r="E16910" t="s">
        <v>28</v>
      </c>
      <c r="F16910" t="s">
        <v>20</v>
      </c>
      <c r="G16910" t="s">
        <v>38</v>
      </c>
      <c r="H16910">
        <v>21</v>
      </c>
      <c r="I16910">
        <v>5470.84</v>
      </c>
      <c r="J16910">
        <v>30.92</v>
      </c>
      <c r="K16910">
        <v>3779.26</v>
      </c>
      <c r="L16910">
        <v>76</v>
      </c>
      <c r="M16910">
        <v>287223.76</v>
      </c>
      <c r="N16910" t="s">
        <v>42</v>
      </c>
      <c r="O16910" t="s">
        <v>23</v>
      </c>
      <c r="P16910" t="s">
        <v>24</v>
      </c>
      <c r="Q16910" t="s">
        <v>30654</v>
      </c>
    </row>
    <row r="16911" spans="1:17" x14ac:dyDescent="0.3">
      <c r="A16911" t="s">
        <v>16961</v>
      </c>
      <c r="B16911" s="1">
        <v>45535</v>
      </c>
      <c r="C16911" t="s">
        <v>26</v>
      </c>
      <c r="D16911" t="s">
        <v>27</v>
      </c>
      <c r="E16911" t="s">
        <v>69</v>
      </c>
      <c r="F16911" t="s">
        <v>20</v>
      </c>
      <c r="G16911" t="s">
        <v>38</v>
      </c>
      <c r="H16911">
        <v>26</v>
      </c>
      <c r="I16911">
        <v>9724.17</v>
      </c>
      <c r="J16911">
        <v>65</v>
      </c>
      <c r="K16911">
        <v>3403.46</v>
      </c>
      <c r="L16911">
        <v>19</v>
      </c>
      <c r="M16911">
        <v>64665.74</v>
      </c>
      <c r="N16911" t="s">
        <v>42</v>
      </c>
      <c r="O16911" t="s">
        <v>23</v>
      </c>
      <c r="P16911" t="s">
        <v>24</v>
      </c>
      <c r="Q16911" t="s">
        <v>30653</v>
      </c>
    </row>
    <row r="16912" spans="1:17" x14ac:dyDescent="0.3">
      <c r="A16912" t="s">
        <v>16962</v>
      </c>
      <c r="B16912" s="1">
        <v>45535</v>
      </c>
      <c r="C16912" t="s">
        <v>35</v>
      </c>
      <c r="D16912" t="s">
        <v>36</v>
      </c>
      <c r="E16912" t="s">
        <v>28</v>
      </c>
      <c r="F16912" t="s">
        <v>20</v>
      </c>
      <c r="G16912" t="s">
        <v>21</v>
      </c>
      <c r="H16912">
        <v>22</v>
      </c>
      <c r="I16912">
        <v>5345.04</v>
      </c>
      <c r="J16912">
        <v>40.24</v>
      </c>
      <c r="K16912">
        <v>3194.2</v>
      </c>
      <c r="L16912">
        <v>30</v>
      </c>
      <c r="M16912">
        <v>95826</v>
      </c>
      <c r="N16912" t="s">
        <v>22</v>
      </c>
      <c r="O16912" t="s">
        <v>23</v>
      </c>
      <c r="P16912" t="s">
        <v>24</v>
      </c>
      <c r="Q16912" t="s">
        <v>30654</v>
      </c>
    </row>
    <row r="16913" spans="1:17" x14ac:dyDescent="0.3">
      <c r="A16913" t="s">
        <v>16963</v>
      </c>
      <c r="B16913" s="1">
        <v>45535</v>
      </c>
      <c r="C16913" t="s">
        <v>61</v>
      </c>
      <c r="D16913" t="s">
        <v>18</v>
      </c>
      <c r="E16913" t="s">
        <v>69</v>
      </c>
      <c r="F16913" t="s">
        <v>20</v>
      </c>
      <c r="G16913" t="s">
        <v>21</v>
      </c>
      <c r="H16913">
        <v>65</v>
      </c>
      <c r="I16913">
        <v>6248.04</v>
      </c>
      <c r="J16913">
        <v>65</v>
      </c>
      <c r="K16913">
        <v>2186.81</v>
      </c>
      <c r="L16913">
        <v>10</v>
      </c>
      <c r="M16913">
        <v>21868.1</v>
      </c>
      <c r="N16913" t="s">
        <v>22</v>
      </c>
      <c r="O16913" t="s">
        <v>24</v>
      </c>
      <c r="P16913" t="s">
        <v>33</v>
      </c>
      <c r="Q16913" t="s">
        <v>30655</v>
      </c>
    </row>
    <row r="16914" spans="1:17" x14ac:dyDescent="0.3">
      <c r="A16914" t="s">
        <v>16964</v>
      </c>
      <c r="B16914" s="1">
        <v>45535</v>
      </c>
      <c r="C16914" t="s">
        <v>35</v>
      </c>
      <c r="D16914" t="s">
        <v>36</v>
      </c>
      <c r="E16914" t="s">
        <v>28</v>
      </c>
      <c r="F16914" t="s">
        <v>41</v>
      </c>
      <c r="G16914" t="s">
        <v>38</v>
      </c>
      <c r="H16914">
        <v>20</v>
      </c>
      <c r="I16914">
        <v>2983.01</v>
      </c>
      <c r="J16914">
        <v>24.73</v>
      </c>
      <c r="K16914">
        <v>2245.31</v>
      </c>
      <c r="L16914">
        <v>19</v>
      </c>
      <c r="M16914">
        <v>42660.89</v>
      </c>
      <c r="N16914" t="s">
        <v>22</v>
      </c>
      <c r="O16914" t="s">
        <v>23</v>
      </c>
      <c r="P16914" t="s">
        <v>33</v>
      </c>
      <c r="Q16914" t="s">
        <v>30654</v>
      </c>
    </row>
    <row r="16915" spans="1:17" x14ac:dyDescent="0.3">
      <c r="A16915" t="s">
        <v>16965</v>
      </c>
      <c r="B16915" s="1">
        <v>45535</v>
      </c>
      <c r="C16915" t="s">
        <v>59</v>
      </c>
      <c r="D16915" t="s">
        <v>27</v>
      </c>
      <c r="E16915" t="s">
        <v>19</v>
      </c>
      <c r="F16915" t="s">
        <v>20</v>
      </c>
      <c r="G16915" t="s">
        <v>21</v>
      </c>
      <c r="H16915">
        <v>24</v>
      </c>
      <c r="I16915">
        <v>1838.21</v>
      </c>
      <c r="J16915">
        <v>65</v>
      </c>
      <c r="K16915">
        <v>643.37</v>
      </c>
      <c r="L16915">
        <v>56</v>
      </c>
      <c r="M16915">
        <v>36028.720000000001</v>
      </c>
      <c r="N16915" t="s">
        <v>42</v>
      </c>
      <c r="O16915" t="s">
        <v>23</v>
      </c>
      <c r="P16915" t="s">
        <v>33</v>
      </c>
      <c r="Q16915" t="s">
        <v>30654</v>
      </c>
    </row>
    <row r="16916" spans="1:17" x14ac:dyDescent="0.3">
      <c r="A16916" t="s">
        <v>16966</v>
      </c>
      <c r="B16916" s="1">
        <v>45535</v>
      </c>
      <c r="C16916" t="s">
        <v>44</v>
      </c>
      <c r="D16916" t="s">
        <v>31</v>
      </c>
      <c r="E16916" t="s">
        <v>32</v>
      </c>
      <c r="F16916" t="s">
        <v>20</v>
      </c>
      <c r="G16916" t="s">
        <v>21</v>
      </c>
      <c r="H16916">
        <v>27</v>
      </c>
      <c r="I16916">
        <v>542.58000000000004</v>
      </c>
      <c r="J16916">
        <v>28.11</v>
      </c>
      <c r="K16916">
        <v>390.06</v>
      </c>
      <c r="L16916">
        <v>45</v>
      </c>
      <c r="M16916">
        <v>17552.7</v>
      </c>
      <c r="N16916" t="s">
        <v>42</v>
      </c>
      <c r="O16916" t="s">
        <v>33</v>
      </c>
      <c r="P16916" t="s">
        <v>24</v>
      </c>
      <c r="Q16916" t="s">
        <v>30653</v>
      </c>
    </row>
    <row r="16917" spans="1:17" x14ac:dyDescent="0.3">
      <c r="A16917" t="s">
        <v>16967</v>
      </c>
      <c r="B16917" s="1">
        <v>45535</v>
      </c>
      <c r="C16917" t="s">
        <v>59</v>
      </c>
      <c r="D16917" t="s">
        <v>27</v>
      </c>
      <c r="E16917" t="s">
        <v>69</v>
      </c>
      <c r="F16917" t="s">
        <v>20</v>
      </c>
      <c r="G16917" t="s">
        <v>21</v>
      </c>
      <c r="H16917">
        <v>33</v>
      </c>
      <c r="I16917">
        <v>6626.9</v>
      </c>
      <c r="J16917">
        <v>38.44</v>
      </c>
      <c r="K16917">
        <v>4079.52</v>
      </c>
      <c r="L16917">
        <v>62</v>
      </c>
      <c r="M16917">
        <v>252930.24</v>
      </c>
      <c r="N16917" t="s">
        <v>42</v>
      </c>
      <c r="O16917" t="s">
        <v>33</v>
      </c>
      <c r="P16917" t="s">
        <v>24</v>
      </c>
      <c r="Q16917" t="s">
        <v>30653</v>
      </c>
    </row>
    <row r="16918" spans="1:17" x14ac:dyDescent="0.3">
      <c r="A16918" t="s">
        <v>16968</v>
      </c>
      <c r="B16918" s="1">
        <v>45535</v>
      </c>
      <c r="C16918" t="s">
        <v>61</v>
      </c>
      <c r="D16918" t="s">
        <v>18</v>
      </c>
      <c r="E16918" t="s">
        <v>19</v>
      </c>
      <c r="F16918" t="s">
        <v>20</v>
      </c>
      <c r="G16918" t="s">
        <v>21</v>
      </c>
      <c r="H16918">
        <v>59</v>
      </c>
      <c r="I16918">
        <v>2119.6999999999998</v>
      </c>
      <c r="J16918">
        <v>54.8</v>
      </c>
      <c r="K16918">
        <v>958.1</v>
      </c>
      <c r="L16918">
        <v>10</v>
      </c>
      <c r="M16918">
        <v>9581</v>
      </c>
      <c r="N16918" t="s">
        <v>22</v>
      </c>
      <c r="O16918" t="s">
        <v>33</v>
      </c>
      <c r="P16918" t="s">
        <v>33</v>
      </c>
      <c r="Q16918" t="s">
        <v>30655</v>
      </c>
    </row>
    <row r="16919" spans="1:17" x14ac:dyDescent="0.3">
      <c r="A16919" t="s">
        <v>16969</v>
      </c>
      <c r="B16919" s="1">
        <v>45535</v>
      </c>
      <c r="C16919" t="s">
        <v>30</v>
      </c>
      <c r="D16919" t="s">
        <v>31</v>
      </c>
      <c r="E16919" t="s">
        <v>32</v>
      </c>
      <c r="F16919" t="s">
        <v>20</v>
      </c>
      <c r="G16919" t="s">
        <v>38</v>
      </c>
      <c r="H16919">
        <v>58</v>
      </c>
      <c r="I16919">
        <v>408.57</v>
      </c>
      <c r="J16919">
        <v>31.84</v>
      </c>
      <c r="K16919">
        <v>278.48</v>
      </c>
      <c r="L16919">
        <v>42</v>
      </c>
      <c r="M16919">
        <v>11696.16</v>
      </c>
      <c r="N16919" t="s">
        <v>22</v>
      </c>
      <c r="O16919" t="s">
        <v>33</v>
      </c>
      <c r="P16919" t="s">
        <v>33</v>
      </c>
      <c r="Q16919" t="s">
        <v>30655</v>
      </c>
    </row>
    <row r="16920" spans="1:17" x14ac:dyDescent="0.3">
      <c r="A16920" t="s">
        <v>16970</v>
      </c>
      <c r="B16920" s="1">
        <v>45535</v>
      </c>
      <c r="C16920" t="s">
        <v>44</v>
      </c>
      <c r="D16920" t="s">
        <v>31</v>
      </c>
      <c r="E16920" t="s">
        <v>32</v>
      </c>
      <c r="F16920" t="s">
        <v>41</v>
      </c>
      <c r="G16920" t="s">
        <v>38</v>
      </c>
      <c r="H16920">
        <v>33</v>
      </c>
      <c r="I16920">
        <v>617.05999999999995</v>
      </c>
      <c r="J16920">
        <v>32.130000000000003</v>
      </c>
      <c r="K16920">
        <v>418.8</v>
      </c>
      <c r="L16920">
        <v>42</v>
      </c>
      <c r="M16920">
        <v>17589.599999999999</v>
      </c>
      <c r="N16920" t="s">
        <v>22</v>
      </c>
      <c r="O16920" t="s">
        <v>33</v>
      </c>
      <c r="P16920" t="s">
        <v>33</v>
      </c>
      <c r="Q16920" t="s">
        <v>30653</v>
      </c>
    </row>
    <row r="16921" spans="1:17" x14ac:dyDescent="0.3">
      <c r="A16921" t="s">
        <v>16971</v>
      </c>
      <c r="B16921" s="1">
        <v>45535</v>
      </c>
      <c r="C16921" t="s">
        <v>95</v>
      </c>
      <c r="D16921" t="s">
        <v>36</v>
      </c>
      <c r="E16921" t="s">
        <v>19</v>
      </c>
      <c r="F16921" t="s">
        <v>20</v>
      </c>
      <c r="G16921" t="s">
        <v>21</v>
      </c>
      <c r="H16921">
        <v>31</v>
      </c>
      <c r="I16921">
        <v>716.38</v>
      </c>
      <c r="J16921">
        <v>31.58</v>
      </c>
      <c r="K16921">
        <v>490.15</v>
      </c>
      <c r="L16921">
        <v>17</v>
      </c>
      <c r="M16921">
        <v>8332.5499999999993</v>
      </c>
      <c r="N16921" t="s">
        <v>22</v>
      </c>
      <c r="O16921" t="s">
        <v>24</v>
      </c>
      <c r="P16921" t="s">
        <v>24</v>
      </c>
      <c r="Q16921" t="s">
        <v>30653</v>
      </c>
    </row>
    <row r="16922" spans="1:17" x14ac:dyDescent="0.3">
      <c r="A16922" t="s">
        <v>16972</v>
      </c>
      <c r="B16922" s="1">
        <v>45535</v>
      </c>
      <c r="C16922" t="s">
        <v>30</v>
      </c>
      <c r="D16922" t="s">
        <v>31</v>
      </c>
      <c r="E16922" t="s">
        <v>69</v>
      </c>
      <c r="F16922" t="s">
        <v>41</v>
      </c>
      <c r="G16922" t="s">
        <v>38</v>
      </c>
      <c r="H16922">
        <v>27</v>
      </c>
      <c r="I16922">
        <v>4872.6499999999996</v>
      </c>
      <c r="J16922">
        <v>37.83</v>
      </c>
      <c r="K16922">
        <v>3029.33</v>
      </c>
      <c r="L16922">
        <v>23</v>
      </c>
      <c r="M16922">
        <v>69674.59</v>
      </c>
      <c r="N16922" t="s">
        <v>22</v>
      </c>
      <c r="O16922" t="s">
        <v>23</v>
      </c>
      <c r="P16922" t="s">
        <v>33</v>
      </c>
      <c r="Q16922" t="s">
        <v>30653</v>
      </c>
    </row>
    <row r="16923" spans="1:17" x14ac:dyDescent="0.3">
      <c r="A16923" t="s">
        <v>16973</v>
      </c>
      <c r="B16923" s="1">
        <v>45535</v>
      </c>
      <c r="C16923" t="s">
        <v>54</v>
      </c>
      <c r="D16923" t="s">
        <v>55</v>
      </c>
      <c r="E16923" t="s">
        <v>69</v>
      </c>
      <c r="F16923" t="s">
        <v>20</v>
      </c>
      <c r="G16923" t="s">
        <v>21</v>
      </c>
      <c r="H16923">
        <v>26</v>
      </c>
      <c r="I16923">
        <v>11077.03</v>
      </c>
      <c r="J16923">
        <v>26.93</v>
      </c>
      <c r="K16923">
        <v>8093.99</v>
      </c>
      <c r="L16923">
        <v>11</v>
      </c>
      <c r="M16923">
        <v>89033.89</v>
      </c>
      <c r="N16923" t="s">
        <v>22</v>
      </c>
      <c r="O16923" t="s">
        <v>23</v>
      </c>
      <c r="P16923" t="s">
        <v>24</v>
      </c>
      <c r="Q16923" t="s">
        <v>30653</v>
      </c>
    </row>
    <row r="16924" spans="1:17" x14ac:dyDescent="0.3">
      <c r="A16924" t="s">
        <v>16974</v>
      </c>
      <c r="B16924" s="1">
        <v>45535</v>
      </c>
      <c r="C16924" t="s">
        <v>54</v>
      </c>
      <c r="D16924" t="s">
        <v>55</v>
      </c>
      <c r="E16924" t="s">
        <v>46</v>
      </c>
      <c r="F16924" t="s">
        <v>41</v>
      </c>
      <c r="G16924" t="s">
        <v>38</v>
      </c>
      <c r="H16924">
        <v>44</v>
      </c>
      <c r="I16924">
        <v>2530.2399999999998</v>
      </c>
      <c r="J16924">
        <v>40.36</v>
      </c>
      <c r="K16924">
        <v>1509.04</v>
      </c>
      <c r="L16924">
        <v>48</v>
      </c>
      <c r="M16924">
        <v>72433.919999999998</v>
      </c>
      <c r="N16924" t="s">
        <v>22</v>
      </c>
      <c r="O16924" t="s">
        <v>24</v>
      </c>
      <c r="P16924" t="s">
        <v>33</v>
      </c>
      <c r="Q16924" t="s">
        <v>30656</v>
      </c>
    </row>
    <row r="16925" spans="1:17" x14ac:dyDescent="0.3">
      <c r="A16925" t="s">
        <v>16975</v>
      </c>
      <c r="B16925" s="1">
        <v>45535</v>
      </c>
      <c r="C16925" t="s">
        <v>59</v>
      </c>
      <c r="D16925" t="s">
        <v>27</v>
      </c>
      <c r="E16925" t="s">
        <v>46</v>
      </c>
      <c r="F16925" t="s">
        <v>20</v>
      </c>
      <c r="G16925" t="s">
        <v>21</v>
      </c>
      <c r="H16925">
        <v>23</v>
      </c>
      <c r="I16925">
        <v>4978.6899999999996</v>
      </c>
      <c r="J16925">
        <v>10.59</v>
      </c>
      <c r="K16925">
        <v>4451.45</v>
      </c>
      <c r="L16925">
        <v>15</v>
      </c>
      <c r="M16925">
        <v>66771.75</v>
      </c>
      <c r="N16925" t="s">
        <v>22</v>
      </c>
      <c r="O16925" t="s">
        <v>33</v>
      </c>
      <c r="P16925" t="s">
        <v>33</v>
      </c>
      <c r="Q16925" t="s">
        <v>30654</v>
      </c>
    </row>
    <row r="16926" spans="1:17" x14ac:dyDescent="0.3">
      <c r="A16926" t="s">
        <v>16976</v>
      </c>
      <c r="B16926" s="1">
        <v>45535</v>
      </c>
      <c r="C16926" t="s">
        <v>30</v>
      </c>
      <c r="D16926" t="s">
        <v>31</v>
      </c>
      <c r="E16926" t="s">
        <v>52</v>
      </c>
      <c r="F16926" t="s">
        <v>41</v>
      </c>
      <c r="G16926" t="s">
        <v>38</v>
      </c>
      <c r="H16926">
        <v>29</v>
      </c>
      <c r="I16926">
        <v>2273.4899999999998</v>
      </c>
      <c r="J16926">
        <v>20.81</v>
      </c>
      <c r="K16926">
        <v>1800.38</v>
      </c>
      <c r="L16926">
        <v>35</v>
      </c>
      <c r="M16926">
        <v>63013.3</v>
      </c>
      <c r="N16926" t="s">
        <v>42</v>
      </c>
      <c r="O16926" t="s">
        <v>23</v>
      </c>
      <c r="P16926" t="s">
        <v>33</v>
      </c>
      <c r="Q16926" t="s">
        <v>30653</v>
      </c>
    </row>
    <row r="16927" spans="1:17" x14ac:dyDescent="0.3">
      <c r="A16927" t="s">
        <v>16977</v>
      </c>
      <c r="B16927" s="1">
        <v>45535</v>
      </c>
      <c r="C16927" t="s">
        <v>40</v>
      </c>
      <c r="D16927" t="s">
        <v>31</v>
      </c>
      <c r="E16927" t="s">
        <v>71</v>
      </c>
      <c r="F16927" t="s">
        <v>20</v>
      </c>
      <c r="G16927" t="s">
        <v>21</v>
      </c>
      <c r="H16927">
        <v>57</v>
      </c>
      <c r="I16927">
        <v>8500.4500000000007</v>
      </c>
      <c r="J16927">
        <v>37.729999999999997</v>
      </c>
      <c r="K16927">
        <v>5293.23</v>
      </c>
      <c r="L16927">
        <v>13</v>
      </c>
      <c r="M16927">
        <v>68811.990000000005</v>
      </c>
      <c r="N16927" t="s">
        <v>22</v>
      </c>
      <c r="O16927" t="s">
        <v>33</v>
      </c>
      <c r="P16927" t="s">
        <v>33</v>
      </c>
      <c r="Q16927" t="s">
        <v>30655</v>
      </c>
    </row>
    <row r="16928" spans="1:17" x14ac:dyDescent="0.3">
      <c r="A16928" t="s">
        <v>16978</v>
      </c>
      <c r="B16928" s="1">
        <v>45535</v>
      </c>
      <c r="C16928" t="s">
        <v>95</v>
      </c>
      <c r="D16928" t="s">
        <v>36</v>
      </c>
      <c r="E16928" t="s">
        <v>71</v>
      </c>
      <c r="F16928" t="s">
        <v>20</v>
      </c>
      <c r="G16928" t="s">
        <v>21</v>
      </c>
      <c r="H16928">
        <v>19</v>
      </c>
      <c r="I16928">
        <v>6394.83</v>
      </c>
      <c r="J16928">
        <v>49.92</v>
      </c>
      <c r="K16928">
        <v>3202.53</v>
      </c>
      <c r="L16928">
        <v>15</v>
      </c>
      <c r="M16928">
        <v>48037.95</v>
      </c>
      <c r="N16928" t="s">
        <v>22</v>
      </c>
      <c r="O16928" t="s">
        <v>33</v>
      </c>
      <c r="P16928" t="s">
        <v>24</v>
      </c>
      <c r="Q16928" t="s">
        <v>30654</v>
      </c>
    </row>
    <row r="16929" spans="1:17" x14ac:dyDescent="0.3">
      <c r="A16929" t="s">
        <v>16979</v>
      </c>
      <c r="B16929" s="1">
        <v>45535</v>
      </c>
      <c r="C16929" t="s">
        <v>44</v>
      </c>
      <c r="D16929" t="s">
        <v>31</v>
      </c>
      <c r="E16929" t="s">
        <v>37</v>
      </c>
      <c r="F16929" t="s">
        <v>20</v>
      </c>
      <c r="G16929" t="s">
        <v>38</v>
      </c>
      <c r="H16929">
        <v>22</v>
      </c>
      <c r="I16929">
        <v>2755.8</v>
      </c>
      <c r="J16929">
        <v>34.29</v>
      </c>
      <c r="K16929">
        <v>1810.84</v>
      </c>
      <c r="L16929">
        <v>35</v>
      </c>
      <c r="M16929">
        <v>63379.4</v>
      </c>
      <c r="N16929" t="s">
        <v>42</v>
      </c>
      <c r="O16929" t="s">
        <v>23</v>
      </c>
      <c r="P16929" t="s">
        <v>33</v>
      </c>
      <c r="Q16929" t="s">
        <v>30654</v>
      </c>
    </row>
    <row r="16930" spans="1:17" x14ac:dyDescent="0.3">
      <c r="A16930" t="s">
        <v>16980</v>
      </c>
      <c r="B16930" s="1">
        <v>45535</v>
      </c>
      <c r="C16930" t="s">
        <v>81</v>
      </c>
      <c r="D16930" t="s">
        <v>55</v>
      </c>
      <c r="E16930" t="s">
        <v>19</v>
      </c>
      <c r="F16930" t="s">
        <v>41</v>
      </c>
      <c r="G16930" t="s">
        <v>38</v>
      </c>
      <c r="H16930">
        <v>33</v>
      </c>
      <c r="I16930">
        <v>725.7</v>
      </c>
      <c r="J16930">
        <v>10.42</v>
      </c>
      <c r="K16930">
        <v>650.08000000000004</v>
      </c>
      <c r="L16930">
        <v>25</v>
      </c>
      <c r="M16930">
        <v>16252</v>
      </c>
      <c r="N16930" t="s">
        <v>22</v>
      </c>
      <c r="O16930" t="s">
        <v>24</v>
      </c>
      <c r="P16930" t="s">
        <v>33</v>
      </c>
      <c r="Q16930" t="s">
        <v>30653</v>
      </c>
    </row>
    <row r="16931" spans="1:17" x14ac:dyDescent="0.3">
      <c r="A16931" t="s">
        <v>16981</v>
      </c>
      <c r="B16931" s="1">
        <v>45535</v>
      </c>
      <c r="C16931" t="s">
        <v>66</v>
      </c>
      <c r="D16931" t="s">
        <v>55</v>
      </c>
      <c r="E16931" t="s">
        <v>69</v>
      </c>
      <c r="F16931" t="s">
        <v>20</v>
      </c>
      <c r="G16931" t="s">
        <v>38</v>
      </c>
      <c r="H16931">
        <v>42</v>
      </c>
      <c r="I16931">
        <v>11215.41</v>
      </c>
      <c r="J16931">
        <v>31.22</v>
      </c>
      <c r="K16931">
        <v>7713.96</v>
      </c>
      <c r="L16931">
        <v>30</v>
      </c>
      <c r="M16931">
        <v>231418.8</v>
      </c>
      <c r="N16931" t="s">
        <v>22</v>
      </c>
      <c r="O16931" t="s">
        <v>24</v>
      </c>
      <c r="P16931" t="s">
        <v>33</v>
      </c>
      <c r="Q16931" t="s">
        <v>30656</v>
      </c>
    </row>
    <row r="16932" spans="1:17" x14ac:dyDescent="0.3">
      <c r="A16932" t="s">
        <v>16982</v>
      </c>
      <c r="B16932" s="1">
        <v>45535</v>
      </c>
      <c r="C16932" t="s">
        <v>61</v>
      </c>
      <c r="D16932" t="s">
        <v>18</v>
      </c>
      <c r="E16932" t="s">
        <v>28</v>
      </c>
      <c r="F16932" t="s">
        <v>20</v>
      </c>
      <c r="G16932" t="s">
        <v>21</v>
      </c>
      <c r="H16932">
        <v>21</v>
      </c>
      <c r="I16932">
        <v>6236.78</v>
      </c>
      <c r="J16932">
        <v>19.100000000000001</v>
      </c>
      <c r="K16932">
        <v>5045.5600000000004</v>
      </c>
      <c r="L16932">
        <v>34</v>
      </c>
      <c r="M16932">
        <v>171549.04</v>
      </c>
      <c r="N16932" t="s">
        <v>22</v>
      </c>
      <c r="O16932" t="s">
        <v>24</v>
      </c>
      <c r="P16932" t="s">
        <v>33</v>
      </c>
      <c r="Q16932" t="s">
        <v>30654</v>
      </c>
    </row>
    <row r="16933" spans="1:17" x14ac:dyDescent="0.3">
      <c r="A16933" t="s">
        <v>16983</v>
      </c>
      <c r="B16933" s="1">
        <v>45535</v>
      </c>
      <c r="C16933" t="s">
        <v>35</v>
      </c>
      <c r="D16933" t="s">
        <v>36</v>
      </c>
      <c r="E16933" t="s">
        <v>37</v>
      </c>
      <c r="F16933" t="s">
        <v>20</v>
      </c>
      <c r="G16933" t="s">
        <v>38</v>
      </c>
      <c r="H16933">
        <v>24</v>
      </c>
      <c r="I16933">
        <v>3435.07</v>
      </c>
      <c r="J16933">
        <v>58.1</v>
      </c>
      <c r="K16933">
        <v>1439.29</v>
      </c>
      <c r="L16933">
        <v>42</v>
      </c>
      <c r="M16933">
        <v>60450.18</v>
      </c>
      <c r="N16933" t="s">
        <v>22</v>
      </c>
      <c r="O16933" t="s">
        <v>23</v>
      </c>
      <c r="P16933" t="s">
        <v>24</v>
      </c>
      <c r="Q16933" t="s">
        <v>30654</v>
      </c>
    </row>
    <row r="16934" spans="1:17" x14ac:dyDescent="0.3">
      <c r="A16934" t="s">
        <v>16984</v>
      </c>
      <c r="B16934" s="1">
        <v>45535</v>
      </c>
      <c r="C16934" t="s">
        <v>66</v>
      </c>
      <c r="D16934" t="s">
        <v>55</v>
      </c>
      <c r="E16934" t="s">
        <v>28</v>
      </c>
      <c r="F16934" t="s">
        <v>20</v>
      </c>
      <c r="G16934" t="s">
        <v>21</v>
      </c>
      <c r="H16934">
        <v>36</v>
      </c>
      <c r="I16934">
        <v>5236.55</v>
      </c>
      <c r="J16934">
        <v>25.05</v>
      </c>
      <c r="K16934">
        <v>3924.79</v>
      </c>
      <c r="L16934">
        <v>46</v>
      </c>
      <c r="M16934">
        <v>180540.34</v>
      </c>
      <c r="N16934" t="s">
        <v>42</v>
      </c>
      <c r="O16934" t="s">
        <v>23</v>
      </c>
      <c r="P16934" t="s">
        <v>33</v>
      </c>
      <c r="Q16934" t="s">
        <v>30656</v>
      </c>
    </row>
    <row r="16935" spans="1:17" x14ac:dyDescent="0.3">
      <c r="A16935" t="s">
        <v>16985</v>
      </c>
      <c r="B16935" s="1">
        <v>45535</v>
      </c>
      <c r="C16935" t="s">
        <v>40</v>
      </c>
      <c r="D16935" t="s">
        <v>31</v>
      </c>
      <c r="E16935" t="s">
        <v>71</v>
      </c>
      <c r="F16935" t="s">
        <v>20</v>
      </c>
      <c r="G16935" t="s">
        <v>38</v>
      </c>
      <c r="H16935">
        <v>43</v>
      </c>
      <c r="I16935">
        <v>11161.89</v>
      </c>
      <c r="J16935">
        <v>23.13</v>
      </c>
      <c r="K16935">
        <v>8580.14</v>
      </c>
      <c r="L16935">
        <v>52</v>
      </c>
      <c r="M16935">
        <v>446167.28</v>
      </c>
      <c r="N16935" t="s">
        <v>42</v>
      </c>
      <c r="O16935" t="s">
        <v>33</v>
      </c>
      <c r="P16935" t="s">
        <v>24</v>
      </c>
      <c r="Q16935" t="s">
        <v>30656</v>
      </c>
    </row>
    <row r="16936" spans="1:17" x14ac:dyDescent="0.3">
      <c r="A16936" t="s">
        <v>16986</v>
      </c>
      <c r="B16936" s="1">
        <v>45535</v>
      </c>
      <c r="C16936" t="s">
        <v>26</v>
      </c>
      <c r="D16936" t="s">
        <v>27</v>
      </c>
      <c r="E16936" t="s">
        <v>37</v>
      </c>
      <c r="F16936" t="s">
        <v>41</v>
      </c>
      <c r="G16936" t="s">
        <v>21</v>
      </c>
      <c r="H16936">
        <v>21</v>
      </c>
      <c r="I16936">
        <v>1854</v>
      </c>
      <c r="J16936">
        <v>34.619999999999997</v>
      </c>
      <c r="K16936">
        <v>1212.1500000000001</v>
      </c>
      <c r="L16936">
        <v>60</v>
      </c>
      <c r="M16936">
        <v>72729</v>
      </c>
      <c r="N16936" t="s">
        <v>22</v>
      </c>
      <c r="O16936" t="s">
        <v>23</v>
      </c>
      <c r="P16936" t="s">
        <v>33</v>
      </c>
      <c r="Q16936" t="s">
        <v>30654</v>
      </c>
    </row>
    <row r="16937" spans="1:17" x14ac:dyDescent="0.3">
      <c r="A16937" t="s">
        <v>16987</v>
      </c>
      <c r="B16937" s="1">
        <v>45535</v>
      </c>
      <c r="C16937" t="s">
        <v>30</v>
      </c>
      <c r="D16937" t="s">
        <v>31</v>
      </c>
      <c r="E16937" t="s">
        <v>19</v>
      </c>
      <c r="F16937" t="s">
        <v>41</v>
      </c>
      <c r="G16937" t="s">
        <v>21</v>
      </c>
      <c r="H16937">
        <v>49</v>
      </c>
      <c r="I16937">
        <v>2281.2399999999998</v>
      </c>
      <c r="J16937">
        <v>30.45</v>
      </c>
      <c r="K16937">
        <v>1586.6</v>
      </c>
      <c r="L16937">
        <v>13</v>
      </c>
      <c r="M16937">
        <v>20625.8</v>
      </c>
      <c r="N16937" t="s">
        <v>22</v>
      </c>
      <c r="O16937" t="s">
        <v>24</v>
      </c>
      <c r="P16937" t="s">
        <v>33</v>
      </c>
      <c r="Q16937" t="s">
        <v>30655</v>
      </c>
    </row>
    <row r="16938" spans="1:17" x14ac:dyDescent="0.3">
      <c r="A16938" t="s">
        <v>16988</v>
      </c>
      <c r="B16938" s="1">
        <v>45535</v>
      </c>
      <c r="C16938" t="s">
        <v>26</v>
      </c>
      <c r="D16938" t="s">
        <v>27</v>
      </c>
      <c r="E16938" t="s">
        <v>19</v>
      </c>
      <c r="F16938" t="s">
        <v>20</v>
      </c>
      <c r="G16938" t="s">
        <v>21</v>
      </c>
      <c r="H16938">
        <v>18</v>
      </c>
      <c r="I16938">
        <v>2131.19</v>
      </c>
      <c r="J16938">
        <v>35.11</v>
      </c>
      <c r="K16938">
        <v>1382.93</v>
      </c>
      <c r="L16938">
        <v>10</v>
      </c>
      <c r="M16938">
        <v>13829.3</v>
      </c>
      <c r="N16938" t="s">
        <v>22</v>
      </c>
      <c r="O16938" t="s">
        <v>23</v>
      </c>
      <c r="P16938" t="s">
        <v>24</v>
      </c>
      <c r="Q16938" t="s">
        <v>30654</v>
      </c>
    </row>
    <row r="16939" spans="1:17" x14ac:dyDescent="0.3">
      <c r="A16939" t="s">
        <v>16989</v>
      </c>
      <c r="B16939" s="1">
        <v>45535</v>
      </c>
      <c r="C16939" t="s">
        <v>44</v>
      </c>
      <c r="D16939" t="s">
        <v>31</v>
      </c>
      <c r="E16939" t="s">
        <v>52</v>
      </c>
      <c r="F16939" t="s">
        <v>20</v>
      </c>
      <c r="G16939" t="s">
        <v>21</v>
      </c>
      <c r="H16939">
        <v>38</v>
      </c>
      <c r="I16939">
        <v>1549.31</v>
      </c>
      <c r="J16939">
        <v>44.62</v>
      </c>
      <c r="K16939">
        <v>858.01</v>
      </c>
      <c r="L16939">
        <v>23</v>
      </c>
      <c r="M16939">
        <v>19734.23</v>
      </c>
      <c r="N16939" t="s">
        <v>22</v>
      </c>
      <c r="O16939" t="s">
        <v>23</v>
      </c>
      <c r="P16939" t="s">
        <v>24</v>
      </c>
      <c r="Q16939" t="s">
        <v>30656</v>
      </c>
    </row>
    <row r="16940" spans="1:17" x14ac:dyDescent="0.3">
      <c r="A16940" t="s">
        <v>16990</v>
      </c>
      <c r="B16940" s="1">
        <v>45535</v>
      </c>
      <c r="C16940" t="s">
        <v>81</v>
      </c>
      <c r="D16940" t="s">
        <v>55</v>
      </c>
      <c r="E16940" t="s">
        <v>32</v>
      </c>
      <c r="F16940" t="s">
        <v>20</v>
      </c>
      <c r="G16940" t="s">
        <v>21</v>
      </c>
      <c r="H16940">
        <v>62</v>
      </c>
      <c r="I16940">
        <v>115.19</v>
      </c>
      <c r="J16940">
        <v>23.41</v>
      </c>
      <c r="K16940">
        <v>88.22</v>
      </c>
      <c r="L16940">
        <v>21</v>
      </c>
      <c r="M16940">
        <v>1852.62</v>
      </c>
      <c r="N16940" t="s">
        <v>22</v>
      </c>
      <c r="O16940" t="s">
        <v>33</v>
      </c>
      <c r="P16940" t="s">
        <v>24</v>
      </c>
      <c r="Q16940" t="s">
        <v>30655</v>
      </c>
    </row>
    <row r="16941" spans="1:17" x14ac:dyDescent="0.3">
      <c r="A16941" t="s">
        <v>16991</v>
      </c>
      <c r="B16941" s="1">
        <v>45535</v>
      </c>
      <c r="C16941" t="s">
        <v>54</v>
      </c>
      <c r="D16941" t="s">
        <v>55</v>
      </c>
      <c r="E16941" t="s">
        <v>37</v>
      </c>
      <c r="F16941" t="s">
        <v>20</v>
      </c>
      <c r="G16941" t="s">
        <v>38</v>
      </c>
      <c r="H16941">
        <v>57</v>
      </c>
      <c r="I16941">
        <v>2867.72</v>
      </c>
      <c r="J16941">
        <v>40.75</v>
      </c>
      <c r="K16941">
        <v>1699.12</v>
      </c>
      <c r="L16941">
        <v>34</v>
      </c>
      <c r="M16941">
        <v>57770.080000000002</v>
      </c>
      <c r="N16941" t="s">
        <v>22</v>
      </c>
      <c r="O16941" t="s">
        <v>23</v>
      </c>
      <c r="P16941" t="s">
        <v>24</v>
      </c>
      <c r="Q16941" t="s">
        <v>30655</v>
      </c>
    </row>
    <row r="16942" spans="1:17" x14ac:dyDescent="0.3">
      <c r="A16942" t="s">
        <v>16992</v>
      </c>
      <c r="B16942" s="1">
        <v>45535</v>
      </c>
      <c r="C16942" t="s">
        <v>54</v>
      </c>
      <c r="D16942" t="s">
        <v>55</v>
      </c>
      <c r="E16942" t="s">
        <v>69</v>
      </c>
      <c r="F16942" t="s">
        <v>20</v>
      </c>
      <c r="G16942" t="s">
        <v>38</v>
      </c>
      <c r="H16942">
        <v>24</v>
      </c>
      <c r="I16942">
        <v>11881.82</v>
      </c>
      <c r="J16942">
        <v>32.85</v>
      </c>
      <c r="K16942">
        <v>7978.64</v>
      </c>
      <c r="L16942">
        <v>26</v>
      </c>
      <c r="M16942">
        <v>207444.64</v>
      </c>
      <c r="N16942" t="s">
        <v>22</v>
      </c>
      <c r="O16942" t="s">
        <v>23</v>
      </c>
      <c r="P16942" t="s">
        <v>33</v>
      </c>
      <c r="Q16942" t="s">
        <v>30654</v>
      </c>
    </row>
    <row r="16943" spans="1:17" x14ac:dyDescent="0.3">
      <c r="A16943" t="s">
        <v>16993</v>
      </c>
      <c r="B16943" s="1">
        <v>45535</v>
      </c>
      <c r="C16943" t="s">
        <v>54</v>
      </c>
      <c r="D16943" t="s">
        <v>55</v>
      </c>
      <c r="E16943" t="s">
        <v>32</v>
      </c>
      <c r="F16943" t="s">
        <v>41</v>
      </c>
      <c r="G16943" t="s">
        <v>21</v>
      </c>
      <c r="H16943">
        <v>22</v>
      </c>
      <c r="I16943">
        <v>387.85</v>
      </c>
      <c r="J16943">
        <v>24.25</v>
      </c>
      <c r="K16943">
        <v>293.8</v>
      </c>
      <c r="L16943">
        <v>42</v>
      </c>
      <c r="M16943">
        <v>12339.6</v>
      </c>
      <c r="N16943" t="s">
        <v>22</v>
      </c>
      <c r="O16943" t="s">
        <v>23</v>
      </c>
      <c r="P16943" t="s">
        <v>24</v>
      </c>
      <c r="Q16943" t="s">
        <v>30654</v>
      </c>
    </row>
    <row r="16944" spans="1:17" x14ac:dyDescent="0.3">
      <c r="A16944" t="s">
        <v>16994</v>
      </c>
      <c r="B16944" s="1">
        <v>45535</v>
      </c>
      <c r="C16944" t="s">
        <v>81</v>
      </c>
      <c r="D16944" t="s">
        <v>55</v>
      </c>
      <c r="E16944" t="s">
        <v>19</v>
      </c>
      <c r="F16944" t="s">
        <v>20</v>
      </c>
      <c r="G16944" t="s">
        <v>21</v>
      </c>
      <c r="H16944">
        <v>42</v>
      </c>
      <c r="I16944">
        <v>2736.74</v>
      </c>
      <c r="J16944">
        <v>19.63</v>
      </c>
      <c r="K16944">
        <v>2199.52</v>
      </c>
      <c r="L16944">
        <v>4</v>
      </c>
      <c r="M16944">
        <v>8798.08</v>
      </c>
      <c r="N16944" t="s">
        <v>22</v>
      </c>
      <c r="O16944" t="s">
        <v>23</v>
      </c>
      <c r="P16944" t="s">
        <v>24</v>
      </c>
      <c r="Q16944" t="s">
        <v>30656</v>
      </c>
    </row>
    <row r="16945" spans="1:17" x14ac:dyDescent="0.3">
      <c r="A16945" t="s">
        <v>16995</v>
      </c>
      <c r="B16945" s="1">
        <v>45535</v>
      </c>
      <c r="C16945" t="s">
        <v>44</v>
      </c>
      <c r="D16945" t="s">
        <v>31</v>
      </c>
      <c r="E16945" t="s">
        <v>52</v>
      </c>
      <c r="F16945" t="s">
        <v>20</v>
      </c>
      <c r="G16945" t="s">
        <v>21</v>
      </c>
      <c r="H16945">
        <v>53</v>
      </c>
      <c r="I16945">
        <v>510.94</v>
      </c>
      <c r="J16945">
        <v>25.57</v>
      </c>
      <c r="K16945">
        <v>380.29</v>
      </c>
      <c r="L16945">
        <v>12</v>
      </c>
      <c r="M16945">
        <v>4563.4799999999996</v>
      </c>
      <c r="N16945" t="s">
        <v>22</v>
      </c>
      <c r="O16945" t="s">
        <v>23</v>
      </c>
      <c r="P16945" t="s">
        <v>33</v>
      </c>
      <c r="Q16945" t="s">
        <v>30655</v>
      </c>
    </row>
    <row r="16946" spans="1:17" x14ac:dyDescent="0.3">
      <c r="A16946" t="s">
        <v>16996</v>
      </c>
      <c r="B16946" s="1">
        <v>45535</v>
      </c>
      <c r="C16946" t="s">
        <v>59</v>
      </c>
      <c r="D16946" t="s">
        <v>27</v>
      </c>
      <c r="E16946" t="s">
        <v>46</v>
      </c>
      <c r="F16946" t="s">
        <v>41</v>
      </c>
      <c r="G16946" t="s">
        <v>38</v>
      </c>
      <c r="H16946">
        <v>24</v>
      </c>
      <c r="I16946">
        <v>1919.85</v>
      </c>
      <c r="J16946">
        <v>31.46</v>
      </c>
      <c r="K16946">
        <v>1315.87</v>
      </c>
      <c r="L16946">
        <v>53</v>
      </c>
      <c r="M16946">
        <v>69741.11</v>
      </c>
      <c r="N16946" t="s">
        <v>22</v>
      </c>
      <c r="O16946" t="s">
        <v>24</v>
      </c>
      <c r="P16946" t="s">
        <v>33</v>
      </c>
      <c r="Q16946" t="s">
        <v>30654</v>
      </c>
    </row>
    <row r="16947" spans="1:17" x14ac:dyDescent="0.3">
      <c r="A16947" t="s">
        <v>16997</v>
      </c>
      <c r="B16947" s="1">
        <v>45535</v>
      </c>
      <c r="C16947" t="s">
        <v>17</v>
      </c>
      <c r="D16947" t="s">
        <v>18</v>
      </c>
      <c r="E16947" t="s">
        <v>46</v>
      </c>
      <c r="F16947" t="s">
        <v>20</v>
      </c>
      <c r="G16947" t="s">
        <v>21</v>
      </c>
      <c r="H16947">
        <v>27</v>
      </c>
      <c r="I16947">
        <v>963.76</v>
      </c>
      <c r="J16947">
        <v>52.94</v>
      </c>
      <c r="K16947">
        <v>453.55</v>
      </c>
      <c r="L16947">
        <v>34</v>
      </c>
      <c r="M16947">
        <v>15420.7</v>
      </c>
      <c r="N16947" t="s">
        <v>22</v>
      </c>
      <c r="O16947" t="s">
        <v>23</v>
      </c>
      <c r="P16947" t="s">
        <v>33</v>
      </c>
      <c r="Q16947" t="s">
        <v>30653</v>
      </c>
    </row>
    <row r="16948" spans="1:17" x14ac:dyDescent="0.3">
      <c r="A16948" t="s">
        <v>16998</v>
      </c>
      <c r="B16948" s="1">
        <v>45535</v>
      </c>
      <c r="C16948" t="s">
        <v>44</v>
      </c>
      <c r="D16948" t="s">
        <v>31</v>
      </c>
      <c r="E16948" t="s">
        <v>37</v>
      </c>
      <c r="F16948" t="s">
        <v>20</v>
      </c>
      <c r="G16948" t="s">
        <v>21</v>
      </c>
      <c r="H16948">
        <v>23</v>
      </c>
      <c r="I16948">
        <v>2766.15</v>
      </c>
      <c r="J16948">
        <v>30.67</v>
      </c>
      <c r="K16948">
        <v>1917.77</v>
      </c>
      <c r="L16948">
        <v>23</v>
      </c>
      <c r="M16948">
        <v>44108.71</v>
      </c>
      <c r="N16948" t="s">
        <v>22</v>
      </c>
      <c r="O16948" t="s">
        <v>24</v>
      </c>
      <c r="P16948" t="s">
        <v>33</v>
      </c>
      <c r="Q16948" t="s">
        <v>30654</v>
      </c>
    </row>
    <row r="16949" spans="1:17" x14ac:dyDescent="0.3">
      <c r="A16949" t="s">
        <v>16999</v>
      </c>
      <c r="B16949" s="1">
        <v>45535</v>
      </c>
      <c r="C16949" t="s">
        <v>95</v>
      </c>
      <c r="D16949" t="s">
        <v>36</v>
      </c>
      <c r="E16949" t="s">
        <v>32</v>
      </c>
      <c r="F16949" t="s">
        <v>20</v>
      </c>
      <c r="G16949" t="s">
        <v>21</v>
      </c>
      <c r="H16949">
        <v>43</v>
      </c>
      <c r="I16949">
        <v>385.38</v>
      </c>
      <c r="J16949">
        <v>65</v>
      </c>
      <c r="K16949">
        <v>134.88</v>
      </c>
      <c r="L16949">
        <v>19</v>
      </c>
      <c r="M16949">
        <v>2562.7199999999998</v>
      </c>
      <c r="N16949" t="s">
        <v>22</v>
      </c>
      <c r="O16949" t="s">
        <v>24</v>
      </c>
      <c r="P16949" t="s">
        <v>33</v>
      </c>
      <c r="Q16949" t="s">
        <v>30656</v>
      </c>
    </row>
    <row r="16950" spans="1:17" x14ac:dyDescent="0.3">
      <c r="A16950" t="s">
        <v>17000</v>
      </c>
      <c r="B16950" s="1">
        <v>45535</v>
      </c>
      <c r="C16950" t="s">
        <v>54</v>
      </c>
      <c r="D16950" t="s">
        <v>55</v>
      </c>
      <c r="E16950" t="s">
        <v>52</v>
      </c>
      <c r="F16950" t="s">
        <v>20</v>
      </c>
      <c r="G16950" t="s">
        <v>38</v>
      </c>
      <c r="H16950">
        <v>33</v>
      </c>
      <c r="I16950">
        <v>2204.17</v>
      </c>
      <c r="J16950">
        <v>44.97</v>
      </c>
      <c r="K16950">
        <v>1212.95</v>
      </c>
      <c r="L16950">
        <v>47</v>
      </c>
      <c r="M16950">
        <v>57008.65</v>
      </c>
      <c r="N16950" t="s">
        <v>22</v>
      </c>
      <c r="O16950" t="s">
        <v>24</v>
      </c>
      <c r="P16950" t="s">
        <v>33</v>
      </c>
      <c r="Q16950" t="s">
        <v>30653</v>
      </c>
    </row>
    <row r="16951" spans="1:17" x14ac:dyDescent="0.3">
      <c r="A16951" t="s">
        <v>17001</v>
      </c>
      <c r="B16951" s="1">
        <v>45535</v>
      </c>
      <c r="C16951" t="s">
        <v>40</v>
      </c>
      <c r="D16951" t="s">
        <v>31</v>
      </c>
      <c r="E16951" t="s">
        <v>28</v>
      </c>
      <c r="F16951" t="s">
        <v>20</v>
      </c>
      <c r="G16951" t="s">
        <v>38</v>
      </c>
      <c r="H16951">
        <v>63</v>
      </c>
      <c r="I16951">
        <v>1197.07</v>
      </c>
      <c r="J16951">
        <v>59.99</v>
      </c>
      <c r="K16951">
        <v>478.95</v>
      </c>
      <c r="L16951">
        <v>35</v>
      </c>
      <c r="M16951">
        <v>16763.25</v>
      </c>
      <c r="N16951" t="s">
        <v>22</v>
      </c>
      <c r="O16951" t="s">
        <v>33</v>
      </c>
      <c r="P16951" t="s">
        <v>33</v>
      </c>
      <c r="Q16951" t="s">
        <v>30655</v>
      </c>
    </row>
    <row r="16952" spans="1:17" x14ac:dyDescent="0.3">
      <c r="A16952" t="s">
        <v>17002</v>
      </c>
      <c r="B16952" s="1">
        <v>45535</v>
      </c>
      <c r="C16952" t="s">
        <v>59</v>
      </c>
      <c r="D16952" t="s">
        <v>27</v>
      </c>
      <c r="E16952" t="s">
        <v>37</v>
      </c>
      <c r="F16952" t="s">
        <v>20</v>
      </c>
      <c r="G16952" t="s">
        <v>38</v>
      </c>
      <c r="H16952">
        <v>56</v>
      </c>
      <c r="I16952">
        <v>2090.3200000000002</v>
      </c>
      <c r="J16952">
        <v>16.059999999999999</v>
      </c>
      <c r="K16952">
        <v>1754.61</v>
      </c>
      <c r="L16952">
        <v>49</v>
      </c>
      <c r="M16952">
        <v>85975.89</v>
      </c>
      <c r="N16952" t="s">
        <v>42</v>
      </c>
      <c r="O16952" t="s">
        <v>33</v>
      </c>
      <c r="P16952" t="s">
        <v>33</v>
      </c>
      <c r="Q16952" t="s">
        <v>30655</v>
      </c>
    </row>
    <row r="16953" spans="1:17" x14ac:dyDescent="0.3">
      <c r="A16953" t="s">
        <v>17003</v>
      </c>
      <c r="B16953" s="1">
        <v>45535</v>
      </c>
      <c r="C16953" t="s">
        <v>81</v>
      </c>
      <c r="D16953" t="s">
        <v>55</v>
      </c>
      <c r="E16953" t="s">
        <v>71</v>
      </c>
      <c r="F16953" t="s">
        <v>20</v>
      </c>
      <c r="G16953" t="s">
        <v>21</v>
      </c>
      <c r="H16953">
        <v>36</v>
      </c>
      <c r="I16953">
        <v>14855.94</v>
      </c>
      <c r="J16953">
        <v>48.89</v>
      </c>
      <c r="K16953">
        <v>7592.87</v>
      </c>
      <c r="L16953">
        <v>13</v>
      </c>
      <c r="M16953">
        <v>98707.31</v>
      </c>
      <c r="N16953" t="s">
        <v>22</v>
      </c>
      <c r="O16953" t="s">
        <v>23</v>
      </c>
      <c r="P16953" t="s">
        <v>33</v>
      </c>
      <c r="Q16953" t="s">
        <v>30656</v>
      </c>
    </row>
    <row r="16954" spans="1:17" x14ac:dyDescent="0.3">
      <c r="A16954" t="s">
        <v>17004</v>
      </c>
      <c r="B16954" s="1">
        <v>45535</v>
      </c>
      <c r="C16954" t="s">
        <v>30</v>
      </c>
      <c r="D16954" t="s">
        <v>31</v>
      </c>
      <c r="E16954" t="s">
        <v>37</v>
      </c>
      <c r="F16954" t="s">
        <v>20</v>
      </c>
      <c r="G16954" t="s">
        <v>21</v>
      </c>
      <c r="H16954">
        <v>22</v>
      </c>
      <c r="I16954">
        <v>3764.05</v>
      </c>
      <c r="J16954">
        <v>12.52</v>
      </c>
      <c r="K16954">
        <v>3292.79</v>
      </c>
      <c r="L16954">
        <v>39</v>
      </c>
      <c r="M16954">
        <v>128418.81</v>
      </c>
      <c r="N16954" t="s">
        <v>22</v>
      </c>
      <c r="O16954" t="s">
        <v>33</v>
      </c>
      <c r="P16954" t="s">
        <v>33</v>
      </c>
      <c r="Q16954" t="s">
        <v>30654</v>
      </c>
    </row>
    <row r="16955" spans="1:17" x14ac:dyDescent="0.3">
      <c r="A16955" t="s">
        <v>17005</v>
      </c>
      <c r="B16955" s="1">
        <v>45535</v>
      </c>
      <c r="C16955" t="s">
        <v>66</v>
      </c>
      <c r="D16955" t="s">
        <v>55</v>
      </c>
      <c r="E16955" t="s">
        <v>69</v>
      </c>
      <c r="F16955" t="s">
        <v>20</v>
      </c>
      <c r="G16955" t="s">
        <v>21</v>
      </c>
      <c r="H16955">
        <v>35</v>
      </c>
      <c r="I16955">
        <v>11209.44</v>
      </c>
      <c r="J16955">
        <v>23.17</v>
      </c>
      <c r="K16955">
        <v>8612.2099999999991</v>
      </c>
      <c r="L16955">
        <v>11</v>
      </c>
      <c r="M16955">
        <v>94734.31</v>
      </c>
      <c r="N16955" t="s">
        <v>22</v>
      </c>
      <c r="O16955" t="s">
        <v>33</v>
      </c>
      <c r="P16955" t="s">
        <v>33</v>
      </c>
      <c r="Q16955" t="s">
        <v>30653</v>
      </c>
    </row>
    <row r="16956" spans="1:17" x14ac:dyDescent="0.3">
      <c r="A16956" t="s">
        <v>17006</v>
      </c>
      <c r="B16956" s="1">
        <v>45535</v>
      </c>
      <c r="C16956" t="s">
        <v>35</v>
      </c>
      <c r="D16956" t="s">
        <v>36</v>
      </c>
      <c r="E16956" t="s">
        <v>52</v>
      </c>
      <c r="F16956" t="s">
        <v>41</v>
      </c>
      <c r="G16956" t="s">
        <v>38</v>
      </c>
      <c r="H16956">
        <v>32</v>
      </c>
      <c r="I16956">
        <v>1480.59</v>
      </c>
      <c r="J16956">
        <v>20.239999999999998</v>
      </c>
      <c r="K16956">
        <v>1180.92</v>
      </c>
      <c r="L16956">
        <v>23</v>
      </c>
      <c r="M16956">
        <v>27161.16</v>
      </c>
      <c r="N16956" t="s">
        <v>22</v>
      </c>
      <c r="O16956" t="s">
        <v>23</v>
      </c>
      <c r="P16956" t="s">
        <v>33</v>
      </c>
      <c r="Q16956" t="s">
        <v>30653</v>
      </c>
    </row>
    <row r="16957" spans="1:17" x14ac:dyDescent="0.3">
      <c r="A16957" t="s">
        <v>17007</v>
      </c>
      <c r="B16957" s="1">
        <v>45535</v>
      </c>
      <c r="C16957" t="s">
        <v>66</v>
      </c>
      <c r="D16957" t="s">
        <v>55</v>
      </c>
      <c r="E16957" t="s">
        <v>46</v>
      </c>
      <c r="F16957" t="s">
        <v>20</v>
      </c>
      <c r="G16957" t="s">
        <v>21</v>
      </c>
      <c r="H16957">
        <v>27</v>
      </c>
      <c r="I16957">
        <v>5186.1000000000004</v>
      </c>
      <c r="J16957">
        <v>21.08</v>
      </c>
      <c r="K16957">
        <v>4092.87</v>
      </c>
      <c r="L16957">
        <v>30</v>
      </c>
      <c r="M16957">
        <v>122786.1</v>
      </c>
      <c r="N16957" t="s">
        <v>22</v>
      </c>
      <c r="O16957" t="s">
        <v>23</v>
      </c>
      <c r="P16957" t="s">
        <v>33</v>
      </c>
      <c r="Q16957" t="s">
        <v>30653</v>
      </c>
    </row>
    <row r="16958" spans="1:17" x14ac:dyDescent="0.3">
      <c r="A16958" t="s">
        <v>17008</v>
      </c>
      <c r="B16958" s="1">
        <v>45535</v>
      </c>
      <c r="C16958" t="s">
        <v>59</v>
      </c>
      <c r="D16958" t="s">
        <v>27</v>
      </c>
      <c r="E16958" t="s">
        <v>69</v>
      </c>
      <c r="F16958" t="s">
        <v>20</v>
      </c>
      <c r="G16958" t="s">
        <v>38</v>
      </c>
      <c r="H16958">
        <v>44</v>
      </c>
      <c r="I16958">
        <v>9259.5300000000007</v>
      </c>
      <c r="J16958">
        <v>24.53</v>
      </c>
      <c r="K16958">
        <v>6988.17</v>
      </c>
      <c r="L16958">
        <v>49</v>
      </c>
      <c r="M16958">
        <v>342420.33</v>
      </c>
      <c r="N16958" t="s">
        <v>42</v>
      </c>
      <c r="O16958" t="s">
        <v>23</v>
      </c>
      <c r="P16958" t="s">
        <v>33</v>
      </c>
      <c r="Q16958" t="s">
        <v>30656</v>
      </c>
    </row>
    <row r="16959" spans="1:17" x14ac:dyDescent="0.3">
      <c r="A16959" t="s">
        <v>17009</v>
      </c>
      <c r="B16959" s="1">
        <v>45535</v>
      </c>
      <c r="C16959" t="s">
        <v>44</v>
      </c>
      <c r="D16959" t="s">
        <v>31</v>
      </c>
      <c r="E16959" t="s">
        <v>28</v>
      </c>
      <c r="F16959" t="s">
        <v>41</v>
      </c>
      <c r="G16959" t="s">
        <v>21</v>
      </c>
      <c r="H16959">
        <v>29</v>
      </c>
      <c r="I16959">
        <v>4769.18</v>
      </c>
      <c r="J16959">
        <v>3.34</v>
      </c>
      <c r="K16959">
        <v>4609.8900000000003</v>
      </c>
      <c r="L16959">
        <v>10</v>
      </c>
      <c r="M16959">
        <v>46098.9</v>
      </c>
      <c r="N16959" t="s">
        <v>22</v>
      </c>
      <c r="O16959" t="s">
        <v>33</v>
      </c>
      <c r="P16959" t="s">
        <v>33</v>
      </c>
      <c r="Q16959" t="s">
        <v>30653</v>
      </c>
    </row>
    <row r="16960" spans="1:17" x14ac:dyDescent="0.3">
      <c r="A16960" t="s">
        <v>17010</v>
      </c>
      <c r="B16960" s="1">
        <v>45535</v>
      </c>
      <c r="C16960" t="s">
        <v>81</v>
      </c>
      <c r="D16960" t="s">
        <v>55</v>
      </c>
      <c r="E16960" t="s">
        <v>19</v>
      </c>
      <c r="F16960" t="s">
        <v>20</v>
      </c>
      <c r="G16960" t="s">
        <v>21</v>
      </c>
      <c r="H16960">
        <v>40</v>
      </c>
      <c r="I16960">
        <v>3596.12</v>
      </c>
      <c r="J16960">
        <v>65</v>
      </c>
      <c r="K16960">
        <v>1258.6400000000001</v>
      </c>
      <c r="L16960">
        <v>71</v>
      </c>
      <c r="M16960">
        <v>89363.44</v>
      </c>
      <c r="N16960" t="s">
        <v>42</v>
      </c>
      <c r="O16960" t="s">
        <v>24</v>
      </c>
      <c r="P16960" t="s">
        <v>33</v>
      </c>
      <c r="Q16960" t="s">
        <v>30656</v>
      </c>
    </row>
    <row r="16961" spans="1:17" x14ac:dyDescent="0.3">
      <c r="A16961" t="s">
        <v>17011</v>
      </c>
      <c r="B16961" s="1">
        <v>45535</v>
      </c>
      <c r="C16961" t="s">
        <v>51</v>
      </c>
      <c r="D16961" t="s">
        <v>31</v>
      </c>
      <c r="E16961" t="s">
        <v>52</v>
      </c>
      <c r="F16961" t="s">
        <v>41</v>
      </c>
      <c r="G16961" t="s">
        <v>38</v>
      </c>
      <c r="H16961">
        <v>20</v>
      </c>
      <c r="I16961">
        <v>1877.12</v>
      </c>
      <c r="J16961">
        <v>22.79</v>
      </c>
      <c r="K16961">
        <v>1449.32</v>
      </c>
      <c r="L16961">
        <v>10</v>
      </c>
      <c r="M16961">
        <v>14493.2</v>
      </c>
      <c r="N16961" t="s">
        <v>22</v>
      </c>
      <c r="O16961" t="s">
        <v>33</v>
      </c>
      <c r="P16961" t="s">
        <v>33</v>
      </c>
      <c r="Q16961" t="s">
        <v>30654</v>
      </c>
    </row>
    <row r="16962" spans="1:17" x14ac:dyDescent="0.3">
      <c r="A16962" t="s">
        <v>17012</v>
      </c>
      <c r="B16962" s="1">
        <v>45535</v>
      </c>
      <c r="C16962" t="s">
        <v>35</v>
      </c>
      <c r="D16962" t="s">
        <v>36</v>
      </c>
      <c r="E16962" t="s">
        <v>52</v>
      </c>
      <c r="F16962" t="s">
        <v>20</v>
      </c>
      <c r="G16962" t="s">
        <v>38</v>
      </c>
      <c r="H16962">
        <v>27</v>
      </c>
      <c r="I16962">
        <v>1352.91</v>
      </c>
      <c r="J16962">
        <v>52.63</v>
      </c>
      <c r="K16962">
        <v>640.87</v>
      </c>
      <c r="L16962">
        <v>25</v>
      </c>
      <c r="M16962">
        <v>16021.75</v>
      </c>
      <c r="N16962" t="s">
        <v>22</v>
      </c>
      <c r="O16962" t="s">
        <v>23</v>
      </c>
      <c r="P16962" t="s">
        <v>33</v>
      </c>
      <c r="Q16962" t="s">
        <v>30653</v>
      </c>
    </row>
    <row r="16963" spans="1:17" x14ac:dyDescent="0.3">
      <c r="A16963" t="s">
        <v>17013</v>
      </c>
      <c r="B16963" s="1">
        <v>45535</v>
      </c>
      <c r="C16963" t="s">
        <v>30</v>
      </c>
      <c r="D16963" t="s">
        <v>31</v>
      </c>
      <c r="E16963" t="s">
        <v>71</v>
      </c>
      <c r="F16963" t="s">
        <v>20</v>
      </c>
      <c r="G16963" t="s">
        <v>38</v>
      </c>
      <c r="H16963">
        <v>30</v>
      </c>
      <c r="I16963">
        <v>14700.25</v>
      </c>
      <c r="J16963">
        <v>37.47</v>
      </c>
      <c r="K16963">
        <v>9192.07</v>
      </c>
      <c r="L16963">
        <v>38</v>
      </c>
      <c r="M16963">
        <v>349298.66</v>
      </c>
      <c r="N16963" t="s">
        <v>22</v>
      </c>
      <c r="O16963" t="s">
        <v>23</v>
      </c>
      <c r="P16963" t="s">
        <v>24</v>
      </c>
      <c r="Q16963" t="s">
        <v>30653</v>
      </c>
    </row>
    <row r="16964" spans="1:17" x14ac:dyDescent="0.3">
      <c r="A16964" t="s">
        <v>17014</v>
      </c>
      <c r="B16964" s="1">
        <v>45535</v>
      </c>
      <c r="C16964" t="s">
        <v>59</v>
      </c>
      <c r="D16964" t="s">
        <v>27</v>
      </c>
      <c r="E16964" t="s">
        <v>69</v>
      </c>
      <c r="F16964" t="s">
        <v>20</v>
      </c>
      <c r="G16964" t="s">
        <v>38</v>
      </c>
      <c r="H16964">
        <v>20</v>
      </c>
      <c r="I16964">
        <v>4918.75</v>
      </c>
      <c r="J16964">
        <v>38.840000000000003</v>
      </c>
      <c r="K16964">
        <v>3008.31</v>
      </c>
      <c r="L16964">
        <v>47</v>
      </c>
      <c r="M16964">
        <v>141390.57</v>
      </c>
      <c r="N16964" t="s">
        <v>22</v>
      </c>
      <c r="O16964" t="s">
        <v>24</v>
      </c>
      <c r="P16964" t="s">
        <v>24</v>
      </c>
      <c r="Q16964" t="s">
        <v>30654</v>
      </c>
    </row>
    <row r="16965" spans="1:17" x14ac:dyDescent="0.3">
      <c r="A16965" t="s">
        <v>17015</v>
      </c>
      <c r="B16965" s="1">
        <v>45535</v>
      </c>
      <c r="C16965" t="s">
        <v>66</v>
      </c>
      <c r="D16965" t="s">
        <v>55</v>
      </c>
      <c r="E16965" t="s">
        <v>71</v>
      </c>
      <c r="F16965" t="s">
        <v>41</v>
      </c>
      <c r="G16965" t="s">
        <v>21</v>
      </c>
      <c r="H16965">
        <v>28</v>
      </c>
      <c r="I16965">
        <v>13744.13</v>
      </c>
      <c r="J16965">
        <v>21.42</v>
      </c>
      <c r="K16965">
        <v>10800.14</v>
      </c>
      <c r="L16965">
        <v>20</v>
      </c>
      <c r="M16965">
        <v>216002.8</v>
      </c>
      <c r="N16965" t="s">
        <v>42</v>
      </c>
      <c r="O16965" t="s">
        <v>23</v>
      </c>
      <c r="P16965" t="s">
        <v>33</v>
      </c>
      <c r="Q16965" t="s">
        <v>30653</v>
      </c>
    </row>
    <row r="16966" spans="1:17" x14ac:dyDescent="0.3">
      <c r="A16966" t="s">
        <v>17016</v>
      </c>
      <c r="B16966" s="1">
        <v>45535</v>
      </c>
      <c r="C16966" t="s">
        <v>26</v>
      </c>
      <c r="D16966" t="s">
        <v>27</v>
      </c>
      <c r="E16966" t="s">
        <v>37</v>
      </c>
      <c r="F16966" t="s">
        <v>41</v>
      </c>
      <c r="G16966" t="s">
        <v>21</v>
      </c>
      <c r="H16966">
        <v>23</v>
      </c>
      <c r="I16966">
        <v>4160.22</v>
      </c>
      <c r="J16966">
        <v>2.1800000000000002</v>
      </c>
      <c r="K16966">
        <v>4069.53</v>
      </c>
      <c r="L16966">
        <v>31</v>
      </c>
      <c r="M16966">
        <v>126155.43</v>
      </c>
      <c r="N16966" t="s">
        <v>22</v>
      </c>
      <c r="O16966" t="s">
        <v>33</v>
      </c>
      <c r="P16966" t="s">
        <v>33</v>
      </c>
      <c r="Q16966" t="s">
        <v>30654</v>
      </c>
    </row>
    <row r="16967" spans="1:17" x14ac:dyDescent="0.3">
      <c r="A16967" t="s">
        <v>17017</v>
      </c>
      <c r="B16967" s="1">
        <v>45535</v>
      </c>
      <c r="C16967" t="s">
        <v>54</v>
      </c>
      <c r="D16967" t="s">
        <v>55</v>
      </c>
      <c r="E16967" t="s">
        <v>19</v>
      </c>
      <c r="F16967" t="s">
        <v>20</v>
      </c>
      <c r="G16967" t="s">
        <v>38</v>
      </c>
      <c r="H16967">
        <v>19</v>
      </c>
      <c r="I16967">
        <v>1462.29</v>
      </c>
      <c r="J16967">
        <v>42.27</v>
      </c>
      <c r="K16967">
        <v>844.18</v>
      </c>
      <c r="L16967">
        <v>87</v>
      </c>
      <c r="M16967">
        <v>73443.66</v>
      </c>
      <c r="N16967" t="s">
        <v>42</v>
      </c>
      <c r="O16967" t="s">
        <v>33</v>
      </c>
      <c r="P16967" t="s">
        <v>33</v>
      </c>
      <c r="Q16967" t="s">
        <v>30654</v>
      </c>
    </row>
    <row r="16968" spans="1:17" x14ac:dyDescent="0.3">
      <c r="A16968" t="s">
        <v>17018</v>
      </c>
      <c r="B16968" s="1">
        <v>45535</v>
      </c>
      <c r="C16968" t="s">
        <v>57</v>
      </c>
      <c r="D16968" t="s">
        <v>55</v>
      </c>
      <c r="E16968" t="s">
        <v>52</v>
      </c>
      <c r="F16968" t="s">
        <v>20</v>
      </c>
      <c r="G16968" t="s">
        <v>21</v>
      </c>
      <c r="H16968">
        <v>58</v>
      </c>
      <c r="I16968">
        <v>1599.55</v>
      </c>
      <c r="J16968">
        <v>23.81</v>
      </c>
      <c r="K16968">
        <v>1218.7</v>
      </c>
      <c r="L16968">
        <v>25</v>
      </c>
      <c r="M16968">
        <v>30467.5</v>
      </c>
      <c r="N16968" t="s">
        <v>22</v>
      </c>
      <c r="O16968" t="s">
        <v>23</v>
      </c>
      <c r="P16968" t="s">
        <v>33</v>
      </c>
      <c r="Q16968" t="s">
        <v>30655</v>
      </c>
    </row>
    <row r="16969" spans="1:17" x14ac:dyDescent="0.3">
      <c r="A16969" t="s">
        <v>17019</v>
      </c>
      <c r="B16969" s="1">
        <v>45535</v>
      </c>
      <c r="C16969" t="s">
        <v>26</v>
      </c>
      <c r="D16969" t="s">
        <v>27</v>
      </c>
      <c r="E16969" t="s">
        <v>19</v>
      </c>
      <c r="F16969" t="s">
        <v>41</v>
      </c>
      <c r="G16969" t="s">
        <v>21</v>
      </c>
      <c r="H16969">
        <v>58</v>
      </c>
      <c r="I16969">
        <v>3809.61</v>
      </c>
      <c r="J16969">
        <v>5.72</v>
      </c>
      <c r="K16969">
        <v>3591.7</v>
      </c>
      <c r="L16969">
        <v>13</v>
      </c>
      <c r="M16969">
        <v>46692.1</v>
      </c>
      <c r="N16969" t="s">
        <v>22</v>
      </c>
      <c r="O16969" t="s">
        <v>33</v>
      </c>
      <c r="P16969" t="s">
        <v>33</v>
      </c>
      <c r="Q16969" t="s">
        <v>30655</v>
      </c>
    </row>
    <row r="16970" spans="1:17" x14ac:dyDescent="0.3">
      <c r="A16970" t="s">
        <v>17020</v>
      </c>
      <c r="B16970" s="1">
        <v>45535</v>
      </c>
      <c r="C16970" t="s">
        <v>95</v>
      </c>
      <c r="D16970" t="s">
        <v>36</v>
      </c>
      <c r="E16970" t="s">
        <v>37</v>
      </c>
      <c r="F16970" t="s">
        <v>41</v>
      </c>
      <c r="G16970" t="s">
        <v>38</v>
      </c>
      <c r="H16970">
        <v>22</v>
      </c>
      <c r="I16970">
        <v>4995.28</v>
      </c>
      <c r="J16970">
        <v>33.31</v>
      </c>
      <c r="K16970">
        <v>3331.35</v>
      </c>
      <c r="L16970">
        <v>21</v>
      </c>
      <c r="M16970">
        <v>69958.350000000006</v>
      </c>
      <c r="N16970" t="s">
        <v>22</v>
      </c>
      <c r="O16970" t="s">
        <v>23</v>
      </c>
      <c r="P16970" t="s">
        <v>33</v>
      </c>
      <c r="Q16970" t="s">
        <v>30654</v>
      </c>
    </row>
    <row r="16971" spans="1:17" x14ac:dyDescent="0.3">
      <c r="A16971" t="s">
        <v>17021</v>
      </c>
      <c r="B16971" s="1">
        <v>45535</v>
      </c>
      <c r="C16971" t="s">
        <v>66</v>
      </c>
      <c r="D16971" t="s">
        <v>55</v>
      </c>
      <c r="E16971" t="s">
        <v>46</v>
      </c>
      <c r="F16971" t="s">
        <v>20</v>
      </c>
      <c r="G16971" t="s">
        <v>38</v>
      </c>
      <c r="H16971">
        <v>22</v>
      </c>
      <c r="I16971">
        <v>3279.77</v>
      </c>
      <c r="J16971">
        <v>23.53</v>
      </c>
      <c r="K16971">
        <v>2508.04</v>
      </c>
      <c r="L16971">
        <v>26</v>
      </c>
      <c r="M16971">
        <v>65209.04</v>
      </c>
      <c r="N16971" t="s">
        <v>22</v>
      </c>
      <c r="O16971" t="s">
        <v>23</v>
      </c>
      <c r="P16971" t="s">
        <v>33</v>
      </c>
      <c r="Q16971" t="s">
        <v>30654</v>
      </c>
    </row>
    <row r="16972" spans="1:17" x14ac:dyDescent="0.3">
      <c r="A16972" t="s">
        <v>17022</v>
      </c>
      <c r="B16972" s="1">
        <v>45535</v>
      </c>
      <c r="C16972" t="s">
        <v>51</v>
      </c>
      <c r="D16972" t="s">
        <v>31</v>
      </c>
      <c r="E16972" t="s">
        <v>37</v>
      </c>
      <c r="F16972" t="s">
        <v>20</v>
      </c>
      <c r="G16972" t="s">
        <v>38</v>
      </c>
      <c r="H16972">
        <v>34</v>
      </c>
      <c r="I16972">
        <v>2073.02</v>
      </c>
      <c r="J16972">
        <v>53.56</v>
      </c>
      <c r="K16972">
        <v>962.71</v>
      </c>
      <c r="L16972">
        <v>40</v>
      </c>
      <c r="M16972">
        <v>38508.400000000001</v>
      </c>
      <c r="N16972" t="s">
        <v>22</v>
      </c>
      <c r="O16972" t="s">
        <v>23</v>
      </c>
      <c r="P16972" t="s">
        <v>24</v>
      </c>
      <c r="Q16972" t="s">
        <v>30653</v>
      </c>
    </row>
    <row r="16973" spans="1:17" x14ac:dyDescent="0.3">
      <c r="A16973" t="s">
        <v>17023</v>
      </c>
      <c r="B16973" s="1">
        <v>45535</v>
      </c>
      <c r="C16973" t="s">
        <v>81</v>
      </c>
      <c r="D16973" t="s">
        <v>55</v>
      </c>
      <c r="E16973" t="s">
        <v>46</v>
      </c>
      <c r="F16973" t="s">
        <v>41</v>
      </c>
      <c r="G16973" t="s">
        <v>21</v>
      </c>
      <c r="H16973">
        <v>26</v>
      </c>
      <c r="I16973">
        <v>3742.31</v>
      </c>
      <c r="J16973">
        <v>46.47</v>
      </c>
      <c r="K16973">
        <v>2003.26</v>
      </c>
      <c r="L16973">
        <v>30</v>
      </c>
      <c r="M16973">
        <v>60097.8</v>
      </c>
      <c r="N16973" t="s">
        <v>42</v>
      </c>
      <c r="O16973" t="s">
        <v>23</v>
      </c>
      <c r="P16973" t="s">
        <v>24</v>
      </c>
      <c r="Q16973" t="s">
        <v>30653</v>
      </c>
    </row>
    <row r="16974" spans="1:17" x14ac:dyDescent="0.3">
      <c r="A16974" t="s">
        <v>17024</v>
      </c>
      <c r="B16974" s="1">
        <v>45535</v>
      </c>
      <c r="C16974" t="s">
        <v>57</v>
      </c>
      <c r="D16974" t="s">
        <v>55</v>
      </c>
      <c r="E16974" t="s">
        <v>46</v>
      </c>
      <c r="F16974" t="s">
        <v>41</v>
      </c>
      <c r="G16974" t="s">
        <v>38</v>
      </c>
      <c r="H16974">
        <v>26</v>
      </c>
      <c r="I16974">
        <v>5693.25</v>
      </c>
      <c r="J16974">
        <v>35.11</v>
      </c>
      <c r="K16974">
        <v>3694.35</v>
      </c>
      <c r="L16974">
        <v>21</v>
      </c>
      <c r="M16974">
        <v>77581.350000000006</v>
      </c>
      <c r="N16974" t="s">
        <v>22</v>
      </c>
      <c r="O16974" t="s">
        <v>24</v>
      </c>
      <c r="P16974" t="s">
        <v>33</v>
      </c>
      <c r="Q16974" t="s">
        <v>30653</v>
      </c>
    </row>
    <row r="16975" spans="1:17" x14ac:dyDescent="0.3">
      <c r="A16975" t="s">
        <v>17025</v>
      </c>
      <c r="B16975" s="1">
        <v>45535</v>
      </c>
      <c r="C16975" t="s">
        <v>26</v>
      </c>
      <c r="D16975" t="s">
        <v>27</v>
      </c>
      <c r="E16975" t="s">
        <v>19</v>
      </c>
      <c r="F16975" t="s">
        <v>20</v>
      </c>
      <c r="G16975" t="s">
        <v>21</v>
      </c>
      <c r="H16975">
        <v>26</v>
      </c>
      <c r="I16975">
        <v>1164.05</v>
      </c>
      <c r="J16975">
        <v>33.4</v>
      </c>
      <c r="K16975">
        <v>775.26</v>
      </c>
      <c r="L16975">
        <v>30</v>
      </c>
      <c r="M16975">
        <v>23257.8</v>
      </c>
      <c r="N16975" t="s">
        <v>22</v>
      </c>
      <c r="O16975" t="s">
        <v>33</v>
      </c>
      <c r="P16975" t="s">
        <v>33</v>
      </c>
      <c r="Q16975" t="s">
        <v>30653</v>
      </c>
    </row>
    <row r="16976" spans="1:17" x14ac:dyDescent="0.3">
      <c r="A16976" t="s">
        <v>17026</v>
      </c>
      <c r="B16976" s="1">
        <v>45535</v>
      </c>
      <c r="C16976" t="s">
        <v>57</v>
      </c>
      <c r="D16976" t="s">
        <v>55</v>
      </c>
      <c r="E16976" t="s">
        <v>37</v>
      </c>
      <c r="F16976" t="s">
        <v>41</v>
      </c>
      <c r="G16976" t="s">
        <v>38</v>
      </c>
      <c r="H16976">
        <v>61</v>
      </c>
      <c r="I16976">
        <v>4358.3999999999996</v>
      </c>
      <c r="J16976">
        <v>21.34</v>
      </c>
      <c r="K16976">
        <v>3428.32</v>
      </c>
      <c r="L16976">
        <v>16</v>
      </c>
      <c r="M16976">
        <v>54853.120000000003</v>
      </c>
      <c r="N16976" t="s">
        <v>22</v>
      </c>
      <c r="O16976" t="s">
        <v>24</v>
      </c>
      <c r="P16976" t="s">
        <v>33</v>
      </c>
      <c r="Q16976" t="s">
        <v>30655</v>
      </c>
    </row>
    <row r="16977" spans="1:17" x14ac:dyDescent="0.3">
      <c r="A16977" t="s">
        <v>17027</v>
      </c>
      <c r="B16977" s="1">
        <v>45535</v>
      </c>
      <c r="C16977" t="s">
        <v>26</v>
      </c>
      <c r="D16977" t="s">
        <v>27</v>
      </c>
      <c r="E16977" t="s">
        <v>28</v>
      </c>
      <c r="F16977" t="s">
        <v>20</v>
      </c>
      <c r="G16977" t="s">
        <v>21</v>
      </c>
      <c r="H16977">
        <v>41</v>
      </c>
      <c r="I16977">
        <v>5359.17</v>
      </c>
      <c r="J16977">
        <v>63.32</v>
      </c>
      <c r="K16977">
        <v>1965.74</v>
      </c>
      <c r="L16977">
        <v>24</v>
      </c>
      <c r="M16977">
        <v>47177.760000000002</v>
      </c>
      <c r="N16977" t="s">
        <v>22</v>
      </c>
      <c r="O16977" t="s">
        <v>23</v>
      </c>
      <c r="P16977" t="s">
        <v>24</v>
      </c>
      <c r="Q16977" t="s">
        <v>30656</v>
      </c>
    </row>
    <row r="16978" spans="1:17" x14ac:dyDescent="0.3">
      <c r="A16978" t="s">
        <v>17028</v>
      </c>
      <c r="B16978" s="1">
        <v>45535</v>
      </c>
      <c r="C16978" t="s">
        <v>40</v>
      </c>
      <c r="D16978" t="s">
        <v>31</v>
      </c>
      <c r="E16978" t="s">
        <v>52</v>
      </c>
      <c r="F16978" t="s">
        <v>41</v>
      </c>
      <c r="G16978" t="s">
        <v>38</v>
      </c>
      <c r="H16978">
        <v>24</v>
      </c>
      <c r="I16978">
        <v>415.22</v>
      </c>
      <c r="J16978">
        <v>16.920000000000002</v>
      </c>
      <c r="K16978">
        <v>344.96</v>
      </c>
      <c r="L16978">
        <v>10</v>
      </c>
      <c r="M16978">
        <v>3449.6</v>
      </c>
      <c r="N16978" t="s">
        <v>22</v>
      </c>
      <c r="O16978" t="s">
        <v>33</v>
      </c>
      <c r="P16978" t="s">
        <v>33</v>
      </c>
      <c r="Q16978" t="s">
        <v>30654</v>
      </c>
    </row>
    <row r="16979" spans="1:17" x14ac:dyDescent="0.3">
      <c r="A16979" t="s">
        <v>17029</v>
      </c>
      <c r="B16979" s="1">
        <v>45535</v>
      </c>
      <c r="C16979" t="s">
        <v>30</v>
      </c>
      <c r="D16979" t="s">
        <v>31</v>
      </c>
      <c r="E16979" t="s">
        <v>37</v>
      </c>
      <c r="F16979" t="s">
        <v>41</v>
      </c>
      <c r="G16979" t="s">
        <v>38</v>
      </c>
      <c r="H16979">
        <v>33</v>
      </c>
      <c r="I16979">
        <v>2831.43</v>
      </c>
      <c r="J16979">
        <v>46.33</v>
      </c>
      <c r="K16979">
        <v>1519.63</v>
      </c>
      <c r="L16979">
        <v>46</v>
      </c>
      <c r="M16979">
        <v>69902.98</v>
      </c>
      <c r="N16979" t="s">
        <v>22</v>
      </c>
      <c r="O16979" t="s">
        <v>23</v>
      </c>
      <c r="P16979" t="s">
        <v>24</v>
      </c>
      <c r="Q16979" t="s">
        <v>30653</v>
      </c>
    </row>
    <row r="16980" spans="1:17" x14ac:dyDescent="0.3">
      <c r="A16980" t="s">
        <v>17030</v>
      </c>
      <c r="B16980" s="1">
        <v>45535</v>
      </c>
      <c r="C16980" t="s">
        <v>54</v>
      </c>
      <c r="D16980" t="s">
        <v>55</v>
      </c>
      <c r="E16980" t="s">
        <v>46</v>
      </c>
      <c r="F16980" t="s">
        <v>20</v>
      </c>
      <c r="G16980" t="s">
        <v>21</v>
      </c>
      <c r="H16980">
        <v>43</v>
      </c>
      <c r="I16980">
        <v>4483.82</v>
      </c>
      <c r="J16980">
        <v>18.45</v>
      </c>
      <c r="K16980">
        <v>3656.56</v>
      </c>
      <c r="L16980">
        <v>17</v>
      </c>
      <c r="M16980">
        <v>62161.52</v>
      </c>
      <c r="N16980" t="s">
        <v>22</v>
      </c>
      <c r="O16980" t="s">
        <v>23</v>
      </c>
      <c r="P16980" t="s">
        <v>24</v>
      </c>
      <c r="Q16980" t="s">
        <v>30656</v>
      </c>
    </row>
    <row r="16981" spans="1:17" x14ac:dyDescent="0.3">
      <c r="A16981" t="s">
        <v>17031</v>
      </c>
      <c r="B16981" s="1">
        <v>45535</v>
      </c>
      <c r="C16981" t="s">
        <v>30</v>
      </c>
      <c r="D16981" t="s">
        <v>31</v>
      </c>
      <c r="E16981" t="s">
        <v>46</v>
      </c>
      <c r="F16981" t="s">
        <v>41</v>
      </c>
      <c r="G16981" t="s">
        <v>38</v>
      </c>
      <c r="H16981">
        <v>47</v>
      </c>
      <c r="I16981">
        <v>3871.52</v>
      </c>
      <c r="J16981">
        <v>12.81</v>
      </c>
      <c r="K16981">
        <v>3375.58</v>
      </c>
      <c r="L16981">
        <v>20</v>
      </c>
      <c r="M16981">
        <v>67511.600000000006</v>
      </c>
      <c r="N16981" t="s">
        <v>22</v>
      </c>
      <c r="O16981" t="s">
        <v>23</v>
      </c>
      <c r="P16981" t="s">
        <v>33</v>
      </c>
      <c r="Q16981" t="s">
        <v>30655</v>
      </c>
    </row>
    <row r="16982" spans="1:17" x14ac:dyDescent="0.3">
      <c r="A16982" t="s">
        <v>17032</v>
      </c>
      <c r="B16982" s="1">
        <v>45535</v>
      </c>
      <c r="C16982" t="s">
        <v>40</v>
      </c>
      <c r="D16982" t="s">
        <v>31</v>
      </c>
      <c r="E16982" t="s">
        <v>19</v>
      </c>
      <c r="F16982" t="s">
        <v>20</v>
      </c>
      <c r="G16982" t="s">
        <v>21</v>
      </c>
      <c r="H16982">
        <v>36</v>
      </c>
      <c r="I16982">
        <v>2419.7399999999998</v>
      </c>
      <c r="J16982">
        <v>28.14</v>
      </c>
      <c r="K16982">
        <v>1738.83</v>
      </c>
      <c r="L16982">
        <v>38</v>
      </c>
      <c r="M16982">
        <v>66075.539999999994</v>
      </c>
      <c r="N16982" t="s">
        <v>22</v>
      </c>
      <c r="O16982" t="s">
        <v>23</v>
      </c>
      <c r="P16982" t="s">
        <v>24</v>
      </c>
      <c r="Q16982" t="s">
        <v>30656</v>
      </c>
    </row>
    <row r="16983" spans="1:17" x14ac:dyDescent="0.3">
      <c r="A16983" t="s">
        <v>17033</v>
      </c>
      <c r="B16983" s="1">
        <v>45535</v>
      </c>
      <c r="C16983" t="s">
        <v>35</v>
      </c>
      <c r="D16983" t="s">
        <v>36</v>
      </c>
      <c r="E16983" t="s">
        <v>46</v>
      </c>
      <c r="F16983" t="s">
        <v>20</v>
      </c>
      <c r="G16983" t="s">
        <v>21</v>
      </c>
      <c r="H16983">
        <v>29</v>
      </c>
      <c r="I16983">
        <v>2072.71</v>
      </c>
      <c r="J16983">
        <v>20.73</v>
      </c>
      <c r="K16983">
        <v>1643.04</v>
      </c>
      <c r="L16983">
        <v>6</v>
      </c>
      <c r="M16983">
        <v>9858.24</v>
      </c>
      <c r="N16983" t="s">
        <v>22</v>
      </c>
      <c r="O16983" t="s">
        <v>24</v>
      </c>
      <c r="P16983" t="s">
        <v>33</v>
      </c>
      <c r="Q16983" t="s">
        <v>30653</v>
      </c>
    </row>
    <row r="16984" spans="1:17" x14ac:dyDescent="0.3">
      <c r="A16984" t="s">
        <v>17034</v>
      </c>
      <c r="B16984" s="1">
        <v>45535</v>
      </c>
      <c r="C16984" t="s">
        <v>59</v>
      </c>
      <c r="D16984" t="s">
        <v>27</v>
      </c>
      <c r="E16984" t="s">
        <v>37</v>
      </c>
      <c r="F16984" t="s">
        <v>20</v>
      </c>
      <c r="G16984" t="s">
        <v>21</v>
      </c>
      <c r="H16984">
        <v>18</v>
      </c>
      <c r="I16984">
        <v>4134.7700000000004</v>
      </c>
      <c r="J16984">
        <v>42.52</v>
      </c>
      <c r="K16984">
        <v>2376.67</v>
      </c>
      <c r="L16984">
        <v>49</v>
      </c>
      <c r="M16984">
        <v>116456.83</v>
      </c>
      <c r="N16984" t="s">
        <v>42</v>
      </c>
      <c r="O16984" t="s">
        <v>33</v>
      </c>
      <c r="P16984" t="s">
        <v>33</v>
      </c>
      <c r="Q16984" t="s">
        <v>30654</v>
      </c>
    </row>
    <row r="16985" spans="1:17" x14ac:dyDescent="0.3">
      <c r="A16985" t="s">
        <v>17035</v>
      </c>
      <c r="B16985" s="1">
        <v>45535</v>
      </c>
      <c r="C16985" t="s">
        <v>26</v>
      </c>
      <c r="D16985" t="s">
        <v>27</v>
      </c>
      <c r="E16985" t="s">
        <v>52</v>
      </c>
      <c r="F16985" t="s">
        <v>20</v>
      </c>
      <c r="G16985" t="s">
        <v>21</v>
      </c>
      <c r="H16985">
        <v>37</v>
      </c>
      <c r="I16985">
        <v>875.23</v>
      </c>
      <c r="J16985">
        <v>21.65</v>
      </c>
      <c r="K16985">
        <v>685.74</v>
      </c>
      <c r="L16985">
        <v>24</v>
      </c>
      <c r="M16985">
        <v>16457.759999999998</v>
      </c>
      <c r="N16985" t="s">
        <v>22</v>
      </c>
      <c r="O16985" t="s">
        <v>33</v>
      </c>
      <c r="P16985" t="s">
        <v>33</v>
      </c>
      <c r="Q16985" t="s">
        <v>30656</v>
      </c>
    </row>
    <row r="16986" spans="1:17" x14ac:dyDescent="0.3">
      <c r="A16986" t="s">
        <v>17036</v>
      </c>
      <c r="B16986" s="1">
        <v>45535</v>
      </c>
      <c r="C16986" t="s">
        <v>54</v>
      </c>
      <c r="D16986" t="s">
        <v>55</v>
      </c>
      <c r="E16986" t="s">
        <v>46</v>
      </c>
      <c r="F16986" t="s">
        <v>20</v>
      </c>
      <c r="G16986" t="s">
        <v>21</v>
      </c>
      <c r="H16986">
        <v>26</v>
      </c>
      <c r="I16986">
        <v>4533.12</v>
      </c>
      <c r="J16986">
        <v>11.21</v>
      </c>
      <c r="K16986">
        <v>4024.96</v>
      </c>
      <c r="L16986">
        <v>21</v>
      </c>
      <c r="M16986">
        <v>84524.160000000003</v>
      </c>
      <c r="N16986" t="s">
        <v>22</v>
      </c>
      <c r="O16986" t="s">
        <v>33</v>
      </c>
      <c r="P16986" t="s">
        <v>33</v>
      </c>
      <c r="Q16986" t="s">
        <v>30653</v>
      </c>
    </row>
    <row r="16987" spans="1:17" x14ac:dyDescent="0.3">
      <c r="A16987" t="s">
        <v>17037</v>
      </c>
      <c r="B16987" s="1">
        <v>45535</v>
      </c>
      <c r="C16987" t="s">
        <v>81</v>
      </c>
      <c r="D16987" t="s">
        <v>55</v>
      </c>
      <c r="E16987" t="s">
        <v>37</v>
      </c>
      <c r="F16987" t="s">
        <v>20</v>
      </c>
      <c r="G16987" t="s">
        <v>38</v>
      </c>
      <c r="H16987">
        <v>46</v>
      </c>
      <c r="I16987">
        <v>3809.2</v>
      </c>
      <c r="J16987">
        <v>27.68</v>
      </c>
      <c r="K16987">
        <v>2754.81</v>
      </c>
      <c r="L16987">
        <v>9</v>
      </c>
      <c r="M16987">
        <v>24793.29</v>
      </c>
      <c r="N16987" t="s">
        <v>22</v>
      </c>
      <c r="O16987" t="s">
        <v>33</v>
      </c>
      <c r="P16987" t="s">
        <v>33</v>
      </c>
      <c r="Q16987" t="s">
        <v>30655</v>
      </c>
    </row>
    <row r="16988" spans="1:17" x14ac:dyDescent="0.3">
      <c r="A16988" t="s">
        <v>17038</v>
      </c>
      <c r="B16988" s="1">
        <v>45535</v>
      </c>
      <c r="C16988" t="s">
        <v>95</v>
      </c>
      <c r="D16988" t="s">
        <v>36</v>
      </c>
      <c r="E16988" t="s">
        <v>52</v>
      </c>
      <c r="F16988" t="s">
        <v>41</v>
      </c>
      <c r="G16988" t="s">
        <v>38</v>
      </c>
      <c r="H16988">
        <v>33</v>
      </c>
      <c r="I16988">
        <v>2220.71</v>
      </c>
      <c r="J16988">
        <v>43.27</v>
      </c>
      <c r="K16988">
        <v>1259.81</v>
      </c>
      <c r="L16988">
        <v>6</v>
      </c>
      <c r="M16988">
        <v>7558.86</v>
      </c>
      <c r="N16988" t="s">
        <v>22</v>
      </c>
      <c r="O16988" t="s">
        <v>23</v>
      </c>
      <c r="P16988" t="s">
        <v>24</v>
      </c>
      <c r="Q16988" t="s">
        <v>30653</v>
      </c>
    </row>
    <row r="16989" spans="1:17" x14ac:dyDescent="0.3">
      <c r="A16989" t="s">
        <v>17039</v>
      </c>
      <c r="B16989" s="1">
        <v>45535</v>
      </c>
      <c r="C16989" t="s">
        <v>54</v>
      </c>
      <c r="D16989" t="s">
        <v>55</v>
      </c>
      <c r="E16989" t="s">
        <v>28</v>
      </c>
      <c r="F16989" t="s">
        <v>20</v>
      </c>
      <c r="G16989" t="s">
        <v>21</v>
      </c>
      <c r="H16989">
        <v>29</v>
      </c>
      <c r="I16989">
        <v>5927.12</v>
      </c>
      <c r="J16989">
        <v>23.72</v>
      </c>
      <c r="K16989">
        <v>4521.21</v>
      </c>
      <c r="L16989">
        <v>10</v>
      </c>
      <c r="M16989">
        <v>45212.1</v>
      </c>
      <c r="N16989" t="s">
        <v>22</v>
      </c>
      <c r="O16989" t="s">
        <v>33</v>
      </c>
      <c r="P16989" t="s">
        <v>33</v>
      </c>
      <c r="Q16989" t="s">
        <v>30653</v>
      </c>
    </row>
    <row r="16990" spans="1:17" x14ac:dyDescent="0.3">
      <c r="A16990" t="s">
        <v>17040</v>
      </c>
      <c r="B16990" s="1">
        <v>45535</v>
      </c>
      <c r="C16990" t="s">
        <v>57</v>
      </c>
      <c r="D16990" t="s">
        <v>55</v>
      </c>
      <c r="E16990" t="s">
        <v>69</v>
      </c>
      <c r="F16990" t="s">
        <v>20</v>
      </c>
      <c r="G16990" t="s">
        <v>38</v>
      </c>
      <c r="H16990">
        <v>18</v>
      </c>
      <c r="I16990">
        <v>10370.68</v>
      </c>
      <c r="J16990">
        <v>50.86</v>
      </c>
      <c r="K16990">
        <v>5096.1499999999996</v>
      </c>
      <c r="L16990">
        <v>27</v>
      </c>
      <c r="M16990">
        <v>137596.04999999999</v>
      </c>
      <c r="N16990" t="s">
        <v>42</v>
      </c>
      <c r="O16990" t="s">
        <v>23</v>
      </c>
      <c r="P16990" t="s">
        <v>24</v>
      </c>
      <c r="Q16990" t="s">
        <v>30654</v>
      </c>
    </row>
    <row r="16991" spans="1:17" x14ac:dyDescent="0.3">
      <c r="A16991" t="s">
        <v>17041</v>
      </c>
      <c r="B16991" s="1">
        <v>45535</v>
      </c>
      <c r="C16991" t="s">
        <v>17</v>
      </c>
      <c r="D16991" t="s">
        <v>18</v>
      </c>
      <c r="E16991" t="s">
        <v>37</v>
      </c>
      <c r="F16991" t="s">
        <v>20</v>
      </c>
      <c r="G16991" t="s">
        <v>21</v>
      </c>
      <c r="H16991">
        <v>65</v>
      </c>
      <c r="I16991">
        <v>4128.3999999999996</v>
      </c>
      <c r="J16991">
        <v>65</v>
      </c>
      <c r="K16991">
        <v>1444.94</v>
      </c>
      <c r="L16991">
        <v>11</v>
      </c>
      <c r="M16991">
        <v>15894.34</v>
      </c>
      <c r="N16991" t="s">
        <v>42</v>
      </c>
      <c r="O16991" t="s">
        <v>33</v>
      </c>
      <c r="P16991" t="s">
        <v>33</v>
      </c>
      <c r="Q16991" t="s">
        <v>30655</v>
      </c>
    </row>
    <row r="16992" spans="1:17" x14ac:dyDescent="0.3">
      <c r="A16992" t="s">
        <v>17042</v>
      </c>
      <c r="B16992" s="1">
        <v>45535</v>
      </c>
      <c r="C16992" t="s">
        <v>51</v>
      </c>
      <c r="D16992" t="s">
        <v>31</v>
      </c>
      <c r="E16992" t="s">
        <v>37</v>
      </c>
      <c r="F16992" t="s">
        <v>20</v>
      </c>
      <c r="G16992" t="s">
        <v>38</v>
      </c>
      <c r="H16992">
        <v>41</v>
      </c>
      <c r="I16992">
        <v>1757.86</v>
      </c>
      <c r="J16992">
        <v>28.6</v>
      </c>
      <c r="K16992">
        <v>1255.1099999999999</v>
      </c>
      <c r="L16992">
        <v>30</v>
      </c>
      <c r="M16992">
        <v>37653.300000000003</v>
      </c>
      <c r="N16992" t="s">
        <v>22</v>
      </c>
      <c r="O16992" t="s">
        <v>33</v>
      </c>
      <c r="P16992" t="s">
        <v>24</v>
      </c>
      <c r="Q16992" t="s">
        <v>30656</v>
      </c>
    </row>
    <row r="16993" spans="1:17" x14ac:dyDescent="0.3">
      <c r="A16993" t="s">
        <v>17043</v>
      </c>
      <c r="B16993" s="1">
        <v>45535</v>
      </c>
      <c r="C16993" t="s">
        <v>57</v>
      </c>
      <c r="D16993" t="s">
        <v>55</v>
      </c>
      <c r="E16993" t="s">
        <v>37</v>
      </c>
      <c r="F16993" t="s">
        <v>20</v>
      </c>
      <c r="G16993" t="s">
        <v>21</v>
      </c>
      <c r="H16993">
        <v>39</v>
      </c>
      <c r="I16993">
        <v>3203.75</v>
      </c>
      <c r="J16993">
        <v>57.77</v>
      </c>
      <c r="K16993">
        <v>1352.94</v>
      </c>
      <c r="L16993">
        <v>46</v>
      </c>
      <c r="M16993">
        <v>62235.24</v>
      </c>
      <c r="N16993" t="s">
        <v>22</v>
      </c>
      <c r="O16993" t="s">
        <v>33</v>
      </c>
      <c r="P16993" t="s">
        <v>33</v>
      </c>
      <c r="Q16993" t="s">
        <v>30656</v>
      </c>
    </row>
    <row r="16994" spans="1:17" x14ac:dyDescent="0.3">
      <c r="A16994" t="s">
        <v>17044</v>
      </c>
      <c r="B16994" s="1">
        <v>45535</v>
      </c>
      <c r="C16994" t="s">
        <v>59</v>
      </c>
      <c r="D16994" t="s">
        <v>27</v>
      </c>
      <c r="E16994" t="s">
        <v>46</v>
      </c>
      <c r="F16994" t="s">
        <v>41</v>
      </c>
      <c r="G16994" t="s">
        <v>38</v>
      </c>
      <c r="H16994">
        <v>19</v>
      </c>
      <c r="I16994">
        <v>3921.84</v>
      </c>
      <c r="J16994">
        <v>33.67</v>
      </c>
      <c r="K16994">
        <v>2601.36</v>
      </c>
      <c r="L16994">
        <v>22</v>
      </c>
      <c r="M16994">
        <v>57229.919999999998</v>
      </c>
      <c r="N16994" t="s">
        <v>42</v>
      </c>
      <c r="O16994" t="s">
        <v>23</v>
      </c>
      <c r="P16994" t="s">
        <v>24</v>
      </c>
      <c r="Q16994" t="s">
        <v>30654</v>
      </c>
    </row>
    <row r="16995" spans="1:17" x14ac:dyDescent="0.3">
      <c r="A16995" t="s">
        <v>17045</v>
      </c>
      <c r="B16995" s="1">
        <v>45535</v>
      </c>
      <c r="C16995" t="s">
        <v>30</v>
      </c>
      <c r="D16995" t="s">
        <v>31</v>
      </c>
      <c r="E16995" t="s">
        <v>69</v>
      </c>
      <c r="F16995" t="s">
        <v>20</v>
      </c>
      <c r="G16995" t="s">
        <v>38</v>
      </c>
      <c r="H16995">
        <v>38</v>
      </c>
      <c r="I16995">
        <v>7688.64</v>
      </c>
      <c r="J16995">
        <v>63.09</v>
      </c>
      <c r="K16995">
        <v>2837.88</v>
      </c>
      <c r="L16995">
        <v>29</v>
      </c>
      <c r="M16995">
        <v>82298.52</v>
      </c>
      <c r="N16995" t="s">
        <v>42</v>
      </c>
      <c r="O16995" t="s">
        <v>23</v>
      </c>
      <c r="P16995" t="s">
        <v>24</v>
      </c>
      <c r="Q16995" t="s">
        <v>30656</v>
      </c>
    </row>
    <row r="16996" spans="1:17" x14ac:dyDescent="0.3">
      <c r="A16996" t="s">
        <v>17046</v>
      </c>
      <c r="B16996" s="1">
        <v>45535</v>
      </c>
      <c r="C16996" t="s">
        <v>66</v>
      </c>
      <c r="D16996" t="s">
        <v>55</v>
      </c>
      <c r="E16996" t="s">
        <v>19</v>
      </c>
      <c r="F16996" t="s">
        <v>20</v>
      </c>
      <c r="G16996" t="s">
        <v>21</v>
      </c>
      <c r="H16996">
        <v>18</v>
      </c>
      <c r="I16996">
        <v>1391.87</v>
      </c>
      <c r="J16996">
        <v>65</v>
      </c>
      <c r="K16996">
        <v>487.15</v>
      </c>
      <c r="L16996">
        <v>59</v>
      </c>
      <c r="M16996">
        <v>28741.85</v>
      </c>
      <c r="N16996" t="s">
        <v>42</v>
      </c>
      <c r="O16996" t="s">
        <v>23</v>
      </c>
      <c r="P16996" t="s">
        <v>33</v>
      </c>
      <c r="Q16996" t="s">
        <v>30654</v>
      </c>
    </row>
    <row r="16997" spans="1:17" x14ac:dyDescent="0.3">
      <c r="A16997" t="s">
        <v>17047</v>
      </c>
      <c r="B16997" s="1">
        <v>45535</v>
      </c>
      <c r="C16997" t="s">
        <v>35</v>
      </c>
      <c r="D16997" t="s">
        <v>36</v>
      </c>
      <c r="E16997" t="s">
        <v>52</v>
      </c>
      <c r="F16997" t="s">
        <v>41</v>
      </c>
      <c r="G16997" t="s">
        <v>38</v>
      </c>
      <c r="H16997">
        <v>41</v>
      </c>
      <c r="I16997">
        <v>2197.17</v>
      </c>
      <c r="J16997">
        <v>10.6</v>
      </c>
      <c r="K16997">
        <v>1964.27</v>
      </c>
      <c r="L16997">
        <v>3</v>
      </c>
      <c r="M16997">
        <v>5892.81</v>
      </c>
      <c r="N16997" t="s">
        <v>22</v>
      </c>
      <c r="O16997" t="s">
        <v>23</v>
      </c>
      <c r="P16997" t="s">
        <v>33</v>
      </c>
      <c r="Q16997" t="s">
        <v>30656</v>
      </c>
    </row>
    <row r="16998" spans="1:17" x14ac:dyDescent="0.3">
      <c r="A16998" t="s">
        <v>17048</v>
      </c>
      <c r="B16998" s="1">
        <v>45535</v>
      </c>
      <c r="C16998" t="s">
        <v>59</v>
      </c>
      <c r="D16998" t="s">
        <v>27</v>
      </c>
      <c r="E16998" t="s">
        <v>32</v>
      </c>
      <c r="F16998" t="s">
        <v>20</v>
      </c>
      <c r="G16998" t="s">
        <v>38</v>
      </c>
      <c r="H16998">
        <v>25</v>
      </c>
      <c r="I16998">
        <v>674.38</v>
      </c>
      <c r="J16998">
        <v>49.83</v>
      </c>
      <c r="K16998">
        <v>338.34</v>
      </c>
      <c r="L16998">
        <v>49</v>
      </c>
      <c r="M16998">
        <v>16578.66</v>
      </c>
      <c r="N16998" t="s">
        <v>42</v>
      </c>
      <c r="O16998" t="s">
        <v>24</v>
      </c>
      <c r="P16998" t="s">
        <v>33</v>
      </c>
      <c r="Q16998" t="s">
        <v>30654</v>
      </c>
    </row>
    <row r="16999" spans="1:17" x14ac:dyDescent="0.3">
      <c r="A16999" t="s">
        <v>17049</v>
      </c>
      <c r="B16999" s="1">
        <v>45535</v>
      </c>
      <c r="C16999" t="s">
        <v>59</v>
      </c>
      <c r="D16999" t="s">
        <v>27</v>
      </c>
      <c r="E16999" t="s">
        <v>69</v>
      </c>
      <c r="F16999" t="s">
        <v>41</v>
      </c>
      <c r="G16999" t="s">
        <v>38</v>
      </c>
      <c r="H16999">
        <v>44</v>
      </c>
      <c r="I16999">
        <v>6550.93</v>
      </c>
      <c r="J16999">
        <v>36.31</v>
      </c>
      <c r="K16999">
        <v>4172.29</v>
      </c>
      <c r="L16999">
        <v>38</v>
      </c>
      <c r="M16999">
        <v>158547.01999999999</v>
      </c>
      <c r="N16999" t="s">
        <v>22</v>
      </c>
      <c r="O16999" t="s">
        <v>23</v>
      </c>
      <c r="P16999" t="s">
        <v>33</v>
      </c>
      <c r="Q16999" t="s">
        <v>30656</v>
      </c>
    </row>
    <row r="17000" spans="1:17" x14ac:dyDescent="0.3">
      <c r="A17000" t="s">
        <v>17050</v>
      </c>
      <c r="B17000" s="1">
        <v>45535</v>
      </c>
      <c r="C17000" t="s">
        <v>54</v>
      </c>
      <c r="D17000" t="s">
        <v>55</v>
      </c>
      <c r="E17000" t="s">
        <v>19</v>
      </c>
      <c r="F17000" t="s">
        <v>20</v>
      </c>
      <c r="G17000" t="s">
        <v>38</v>
      </c>
      <c r="H17000">
        <v>25</v>
      </c>
      <c r="I17000">
        <v>522.51</v>
      </c>
      <c r="J17000">
        <v>61.09</v>
      </c>
      <c r="K17000">
        <v>203.31</v>
      </c>
      <c r="L17000">
        <v>42</v>
      </c>
      <c r="M17000">
        <v>8539.02</v>
      </c>
      <c r="N17000" t="s">
        <v>22</v>
      </c>
      <c r="O17000" t="s">
        <v>23</v>
      </c>
      <c r="P17000" t="s">
        <v>33</v>
      </c>
      <c r="Q17000" t="s">
        <v>30654</v>
      </c>
    </row>
    <row r="17001" spans="1:17" x14ac:dyDescent="0.3">
      <c r="A17001" t="s">
        <v>17051</v>
      </c>
      <c r="B17001" s="1">
        <v>45535</v>
      </c>
      <c r="C17001" t="s">
        <v>59</v>
      </c>
      <c r="D17001" t="s">
        <v>27</v>
      </c>
      <c r="E17001" t="s">
        <v>28</v>
      </c>
      <c r="F17001" t="s">
        <v>20</v>
      </c>
      <c r="G17001" t="s">
        <v>21</v>
      </c>
      <c r="H17001">
        <v>37</v>
      </c>
      <c r="I17001">
        <v>1637.74</v>
      </c>
      <c r="J17001">
        <v>55.89</v>
      </c>
      <c r="K17001">
        <v>722.41</v>
      </c>
      <c r="L17001">
        <v>64</v>
      </c>
      <c r="M17001">
        <v>46234.239999999998</v>
      </c>
      <c r="N17001" t="s">
        <v>22</v>
      </c>
      <c r="O17001" t="s">
        <v>24</v>
      </c>
      <c r="P17001" t="s">
        <v>33</v>
      </c>
      <c r="Q17001" t="s">
        <v>30656</v>
      </c>
    </row>
    <row r="17002" spans="1:17" x14ac:dyDescent="0.3">
      <c r="A17002" t="s">
        <v>17052</v>
      </c>
      <c r="B17002" s="1">
        <v>45565</v>
      </c>
      <c r="C17002" t="s">
        <v>35</v>
      </c>
      <c r="D17002" t="s">
        <v>36</v>
      </c>
      <c r="E17002" t="s">
        <v>46</v>
      </c>
      <c r="F17002" t="s">
        <v>20</v>
      </c>
      <c r="G17002" t="s">
        <v>21</v>
      </c>
      <c r="H17002">
        <v>21</v>
      </c>
      <c r="I17002">
        <v>1443.03</v>
      </c>
      <c r="J17002">
        <v>13.9</v>
      </c>
      <c r="K17002">
        <v>1242.45</v>
      </c>
      <c r="L17002">
        <v>20</v>
      </c>
      <c r="M17002">
        <v>24849</v>
      </c>
      <c r="N17002" t="s">
        <v>22</v>
      </c>
      <c r="O17002" t="s">
        <v>23</v>
      </c>
      <c r="P17002" t="s">
        <v>33</v>
      </c>
      <c r="Q17002" t="s">
        <v>30654</v>
      </c>
    </row>
    <row r="17003" spans="1:17" x14ac:dyDescent="0.3">
      <c r="A17003" t="s">
        <v>17053</v>
      </c>
      <c r="B17003" s="1">
        <v>45565</v>
      </c>
      <c r="C17003" t="s">
        <v>30</v>
      </c>
      <c r="D17003" t="s">
        <v>31</v>
      </c>
      <c r="E17003" t="s">
        <v>69</v>
      </c>
      <c r="F17003" t="s">
        <v>20</v>
      </c>
      <c r="G17003" t="s">
        <v>21</v>
      </c>
      <c r="H17003">
        <v>56</v>
      </c>
      <c r="I17003">
        <v>11765.78</v>
      </c>
      <c r="J17003">
        <v>42.16</v>
      </c>
      <c r="K17003">
        <v>6805.33</v>
      </c>
      <c r="L17003">
        <v>66</v>
      </c>
      <c r="M17003">
        <v>449151.78</v>
      </c>
      <c r="N17003" t="s">
        <v>42</v>
      </c>
      <c r="O17003" t="s">
        <v>24</v>
      </c>
      <c r="P17003" t="s">
        <v>33</v>
      </c>
      <c r="Q17003" t="s">
        <v>30655</v>
      </c>
    </row>
    <row r="17004" spans="1:17" x14ac:dyDescent="0.3">
      <c r="A17004" t="s">
        <v>17054</v>
      </c>
      <c r="B17004" s="1">
        <v>45565</v>
      </c>
      <c r="C17004" t="s">
        <v>35</v>
      </c>
      <c r="D17004" t="s">
        <v>36</v>
      </c>
      <c r="E17004" t="s">
        <v>52</v>
      </c>
      <c r="F17004" t="s">
        <v>20</v>
      </c>
      <c r="G17004" t="s">
        <v>21</v>
      </c>
      <c r="H17004">
        <v>29</v>
      </c>
      <c r="I17004">
        <v>1110.76</v>
      </c>
      <c r="J17004">
        <v>63.58</v>
      </c>
      <c r="K17004">
        <v>404.54</v>
      </c>
      <c r="L17004">
        <v>86</v>
      </c>
      <c r="M17004">
        <v>34790.44</v>
      </c>
      <c r="N17004" t="s">
        <v>42</v>
      </c>
      <c r="O17004" t="s">
        <v>23</v>
      </c>
      <c r="P17004" t="s">
        <v>33</v>
      </c>
      <c r="Q17004" t="s">
        <v>30653</v>
      </c>
    </row>
    <row r="17005" spans="1:17" x14ac:dyDescent="0.3">
      <c r="A17005" t="s">
        <v>17055</v>
      </c>
      <c r="B17005" s="1">
        <v>45565</v>
      </c>
      <c r="C17005" t="s">
        <v>30</v>
      </c>
      <c r="D17005" t="s">
        <v>31</v>
      </c>
      <c r="E17005" t="s">
        <v>52</v>
      </c>
      <c r="F17005" t="s">
        <v>41</v>
      </c>
      <c r="G17005" t="s">
        <v>21</v>
      </c>
      <c r="H17005">
        <v>37</v>
      </c>
      <c r="I17005">
        <v>1319.45</v>
      </c>
      <c r="J17005">
        <v>9.9499999999999993</v>
      </c>
      <c r="K17005">
        <v>1188.1600000000001</v>
      </c>
      <c r="L17005">
        <v>14</v>
      </c>
      <c r="M17005">
        <v>16634.240000000002</v>
      </c>
      <c r="N17005" t="s">
        <v>22</v>
      </c>
      <c r="O17005" t="s">
        <v>23</v>
      </c>
      <c r="P17005" t="s">
        <v>33</v>
      </c>
      <c r="Q17005" t="s">
        <v>30656</v>
      </c>
    </row>
    <row r="17006" spans="1:17" x14ac:dyDescent="0.3">
      <c r="A17006" t="s">
        <v>17056</v>
      </c>
      <c r="B17006" s="1">
        <v>45565</v>
      </c>
      <c r="C17006" t="s">
        <v>61</v>
      </c>
      <c r="D17006" t="s">
        <v>18</v>
      </c>
      <c r="E17006" t="s">
        <v>69</v>
      </c>
      <c r="F17006" t="s">
        <v>20</v>
      </c>
      <c r="G17006" t="s">
        <v>38</v>
      </c>
      <c r="H17006">
        <v>34</v>
      </c>
      <c r="I17006">
        <v>8052.45</v>
      </c>
      <c r="J17006">
        <v>37.14</v>
      </c>
      <c r="K17006">
        <v>5061.7700000000004</v>
      </c>
      <c r="L17006">
        <v>26</v>
      </c>
      <c r="M17006">
        <v>131606.01999999999</v>
      </c>
      <c r="N17006" t="s">
        <v>22</v>
      </c>
      <c r="O17006" t="s">
        <v>24</v>
      </c>
      <c r="P17006" t="s">
        <v>33</v>
      </c>
      <c r="Q17006" t="s">
        <v>30653</v>
      </c>
    </row>
    <row r="17007" spans="1:17" x14ac:dyDescent="0.3">
      <c r="A17007" t="s">
        <v>17057</v>
      </c>
      <c r="B17007" s="1">
        <v>45565</v>
      </c>
      <c r="C17007" t="s">
        <v>66</v>
      </c>
      <c r="D17007" t="s">
        <v>55</v>
      </c>
      <c r="E17007" t="s">
        <v>19</v>
      </c>
      <c r="F17007" t="s">
        <v>20</v>
      </c>
      <c r="G17007" t="s">
        <v>38</v>
      </c>
      <c r="H17007">
        <v>43</v>
      </c>
      <c r="I17007">
        <v>2727.12</v>
      </c>
      <c r="J17007">
        <v>27.27</v>
      </c>
      <c r="K17007">
        <v>1983.43</v>
      </c>
      <c r="L17007">
        <v>7</v>
      </c>
      <c r="M17007">
        <v>13884.01</v>
      </c>
      <c r="N17007" t="s">
        <v>22</v>
      </c>
      <c r="O17007" t="s">
        <v>23</v>
      </c>
      <c r="P17007" t="s">
        <v>33</v>
      </c>
      <c r="Q17007" t="s">
        <v>30656</v>
      </c>
    </row>
    <row r="17008" spans="1:17" x14ac:dyDescent="0.3">
      <c r="A17008" t="s">
        <v>17058</v>
      </c>
      <c r="B17008" s="1">
        <v>45565</v>
      </c>
      <c r="C17008" t="s">
        <v>81</v>
      </c>
      <c r="D17008" t="s">
        <v>55</v>
      </c>
      <c r="E17008" t="s">
        <v>46</v>
      </c>
      <c r="F17008" t="s">
        <v>41</v>
      </c>
      <c r="G17008" t="s">
        <v>38</v>
      </c>
      <c r="H17008">
        <v>34</v>
      </c>
      <c r="I17008">
        <v>2308.65</v>
      </c>
      <c r="J17008">
        <v>24.32</v>
      </c>
      <c r="K17008">
        <v>1747.19</v>
      </c>
      <c r="L17008">
        <v>57</v>
      </c>
      <c r="M17008">
        <v>99589.83</v>
      </c>
      <c r="N17008" t="s">
        <v>42</v>
      </c>
      <c r="O17008" t="s">
        <v>33</v>
      </c>
      <c r="P17008" t="s">
        <v>33</v>
      </c>
      <c r="Q17008" t="s">
        <v>30653</v>
      </c>
    </row>
    <row r="17009" spans="1:17" x14ac:dyDescent="0.3">
      <c r="A17009" t="s">
        <v>17059</v>
      </c>
      <c r="B17009" s="1">
        <v>45565</v>
      </c>
      <c r="C17009" t="s">
        <v>54</v>
      </c>
      <c r="D17009" t="s">
        <v>55</v>
      </c>
      <c r="E17009" t="s">
        <v>19</v>
      </c>
      <c r="F17009" t="s">
        <v>20</v>
      </c>
      <c r="G17009" t="s">
        <v>21</v>
      </c>
      <c r="H17009">
        <v>44</v>
      </c>
      <c r="I17009">
        <v>1521.57</v>
      </c>
      <c r="J17009">
        <v>19.59</v>
      </c>
      <c r="K17009">
        <v>1223.49</v>
      </c>
      <c r="L17009">
        <v>16</v>
      </c>
      <c r="M17009">
        <v>19575.84</v>
      </c>
      <c r="N17009" t="s">
        <v>22</v>
      </c>
      <c r="O17009" t="s">
        <v>33</v>
      </c>
      <c r="P17009" t="s">
        <v>33</v>
      </c>
      <c r="Q17009" t="s">
        <v>30656</v>
      </c>
    </row>
    <row r="17010" spans="1:17" x14ac:dyDescent="0.3">
      <c r="A17010" t="s">
        <v>17060</v>
      </c>
      <c r="B17010" s="1">
        <v>45565</v>
      </c>
      <c r="C17010" t="s">
        <v>57</v>
      </c>
      <c r="D17010" t="s">
        <v>55</v>
      </c>
      <c r="E17010" t="s">
        <v>71</v>
      </c>
      <c r="F17010" t="s">
        <v>20</v>
      </c>
      <c r="G17010" t="s">
        <v>21</v>
      </c>
      <c r="H17010">
        <v>60</v>
      </c>
      <c r="I17010">
        <v>10135.68</v>
      </c>
      <c r="J17010">
        <v>53.34</v>
      </c>
      <c r="K17010">
        <v>4729.3100000000004</v>
      </c>
      <c r="L17010">
        <v>44</v>
      </c>
      <c r="M17010">
        <v>208089.64</v>
      </c>
      <c r="N17010" t="s">
        <v>42</v>
      </c>
      <c r="O17010" t="s">
        <v>23</v>
      </c>
      <c r="P17010" t="s">
        <v>33</v>
      </c>
      <c r="Q17010" t="s">
        <v>30655</v>
      </c>
    </row>
    <row r="17011" spans="1:17" x14ac:dyDescent="0.3">
      <c r="A17011" t="s">
        <v>17061</v>
      </c>
      <c r="B17011" s="1">
        <v>45565</v>
      </c>
      <c r="C17011" t="s">
        <v>30</v>
      </c>
      <c r="D17011" t="s">
        <v>31</v>
      </c>
      <c r="E17011" t="s">
        <v>71</v>
      </c>
      <c r="F17011" t="s">
        <v>20</v>
      </c>
      <c r="G17011" t="s">
        <v>21</v>
      </c>
      <c r="H17011">
        <v>36</v>
      </c>
      <c r="I17011">
        <v>9911.77</v>
      </c>
      <c r="J17011">
        <v>48.01</v>
      </c>
      <c r="K17011">
        <v>5153.13</v>
      </c>
      <c r="L17011">
        <v>26</v>
      </c>
      <c r="M17011">
        <v>133981.38</v>
      </c>
      <c r="N17011" t="s">
        <v>22</v>
      </c>
      <c r="O17011" t="s">
        <v>23</v>
      </c>
      <c r="P17011" t="s">
        <v>33</v>
      </c>
      <c r="Q17011" t="s">
        <v>30656</v>
      </c>
    </row>
    <row r="17012" spans="1:17" x14ac:dyDescent="0.3">
      <c r="A17012" t="s">
        <v>17062</v>
      </c>
      <c r="B17012" s="1">
        <v>45565</v>
      </c>
      <c r="C17012" t="s">
        <v>61</v>
      </c>
      <c r="D17012" t="s">
        <v>18</v>
      </c>
      <c r="E17012" t="s">
        <v>37</v>
      </c>
      <c r="F17012" t="s">
        <v>20</v>
      </c>
      <c r="G17012" t="s">
        <v>21</v>
      </c>
      <c r="H17012">
        <v>52</v>
      </c>
      <c r="I17012">
        <v>4709.16</v>
      </c>
      <c r="J17012">
        <v>24.84</v>
      </c>
      <c r="K17012">
        <v>3539.4</v>
      </c>
      <c r="L17012">
        <v>4</v>
      </c>
      <c r="M17012">
        <v>14157.6</v>
      </c>
      <c r="N17012" t="s">
        <v>22</v>
      </c>
      <c r="O17012" t="s">
        <v>23</v>
      </c>
      <c r="P17012" t="s">
        <v>33</v>
      </c>
      <c r="Q17012" t="s">
        <v>30655</v>
      </c>
    </row>
    <row r="17013" spans="1:17" x14ac:dyDescent="0.3">
      <c r="A17013" t="s">
        <v>17063</v>
      </c>
      <c r="B17013" s="1">
        <v>45565</v>
      </c>
      <c r="C17013" t="s">
        <v>59</v>
      </c>
      <c r="D17013" t="s">
        <v>27</v>
      </c>
      <c r="E17013" t="s">
        <v>32</v>
      </c>
      <c r="F17013" t="s">
        <v>20</v>
      </c>
      <c r="G17013" t="s">
        <v>38</v>
      </c>
      <c r="H17013">
        <v>53</v>
      </c>
      <c r="I17013">
        <v>267.39</v>
      </c>
      <c r="J17013">
        <v>65</v>
      </c>
      <c r="K17013">
        <v>93.59</v>
      </c>
      <c r="L17013">
        <v>71</v>
      </c>
      <c r="M17013">
        <v>6644.89</v>
      </c>
      <c r="N17013" t="s">
        <v>42</v>
      </c>
      <c r="O17013" t="s">
        <v>24</v>
      </c>
      <c r="P17013" t="s">
        <v>33</v>
      </c>
      <c r="Q17013" t="s">
        <v>30655</v>
      </c>
    </row>
    <row r="17014" spans="1:17" x14ac:dyDescent="0.3">
      <c r="A17014" t="s">
        <v>17064</v>
      </c>
      <c r="B17014" s="1">
        <v>45565</v>
      </c>
      <c r="C17014" t="s">
        <v>95</v>
      </c>
      <c r="D17014" t="s">
        <v>36</v>
      </c>
      <c r="E17014" t="s">
        <v>32</v>
      </c>
      <c r="F17014" t="s">
        <v>41</v>
      </c>
      <c r="G17014" t="s">
        <v>21</v>
      </c>
      <c r="H17014">
        <v>19</v>
      </c>
      <c r="I17014">
        <v>718.32</v>
      </c>
      <c r="J17014">
        <v>26.39</v>
      </c>
      <c r="K17014">
        <v>528.76</v>
      </c>
      <c r="L17014">
        <v>18</v>
      </c>
      <c r="M17014">
        <v>9517.68</v>
      </c>
      <c r="N17014" t="s">
        <v>42</v>
      </c>
      <c r="O17014" t="s">
        <v>33</v>
      </c>
      <c r="P17014" t="s">
        <v>24</v>
      </c>
      <c r="Q17014" t="s">
        <v>30654</v>
      </c>
    </row>
    <row r="17015" spans="1:17" x14ac:dyDescent="0.3">
      <c r="A17015" t="s">
        <v>17065</v>
      </c>
      <c r="B17015" s="1">
        <v>45565</v>
      </c>
      <c r="C17015" t="s">
        <v>40</v>
      </c>
      <c r="D17015" t="s">
        <v>31</v>
      </c>
      <c r="E17015" t="s">
        <v>19</v>
      </c>
      <c r="F17015" t="s">
        <v>20</v>
      </c>
      <c r="G17015" t="s">
        <v>38</v>
      </c>
      <c r="H17015">
        <v>54</v>
      </c>
      <c r="I17015">
        <v>2750.06</v>
      </c>
      <c r="J17015">
        <v>7.64</v>
      </c>
      <c r="K17015">
        <v>2539.96</v>
      </c>
      <c r="L17015">
        <v>21</v>
      </c>
      <c r="M17015">
        <v>53339.16</v>
      </c>
      <c r="N17015" t="s">
        <v>22</v>
      </c>
      <c r="O17015" t="s">
        <v>33</v>
      </c>
      <c r="P17015" t="s">
        <v>33</v>
      </c>
      <c r="Q17015" t="s">
        <v>30655</v>
      </c>
    </row>
    <row r="17016" spans="1:17" x14ac:dyDescent="0.3">
      <c r="A17016" t="s">
        <v>17066</v>
      </c>
      <c r="B17016" s="1">
        <v>45565</v>
      </c>
      <c r="C17016" t="s">
        <v>40</v>
      </c>
      <c r="D17016" t="s">
        <v>31</v>
      </c>
      <c r="E17016" t="s">
        <v>52</v>
      </c>
      <c r="F17016" t="s">
        <v>20</v>
      </c>
      <c r="G17016" t="s">
        <v>21</v>
      </c>
      <c r="H17016">
        <v>21</v>
      </c>
      <c r="I17016">
        <v>385.79</v>
      </c>
      <c r="J17016">
        <v>57.28</v>
      </c>
      <c r="K17016">
        <v>164.81</v>
      </c>
      <c r="L17016">
        <v>33</v>
      </c>
      <c r="M17016">
        <v>5438.73</v>
      </c>
      <c r="N17016" t="s">
        <v>22</v>
      </c>
      <c r="O17016" t="s">
        <v>24</v>
      </c>
      <c r="P17016" t="s">
        <v>33</v>
      </c>
      <c r="Q17016" t="s">
        <v>30654</v>
      </c>
    </row>
    <row r="17017" spans="1:17" x14ac:dyDescent="0.3">
      <c r="A17017" t="s">
        <v>17067</v>
      </c>
      <c r="B17017" s="1">
        <v>45565</v>
      </c>
      <c r="C17017" t="s">
        <v>35</v>
      </c>
      <c r="D17017" t="s">
        <v>36</v>
      </c>
      <c r="E17017" t="s">
        <v>28</v>
      </c>
      <c r="F17017" t="s">
        <v>20</v>
      </c>
      <c r="G17017" t="s">
        <v>21</v>
      </c>
      <c r="H17017">
        <v>57</v>
      </c>
      <c r="I17017">
        <v>2841.86</v>
      </c>
      <c r="J17017">
        <v>34.200000000000003</v>
      </c>
      <c r="K17017">
        <v>1869.94</v>
      </c>
      <c r="L17017">
        <v>21</v>
      </c>
      <c r="M17017">
        <v>39268.74</v>
      </c>
      <c r="N17017" t="s">
        <v>42</v>
      </c>
      <c r="O17017" t="s">
        <v>23</v>
      </c>
      <c r="P17017" t="s">
        <v>33</v>
      </c>
      <c r="Q17017" t="s">
        <v>30655</v>
      </c>
    </row>
    <row r="17018" spans="1:17" x14ac:dyDescent="0.3">
      <c r="A17018" t="s">
        <v>17068</v>
      </c>
      <c r="B17018" s="1">
        <v>45565</v>
      </c>
      <c r="C17018" t="s">
        <v>35</v>
      </c>
      <c r="D17018" t="s">
        <v>36</v>
      </c>
      <c r="E17018" t="s">
        <v>46</v>
      </c>
      <c r="F17018" t="s">
        <v>20</v>
      </c>
      <c r="G17018" t="s">
        <v>21</v>
      </c>
      <c r="H17018">
        <v>61</v>
      </c>
      <c r="I17018">
        <v>2057.41</v>
      </c>
      <c r="J17018">
        <v>20.43</v>
      </c>
      <c r="K17018">
        <v>1637.08</v>
      </c>
      <c r="L17018">
        <v>17</v>
      </c>
      <c r="M17018">
        <v>27830.36</v>
      </c>
      <c r="N17018" t="s">
        <v>42</v>
      </c>
      <c r="O17018" t="s">
        <v>33</v>
      </c>
      <c r="P17018" t="s">
        <v>33</v>
      </c>
      <c r="Q17018" t="s">
        <v>30655</v>
      </c>
    </row>
    <row r="17019" spans="1:17" x14ac:dyDescent="0.3">
      <c r="A17019" t="s">
        <v>17069</v>
      </c>
      <c r="B17019" s="1">
        <v>45565</v>
      </c>
      <c r="C17019" t="s">
        <v>95</v>
      </c>
      <c r="D17019" t="s">
        <v>36</v>
      </c>
      <c r="E17019" t="s">
        <v>71</v>
      </c>
      <c r="F17019" t="s">
        <v>20</v>
      </c>
      <c r="G17019" t="s">
        <v>38</v>
      </c>
      <c r="H17019">
        <v>26</v>
      </c>
      <c r="I17019">
        <v>12836.39</v>
      </c>
      <c r="J17019">
        <v>28.92</v>
      </c>
      <c r="K17019">
        <v>9124.11</v>
      </c>
      <c r="L17019">
        <v>31</v>
      </c>
      <c r="M17019">
        <v>282847.40999999997</v>
      </c>
      <c r="N17019" t="s">
        <v>22</v>
      </c>
      <c r="O17019" t="s">
        <v>23</v>
      </c>
      <c r="P17019" t="s">
        <v>24</v>
      </c>
      <c r="Q17019" t="s">
        <v>30653</v>
      </c>
    </row>
    <row r="17020" spans="1:17" x14ac:dyDescent="0.3">
      <c r="A17020" t="s">
        <v>17070</v>
      </c>
      <c r="B17020" s="1">
        <v>45565</v>
      </c>
      <c r="C17020" t="s">
        <v>61</v>
      </c>
      <c r="D17020" t="s">
        <v>18</v>
      </c>
      <c r="E17020" t="s">
        <v>37</v>
      </c>
      <c r="F17020" t="s">
        <v>20</v>
      </c>
      <c r="G17020" t="s">
        <v>21</v>
      </c>
      <c r="H17020">
        <v>19</v>
      </c>
      <c r="I17020">
        <v>2222.66</v>
      </c>
      <c r="J17020">
        <v>30.73</v>
      </c>
      <c r="K17020">
        <v>1539.64</v>
      </c>
      <c r="L17020">
        <v>20</v>
      </c>
      <c r="M17020">
        <v>30792.799999999999</v>
      </c>
      <c r="N17020" t="s">
        <v>22</v>
      </c>
      <c r="O17020" t="s">
        <v>23</v>
      </c>
      <c r="P17020" t="s">
        <v>24</v>
      </c>
      <c r="Q17020" t="s">
        <v>30654</v>
      </c>
    </row>
    <row r="17021" spans="1:17" x14ac:dyDescent="0.3">
      <c r="A17021" t="s">
        <v>17071</v>
      </c>
      <c r="B17021" s="1">
        <v>45565</v>
      </c>
      <c r="C17021" t="s">
        <v>61</v>
      </c>
      <c r="D17021" t="s">
        <v>18</v>
      </c>
      <c r="E17021" t="s">
        <v>46</v>
      </c>
      <c r="F17021" t="s">
        <v>20</v>
      </c>
      <c r="G17021" t="s">
        <v>21</v>
      </c>
      <c r="H17021">
        <v>27</v>
      </c>
      <c r="I17021">
        <v>4430.84</v>
      </c>
      <c r="J17021">
        <v>29.21</v>
      </c>
      <c r="K17021">
        <v>3136.59</v>
      </c>
      <c r="L17021">
        <v>31</v>
      </c>
      <c r="M17021">
        <v>97234.29</v>
      </c>
      <c r="N17021" t="s">
        <v>42</v>
      </c>
      <c r="O17021" t="s">
        <v>23</v>
      </c>
      <c r="P17021" t="s">
        <v>33</v>
      </c>
      <c r="Q17021" t="s">
        <v>30653</v>
      </c>
    </row>
    <row r="17022" spans="1:17" x14ac:dyDescent="0.3">
      <c r="A17022" t="s">
        <v>17072</v>
      </c>
      <c r="B17022" s="1">
        <v>45565</v>
      </c>
      <c r="C17022" t="s">
        <v>61</v>
      </c>
      <c r="D17022" t="s">
        <v>18</v>
      </c>
      <c r="E17022" t="s">
        <v>71</v>
      </c>
      <c r="F17022" t="s">
        <v>20</v>
      </c>
      <c r="G17022" t="s">
        <v>38</v>
      </c>
      <c r="H17022">
        <v>48</v>
      </c>
      <c r="I17022">
        <v>5300.4</v>
      </c>
      <c r="J17022">
        <v>62.58</v>
      </c>
      <c r="K17022">
        <v>1983.41</v>
      </c>
      <c r="L17022">
        <v>39</v>
      </c>
      <c r="M17022">
        <v>77352.990000000005</v>
      </c>
      <c r="N17022" t="s">
        <v>42</v>
      </c>
      <c r="O17022" t="s">
        <v>23</v>
      </c>
      <c r="P17022" t="s">
        <v>33</v>
      </c>
      <c r="Q17022" t="s">
        <v>30655</v>
      </c>
    </row>
    <row r="17023" spans="1:17" x14ac:dyDescent="0.3">
      <c r="A17023" t="s">
        <v>17073</v>
      </c>
      <c r="B17023" s="1">
        <v>45565</v>
      </c>
      <c r="C17023" t="s">
        <v>35</v>
      </c>
      <c r="D17023" t="s">
        <v>36</v>
      </c>
      <c r="E17023" t="s">
        <v>52</v>
      </c>
      <c r="F17023" t="s">
        <v>20</v>
      </c>
      <c r="G17023" t="s">
        <v>21</v>
      </c>
      <c r="H17023">
        <v>27</v>
      </c>
      <c r="I17023">
        <v>1379.82</v>
      </c>
      <c r="J17023">
        <v>48.79</v>
      </c>
      <c r="K17023">
        <v>706.61</v>
      </c>
      <c r="L17023">
        <v>8</v>
      </c>
      <c r="M17023">
        <v>5652.88</v>
      </c>
      <c r="N17023" t="s">
        <v>22</v>
      </c>
      <c r="O17023" t="s">
        <v>23</v>
      </c>
      <c r="P17023" t="s">
        <v>24</v>
      </c>
      <c r="Q17023" t="s">
        <v>30653</v>
      </c>
    </row>
    <row r="17024" spans="1:17" x14ac:dyDescent="0.3">
      <c r="A17024" t="s">
        <v>17074</v>
      </c>
      <c r="B17024" s="1">
        <v>45565</v>
      </c>
      <c r="C17024" t="s">
        <v>26</v>
      </c>
      <c r="D17024" t="s">
        <v>27</v>
      </c>
      <c r="E17024" t="s">
        <v>69</v>
      </c>
      <c r="F17024" t="s">
        <v>20</v>
      </c>
      <c r="G17024" t="s">
        <v>38</v>
      </c>
      <c r="H17024">
        <v>42</v>
      </c>
      <c r="I17024">
        <v>11610.46</v>
      </c>
      <c r="J17024">
        <v>27.31</v>
      </c>
      <c r="K17024">
        <v>8439.64</v>
      </c>
      <c r="L17024">
        <v>42</v>
      </c>
      <c r="M17024">
        <v>354464.88</v>
      </c>
      <c r="N17024" t="s">
        <v>42</v>
      </c>
      <c r="O17024" t="s">
        <v>23</v>
      </c>
      <c r="P17024" t="s">
        <v>33</v>
      </c>
      <c r="Q17024" t="s">
        <v>30656</v>
      </c>
    </row>
    <row r="17025" spans="1:17" x14ac:dyDescent="0.3">
      <c r="A17025" t="s">
        <v>17075</v>
      </c>
      <c r="B17025" s="1">
        <v>45565</v>
      </c>
      <c r="C17025" t="s">
        <v>30</v>
      </c>
      <c r="D17025" t="s">
        <v>31</v>
      </c>
      <c r="E17025" t="s">
        <v>71</v>
      </c>
      <c r="F17025" t="s">
        <v>41</v>
      </c>
      <c r="G17025" t="s">
        <v>38</v>
      </c>
      <c r="H17025">
        <v>18</v>
      </c>
      <c r="I17025">
        <v>12749.66</v>
      </c>
      <c r="J17025">
        <v>45.88</v>
      </c>
      <c r="K17025">
        <v>6900.12</v>
      </c>
      <c r="L17025">
        <v>20</v>
      </c>
      <c r="M17025">
        <v>138002.4</v>
      </c>
      <c r="N17025" t="s">
        <v>22</v>
      </c>
      <c r="O17025" t="s">
        <v>23</v>
      </c>
      <c r="P17025" t="s">
        <v>24</v>
      </c>
      <c r="Q17025" t="s">
        <v>30654</v>
      </c>
    </row>
    <row r="17026" spans="1:17" x14ac:dyDescent="0.3">
      <c r="A17026" t="s">
        <v>17076</v>
      </c>
      <c r="B17026" s="1">
        <v>45565</v>
      </c>
      <c r="C17026" t="s">
        <v>44</v>
      </c>
      <c r="D17026" t="s">
        <v>31</v>
      </c>
      <c r="E17026" t="s">
        <v>28</v>
      </c>
      <c r="F17026" t="s">
        <v>41</v>
      </c>
      <c r="G17026" t="s">
        <v>38</v>
      </c>
      <c r="H17026">
        <v>34</v>
      </c>
      <c r="I17026">
        <v>6702.76</v>
      </c>
      <c r="J17026">
        <v>32.369999999999997</v>
      </c>
      <c r="K17026">
        <v>4533.08</v>
      </c>
      <c r="L17026">
        <v>28</v>
      </c>
      <c r="M17026">
        <v>126926.24</v>
      </c>
      <c r="N17026" t="s">
        <v>42</v>
      </c>
      <c r="O17026" t="s">
        <v>23</v>
      </c>
      <c r="P17026" t="s">
        <v>33</v>
      </c>
      <c r="Q17026" t="s">
        <v>30653</v>
      </c>
    </row>
    <row r="17027" spans="1:17" x14ac:dyDescent="0.3">
      <c r="A17027" t="s">
        <v>17077</v>
      </c>
      <c r="B17027" s="1">
        <v>45565</v>
      </c>
      <c r="C17027" t="s">
        <v>59</v>
      </c>
      <c r="D17027" t="s">
        <v>27</v>
      </c>
      <c r="E17027" t="s">
        <v>69</v>
      </c>
      <c r="F17027" t="s">
        <v>20</v>
      </c>
      <c r="G17027" t="s">
        <v>21</v>
      </c>
      <c r="H17027">
        <v>29</v>
      </c>
      <c r="I17027">
        <v>4494.43</v>
      </c>
      <c r="J17027">
        <v>29.54</v>
      </c>
      <c r="K17027">
        <v>3166.78</v>
      </c>
      <c r="L17027">
        <v>34</v>
      </c>
      <c r="M17027">
        <v>107670.52</v>
      </c>
      <c r="N17027" t="s">
        <v>42</v>
      </c>
      <c r="O17027" t="s">
        <v>23</v>
      </c>
      <c r="P17027" t="s">
        <v>33</v>
      </c>
      <c r="Q17027" t="s">
        <v>30653</v>
      </c>
    </row>
    <row r="17028" spans="1:17" x14ac:dyDescent="0.3">
      <c r="A17028" t="s">
        <v>17078</v>
      </c>
      <c r="B17028" s="1">
        <v>45565</v>
      </c>
      <c r="C17028" t="s">
        <v>95</v>
      </c>
      <c r="D17028" t="s">
        <v>36</v>
      </c>
      <c r="E17028" t="s">
        <v>19</v>
      </c>
      <c r="F17028" t="s">
        <v>20</v>
      </c>
      <c r="G17028" t="s">
        <v>21</v>
      </c>
      <c r="H17028">
        <v>33</v>
      </c>
      <c r="I17028">
        <v>2901.89</v>
      </c>
      <c r="J17028">
        <v>56.7</v>
      </c>
      <c r="K17028">
        <v>1256.52</v>
      </c>
      <c r="L17028">
        <v>42</v>
      </c>
      <c r="M17028">
        <v>52773.84</v>
      </c>
      <c r="N17028" t="s">
        <v>22</v>
      </c>
      <c r="O17028" t="s">
        <v>23</v>
      </c>
      <c r="P17028" t="s">
        <v>33</v>
      </c>
      <c r="Q17028" t="s">
        <v>30653</v>
      </c>
    </row>
    <row r="17029" spans="1:17" x14ac:dyDescent="0.3">
      <c r="A17029" t="s">
        <v>17079</v>
      </c>
      <c r="B17029" s="1">
        <v>45565</v>
      </c>
      <c r="C17029" t="s">
        <v>44</v>
      </c>
      <c r="D17029" t="s">
        <v>31</v>
      </c>
      <c r="E17029" t="s">
        <v>52</v>
      </c>
      <c r="F17029" t="s">
        <v>20</v>
      </c>
      <c r="G17029" t="s">
        <v>38</v>
      </c>
      <c r="H17029">
        <v>35</v>
      </c>
      <c r="I17029">
        <v>988.43</v>
      </c>
      <c r="J17029">
        <v>46.73</v>
      </c>
      <c r="K17029">
        <v>526.54</v>
      </c>
      <c r="L17029">
        <v>6</v>
      </c>
      <c r="M17029">
        <v>3159.24</v>
      </c>
      <c r="N17029" t="s">
        <v>22</v>
      </c>
      <c r="O17029" t="s">
        <v>24</v>
      </c>
      <c r="P17029" t="s">
        <v>24</v>
      </c>
      <c r="Q17029" t="s">
        <v>30653</v>
      </c>
    </row>
    <row r="17030" spans="1:17" x14ac:dyDescent="0.3">
      <c r="A17030" t="s">
        <v>17080</v>
      </c>
      <c r="B17030" s="1">
        <v>45565</v>
      </c>
      <c r="C17030" t="s">
        <v>81</v>
      </c>
      <c r="D17030" t="s">
        <v>55</v>
      </c>
      <c r="E17030" t="s">
        <v>37</v>
      </c>
      <c r="F17030" t="s">
        <v>20</v>
      </c>
      <c r="G17030" t="s">
        <v>38</v>
      </c>
      <c r="H17030">
        <v>49</v>
      </c>
      <c r="I17030">
        <v>2274.08</v>
      </c>
      <c r="J17030">
        <v>65</v>
      </c>
      <c r="K17030">
        <v>795.93</v>
      </c>
      <c r="L17030">
        <v>67</v>
      </c>
      <c r="M17030">
        <v>53327.31</v>
      </c>
      <c r="N17030" t="s">
        <v>42</v>
      </c>
      <c r="O17030" t="s">
        <v>23</v>
      </c>
      <c r="P17030" t="s">
        <v>24</v>
      </c>
      <c r="Q17030" t="s">
        <v>30655</v>
      </c>
    </row>
    <row r="17031" spans="1:17" x14ac:dyDescent="0.3">
      <c r="A17031" t="s">
        <v>17081</v>
      </c>
      <c r="B17031" s="1">
        <v>45565</v>
      </c>
      <c r="C17031" t="s">
        <v>35</v>
      </c>
      <c r="D17031" t="s">
        <v>36</v>
      </c>
      <c r="E17031" t="s">
        <v>71</v>
      </c>
      <c r="F17031" t="s">
        <v>20</v>
      </c>
      <c r="G17031" t="s">
        <v>38</v>
      </c>
      <c r="H17031">
        <v>19</v>
      </c>
      <c r="I17031">
        <v>14188.64</v>
      </c>
      <c r="J17031">
        <v>46.99</v>
      </c>
      <c r="K17031">
        <v>7521.4</v>
      </c>
      <c r="L17031">
        <v>56</v>
      </c>
      <c r="M17031">
        <v>421198.4</v>
      </c>
      <c r="N17031" t="s">
        <v>22</v>
      </c>
      <c r="O17031" t="s">
        <v>33</v>
      </c>
      <c r="P17031" t="s">
        <v>33</v>
      </c>
      <c r="Q17031" t="s">
        <v>30654</v>
      </c>
    </row>
    <row r="17032" spans="1:17" x14ac:dyDescent="0.3">
      <c r="A17032" t="s">
        <v>17082</v>
      </c>
      <c r="B17032" s="1">
        <v>45565</v>
      </c>
      <c r="C17032" t="s">
        <v>59</v>
      </c>
      <c r="D17032" t="s">
        <v>27</v>
      </c>
      <c r="E17032" t="s">
        <v>19</v>
      </c>
      <c r="F17032" t="s">
        <v>20</v>
      </c>
      <c r="G17032" t="s">
        <v>38</v>
      </c>
      <c r="H17032">
        <v>59</v>
      </c>
      <c r="I17032">
        <v>1091.3699999999999</v>
      </c>
      <c r="J17032">
        <v>32.020000000000003</v>
      </c>
      <c r="K17032">
        <v>741.91</v>
      </c>
      <c r="L17032">
        <v>27</v>
      </c>
      <c r="M17032">
        <v>20031.57</v>
      </c>
      <c r="N17032" t="s">
        <v>22</v>
      </c>
      <c r="O17032" t="s">
        <v>23</v>
      </c>
      <c r="P17032" t="s">
        <v>33</v>
      </c>
      <c r="Q17032" t="s">
        <v>30655</v>
      </c>
    </row>
    <row r="17033" spans="1:17" x14ac:dyDescent="0.3">
      <c r="A17033" t="s">
        <v>17083</v>
      </c>
      <c r="B17033" s="1">
        <v>45565</v>
      </c>
      <c r="C17033" t="s">
        <v>44</v>
      </c>
      <c r="D17033" t="s">
        <v>31</v>
      </c>
      <c r="E17033" t="s">
        <v>52</v>
      </c>
      <c r="F17033" t="s">
        <v>20</v>
      </c>
      <c r="G17033" t="s">
        <v>38</v>
      </c>
      <c r="H17033">
        <v>34</v>
      </c>
      <c r="I17033">
        <v>2404.09</v>
      </c>
      <c r="J17033">
        <v>50.05</v>
      </c>
      <c r="K17033">
        <v>1200.8399999999999</v>
      </c>
      <c r="L17033">
        <v>32</v>
      </c>
      <c r="M17033">
        <v>38426.879999999997</v>
      </c>
      <c r="N17033" t="s">
        <v>22</v>
      </c>
      <c r="O17033" t="s">
        <v>33</v>
      </c>
      <c r="P17033" t="s">
        <v>33</v>
      </c>
      <c r="Q17033" t="s">
        <v>30653</v>
      </c>
    </row>
    <row r="17034" spans="1:17" x14ac:dyDescent="0.3">
      <c r="A17034" t="s">
        <v>17084</v>
      </c>
      <c r="B17034" s="1">
        <v>45565</v>
      </c>
      <c r="C17034" t="s">
        <v>95</v>
      </c>
      <c r="D17034" t="s">
        <v>36</v>
      </c>
      <c r="E17034" t="s">
        <v>69</v>
      </c>
      <c r="F17034" t="s">
        <v>20</v>
      </c>
      <c r="G17034" t="s">
        <v>38</v>
      </c>
      <c r="H17034">
        <v>21</v>
      </c>
      <c r="I17034">
        <v>7477.46</v>
      </c>
      <c r="J17034">
        <v>63.85</v>
      </c>
      <c r="K17034">
        <v>2703.1</v>
      </c>
      <c r="L17034">
        <v>49</v>
      </c>
      <c r="M17034">
        <v>132451.9</v>
      </c>
      <c r="N17034" t="s">
        <v>42</v>
      </c>
      <c r="O17034" t="s">
        <v>23</v>
      </c>
      <c r="P17034" t="s">
        <v>33</v>
      </c>
      <c r="Q17034" t="s">
        <v>30654</v>
      </c>
    </row>
    <row r="17035" spans="1:17" x14ac:dyDescent="0.3">
      <c r="A17035" t="s">
        <v>17085</v>
      </c>
      <c r="B17035" s="1">
        <v>45565</v>
      </c>
      <c r="C17035" t="s">
        <v>35</v>
      </c>
      <c r="D17035" t="s">
        <v>36</v>
      </c>
      <c r="E17035" t="s">
        <v>69</v>
      </c>
      <c r="F17035" t="s">
        <v>20</v>
      </c>
      <c r="G17035" t="s">
        <v>38</v>
      </c>
      <c r="H17035">
        <v>21</v>
      </c>
      <c r="I17035">
        <v>10316.98</v>
      </c>
      <c r="J17035">
        <v>56.43</v>
      </c>
      <c r="K17035">
        <v>4495.1099999999997</v>
      </c>
      <c r="L17035">
        <v>36</v>
      </c>
      <c r="M17035">
        <v>161823.96</v>
      </c>
      <c r="N17035" t="s">
        <v>22</v>
      </c>
      <c r="O17035" t="s">
        <v>33</v>
      </c>
      <c r="P17035" t="s">
        <v>33</v>
      </c>
      <c r="Q17035" t="s">
        <v>30654</v>
      </c>
    </row>
    <row r="17036" spans="1:17" x14ac:dyDescent="0.3">
      <c r="A17036" t="s">
        <v>17086</v>
      </c>
      <c r="B17036" s="1">
        <v>45565</v>
      </c>
      <c r="C17036" t="s">
        <v>30</v>
      </c>
      <c r="D17036" t="s">
        <v>31</v>
      </c>
      <c r="E17036" t="s">
        <v>19</v>
      </c>
      <c r="F17036" t="s">
        <v>20</v>
      </c>
      <c r="G17036" t="s">
        <v>21</v>
      </c>
      <c r="H17036">
        <v>25</v>
      </c>
      <c r="I17036">
        <v>2300.63</v>
      </c>
      <c r="J17036">
        <v>44.06</v>
      </c>
      <c r="K17036">
        <v>1286.97</v>
      </c>
      <c r="L17036">
        <v>56</v>
      </c>
      <c r="M17036">
        <v>72070.320000000007</v>
      </c>
      <c r="N17036" t="s">
        <v>22</v>
      </c>
      <c r="O17036" t="s">
        <v>23</v>
      </c>
      <c r="P17036" t="s">
        <v>33</v>
      </c>
      <c r="Q17036" t="s">
        <v>30654</v>
      </c>
    </row>
    <row r="17037" spans="1:17" x14ac:dyDescent="0.3">
      <c r="A17037" t="s">
        <v>17087</v>
      </c>
      <c r="B17037" s="1">
        <v>45565</v>
      </c>
      <c r="C17037" t="s">
        <v>26</v>
      </c>
      <c r="D17037" t="s">
        <v>27</v>
      </c>
      <c r="E17037" t="s">
        <v>32</v>
      </c>
      <c r="F17037" t="s">
        <v>20</v>
      </c>
      <c r="G17037" t="s">
        <v>21</v>
      </c>
      <c r="H17037">
        <v>20</v>
      </c>
      <c r="I17037">
        <v>173.91</v>
      </c>
      <c r="J17037">
        <v>32.08</v>
      </c>
      <c r="K17037">
        <v>118.12</v>
      </c>
      <c r="L17037">
        <v>58</v>
      </c>
      <c r="M17037">
        <v>6850.96</v>
      </c>
      <c r="N17037" t="s">
        <v>22</v>
      </c>
      <c r="O17037" t="s">
        <v>23</v>
      </c>
      <c r="P17037" t="s">
        <v>33</v>
      </c>
      <c r="Q17037" t="s">
        <v>30654</v>
      </c>
    </row>
    <row r="17038" spans="1:17" x14ac:dyDescent="0.3">
      <c r="A17038" t="s">
        <v>17088</v>
      </c>
      <c r="B17038" s="1">
        <v>45565</v>
      </c>
      <c r="C17038" t="s">
        <v>81</v>
      </c>
      <c r="D17038" t="s">
        <v>55</v>
      </c>
      <c r="E17038" t="s">
        <v>28</v>
      </c>
      <c r="F17038" t="s">
        <v>20</v>
      </c>
      <c r="G17038" t="s">
        <v>38</v>
      </c>
      <c r="H17038">
        <v>18</v>
      </c>
      <c r="I17038">
        <v>4816.91</v>
      </c>
      <c r="J17038">
        <v>58.39</v>
      </c>
      <c r="K17038">
        <v>2004.32</v>
      </c>
      <c r="L17038">
        <v>68</v>
      </c>
      <c r="M17038">
        <v>136293.76000000001</v>
      </c>
      <c r="N17038" t="s">
        <v>22</v>
      </c>
      <c r="O17038" t="s">
        <v>23</v>
      </c>
      <c r="P17038" t="s">
        <v>33</v>
      </c>
      <c r="Q17038" t="s">
        <v>30654</v>
      </c>
    </row>
    <row r="17039" spans="1:17" x14ac:dyDescent="0.3">
      <c r="A17039" t="s">
        <v>17089</v>
      </c>
      <c r="B17039" s="1">
        <v>45565</v>
      </c>
      <c r="C17039" t="s">
        <v>44</v>
      </c>
      <c r="D17039" t="s">
        <v>31</v>
      </c>
      <c r="E17039" t="s">
        <v>32</v>
      </c>
      <c r="F17039" t="s">
        <v>41</v>
      </c>
      <c r="G17039" t="s">
        <v>21</v>
      </c>
      <c r="H17039">
        <v>53</v>
      </c>
      <c r="I17039">
        <v>451.89</v>
      </c>
      <c r="J17039">
        <v>33.67</v>
      </c>
      <c r="K17039">
        <v>299.74</v>
      </c>
      <c r="L17039">
        <v>13</v>
      </c>
      <c r="M17039">
        <v>3896.62</v>
      </c>
      <c r="N17039" t="s">
        <v>22</v>
      </c>
      <c r="O17039" t="s">
        <v>33</v>
      </c>
      <c r="P17039" t="s">
        <v>24</v>
      </c>
      <c r="Q17039" t="s">
        <v>30655</v>
      </c>
    </row>
    <row r="17040" spans="1:17" x14ac:dyDescent="0.3">
      <c r="A17040" t="s">
        <v>17090</v>
      </c>
      <c r="B17040" s="1">
        <v>45565</v>
      </c>
      <c r="C17040" t="s">
        <v>81</v>
      </c>
      <c r="D17040" t="s">
        <v>55</v>
      </c>
      <c r="E17040" t="s">
        <v>52</v>
      </c>
      <c r="F17040" t="s">
        <v>20</v>
      </c>
      <c r="G17040" t="s">
        <v>21</v>
      </c>
      <c r="H17040">
        <v>20</v>
      </c>
      <c r="I17040">
        <v>2271.25</v>
      </c>
      <c r="J17040">
        <v>63.55</v>
      </c>
      <c r="K17040">
        <v>827.87</v>
      </c>
      <c r="L17040">
        <v>27</v>
      </c>
      <c r="M17040">
        <v>22352.49</v>
      </c>
      <c r="N17040" t="s">
        <v>22</v>
      </c>
      <c r="O17040" t="s">
        <v>24</v>
      </c>
      <c r="P17040" t="s">
        <v>24</v>
      </c>
      <c r="Q17040" t="s">
        <v>30654</v>
      </c>
    </row>
    <row r="17041" spans="1:17" x14ac:dyDescent="0.3">
      <c r="A17041" t="s">
        <v>17091</v>
      </c>
      <c r="B17041" s="1">
        <v>45565</v>
      </c>
      <c r="C17041" t="s">
        <v>35</v>
      </c>
      <c r="D17041" t="s">
        <v>36</v>
      </c>
      <c r="E17041" t="s">
        <v>19</v>
      </c>
      <c r="F17041" t="s">
        <v>20</v>
      </c>
      <c r="G17041" t="s">
        <v>38</v>
      </c>
      <c r="H17041">
        <v>42</v>
      </c>
      <c r="I17041">
        <v>2438.4699999999998</v>
      </c>
      <c r="J17041">
        <v>33.369999999999997</v>
      </c>
      <c r="K17041">
        <v>1624.75</v>
      </c>
      <c r="L17041">
        <v>10</v>
      </c>
      <c r="M17041">
        <v>16247.5</v>
      </c>
      <c r="N17041" t="s">
        <v>22</v>
      </c>
      <c r="O17041" t="s">
        <v>23</v>
      </c>
      <c r="P17041" t="s">
        <v>33</v>
      </c>
      <c r="Q17041" t="s">
        <v>30656</v>
      </c>
    </row>
    <row r="17042" spans="1:17" x14ac:dyDescent="0.3">
      <c r="A17042" t="s">
        <v>17092</v>
      </c>
      <c r="B17042" s="1">
        <v>45565</v>
      </c>
      <c r="C17042" t="s">
        <v>26</v>
      </c>
      <c r="D17042" t="s">
        <v>27</v>
      </c>
      <c r="E17042" t="s">
        <v>32</v>
      </c>
      <c r="F17042" t="s">
        <v>20</v>
      </c>
      <c r="G17042" t="s">
        <v>21</v>
      </c>
      <c r="H17042">
        <v>27</v>
      </c>
      <c r="I17042">
        <v>414.12</v>
      </c>
      <c r="J17042">
        <v>65</v>
      </c>
      <c r="K17042">
        <v>144.94</v>
      </c>
      <c r="L17042">
        <v>9</v>
      </c>
      <c r="M17042">
        <v>1304.46</v>
      </c>
      <c r="N17042" t="s">
        <v>22</v>
      </c>
      <c r="O17042" t="s">
        <v>24</v>
      </c>
      <c r="P17042" t="s">
        <v>33</v>
      </c>
      <c r="Q17042" t="s">
        <v>30653</v>
      </c>
    </row>
    <row r="17043" spans="1:17" x14ac:dyDescent="0.3">
      <c r="A17043" t="s">
        <v>17093</v>
      </c>
      <c r="B17043" s="1">
        <v>45565</v>
      </c>
      <c r="C17043" t="s">
        <v>51</v>
      </c>
      <c r="D17043" t="s">
        <v>31</v>
      </c>
      <c r="E17043" t="s">
        <v>71</v>
      </c>
      <c r="F17043" t="s">
        <v>41</v>
      </c>
      <c r="G17043" t="s">
        <v>38</v>
      </c>
      <c r="H17043">
        <v>41</v>
      </c>
      <c r="I17043">
        <v>7665.02</v>
      </c>
      <c r="J17043">
        <v>27.77</v>
      </c>
      <c r="K17043">
        <v>5536.44</v>
      </c>
      <c r="L17043">
        <v>8</v>
      </c>
      <c r="M17043">
        <v>44291.519999999997</v>
      </c>
      <c r="N17043" t="s">
        <v>42</v>
      </c>
      <c r="O17043" t="s">
        <v>33</v>
      </c>
      <c r="P17043" t="s">
        <v>24</v>
      </c>
      <c r="Q17043" t="s">
        <v>30656</v>
      </c>
    </row>
    <row r="17044" spans="1:17" x14ac:dyDescent="0.3">
      <c r="A17044" t="s">
        <v>17094</v>
      </c>
      <c r="B17044" s="1">
        <v>45565</v>
      </c>
      <c r="C17044" t="s">
        <v>17</v>
      </c>
      <c r="D17044" t="s">
        <v>18</v>
      </c>
      <c r="E17044" t="s">
        <v>32</v>
      </c>
      <c r="F17044" t="s">
        <v>20</v>
      </c>
      <c r="G17044" t="s">
        <v>21</v>
      </c>
      <c r="H17044">
        <v>50</v>
      </c>
      <c r="I17044">
        <v>201.49</v>
      </c>
      <c r="J17044">
        <v>57.55</v>
      </c>
      <c r="K17044">
        <v>85.53</v>
      </c>
      <c r="L17044">
        <v>32</v>
      </c>
      <c r="M17044">
        <v>2736.96</v>
      </c>
      <c r="N17044" t="s">
        <v>22</v>
      </c>
      <c r="O17044" t="s">
        <v>23</v>
      </c>
      <c r="P17044" t="s">
        <v>33</v>
      </c>
      <c r="Q17044" t="s">
        <v>30655</v>
      </c>
    </row>
    <row r="17045" spans="1:17" x14ac:dyDescent="0.3">
      <c r="A17045" t="s">
        <v>17095</v>
      </c>
      <c r="B17045" s="1">
        <v>45565</v>
      </c>
      <c r="C17045" t="s">
        <v>40</v>
      </c>
      <c r="D17045" t="s">
        <v>31</v>
      </c>
      <c r="E17045" t="s">
        <v>32</v>
      </c>
      <c r="F17045" t="s">
        <v>41</v>
      </c>
      <c r="G17045" t="s">
        <v>21</v>
      </c>
      <c r="H17045">
        <v>35</v>
      </c>
      <c r="I17045">
        <v>165.49</v>
      </c>
      <c r="J17045">
        <v>28.99</v>
      </c>
      <c r="K17045">
        <v>117.51</v>
      </c>
      <c r="L17045">
        <v>18</v>
      </c>
      <c r="M17045">
        <v>2115.1799999999998</v>
      </c>
      <c r="N17045" t="s">
        <v>42</v>
      </c>
      <c r="O17045" t="s">
        <v>23</v>
      </c>
      <c r="P17045" t="s">
        <v>33</v>
      </c>
      <c r="Q17045" t="s">
        <v>30653</v>
      </c>
    </row>
    <row r="17046" spans="1:17" x14ac:dyDescent="0.3">
      <c r="A17046" t="s">
        <v>17096</v>
      </c>
      <c r="B17046" s="1">
        <v>45565</v>
      </c>
      <c r="C17046" t="s">
        <v>59</v>
      </c>
      <c r="D17046" t="s">
        <v>27</v>
      </c>
      <c r="E17046" t="s">
        <v>46</v>
      </c>
      <c r="F17046" t="s">
        <v>20</v>
      </c>
      <c r="G17046" t="s">
        <v>21</v>
      </c>
      <c r="H17046">
        <v>20</v>
      </c>
      <c r="I17046">
        <v>5322.05</v>
      </c>
      <c r="J17046">
        <v>34.6</v>
      </c>
      <c r="K17046">
        <v>3480.62</v>
      </c>
      <c r="L17046">
        <v>58</v>
      </c>
      <c r="M17046">
        <v>201875.96</v>
      </c>
      <c r="N17046" t="s">
        <v>22</v>
      </c>
      <c r="O17046" t="s">
        <v>24</v>
      </c>
      <c r="P17046" t="s">
        <v>24</v>
      </c>
      <c r="Q17046" t="s">
        <v>30654</v>
      </c>
    </row>
    <row r="17047" spans="1:17" x14ac:dyDescent="0.3">
      <c r="A17047" t="s">
        <v>17097</v>
      </c>
      <c r="B17047" s="1">
        <v>45565</v>
      </c>
      <c r="C17047" t="s">
        <v>40</v>
      </c>
      <c r="D17047" t="s">
        <v>31</v>
      </c>
      <c r="E17047" t="s">
        <v>52</v>
      </c>
      <c r="F17047" t="s">
        <v>41</v>
      </c>
      <c r="G17047" t="s">
        <v>38</v>
      </c>
      <c r="H17047">
        <v>51</v>
      </c>
      <c r="I17047">
        <v>2357.59</v>
      </c>
      <c r="J17047">
        <v>13.25</v>
      </c>
      <c r="K17047">
        <v>2045.21</v>
      </c>
      <c r="L17047">
        <v>15</v>
      </c>
      <c r="M17047">
        <v>30678.15</v>
      </c>
      <c r="N17047" t="s">
        <v>22</v>
      </c>
      <c r="O17047" t="s">
        <v>24</v>
      </c>
      <c r="P17047" t="s">
        <v>33</v>
      </c>
      <c r="Q17047" t="s">
        <v>30655</v>
      </c>
    </row>
    <row r="17048" spans="1:17" x14ac:dyDescent="0.3">
      <c r="A17048" t="s">
        <v>17098</v>
      </c>
      <c r="B17048" s="1">
        <v>45565</v>
      </c>
      <c r="C17048" t="s">
        <v>61</v>
      </c>
      <c r="D17048" t="s">
        <v>18</v>
      </c>
      <c r="E17048" t="s">
        <v>52</v>
      </c>
      <c r="F17048" t="s">
        <v>20</v>
      </c>
      <c r="G17048" t="s">
        <v>38</v>
      </c>
      <c r="H17048">
        <v>43</v>
      </c>
      <c r="I17048">
        <v>557.04</v>
      </c>
      <c r="J17048">
        <v>35.869999999999997</v>
      </c>
      <c r="K17048">
        <v>357.23</v>
      </c>
      <c r="L17048">
        <v>28</v>
      </c>
      <c r="M17048">
        <v>10002.44</v>
      </c>
      <c r="N17048" t="s">
        <v>22</v>
      </c>
      <c r="O17048" t="s">
        <v>33</v>
      </c>
      <c r="P17048" t="s">
        <v>33</v>
      </c>
      <c r="Q17048" t="s">
        <v>30656</v>
      </c>
    </row>
    <row r="17049" spans="1:17" x14ac:dyDescent="0.3">
      <c r="A17049" t="s">
        <v>17099</v>
      </c>
      <c r="B17049" s="1">
        <v>45565</v>
      </c>
      <c r="C17049" t="s">
        <v>81</v>
      </c>
      <c r="D17049" t="s">
        <v>55</v>
      </c>
      <c r="E17049" t="s">
        <v>71</v>
      </c>
      <c r="F17049" t="s">
        <v>20</v>
      </c>
      <c r="G17049" t="s">
        <v>38</v>
      </c>
      <c r="H17049">
        <v>40</v>
      </c>
      <c r="I17049">
        <v>12313.99</v>
      </c>
      <c r="J17049">
        <v>45.04</v>
      </c>
      <c r="K17049">
        <v>6767.77</v>
      </c>
      <c r="L17049">
        <v>46</v>
      </c>
      <c r="M17049">
        <v>311317.42</v>
      </c>
      <c r="N17049" t="s">
        <v>22</v>
      </c>
      <c r="O17049" t="s">
        <v>33</v>
      </c>
      <c r="P17049" t="s">
        <v>33</v>
      </c>
      <c r="Q17049" t="s">
        <v>30656</v>
      </c>
    </row>
    <row r="17050" spans="1:17" x14ac:dyDescent="0.3">
      <c r="A17050" t="s">
        <v>17100</v>
      </c>
      <c r="B17050" s="1">
        <v>45565</v>
      </c>
      <c r="C17050" t="s">
        <v>17</v>
      </c>
      <c r="D17050" t="s">
        <v>18</v>
      </c>
      <c r="E17050" t="s">
        <v>71</v>
      </c>
      <c r="F17050" t="s">
        <v>20</v>
      </c>
      <c r="G17050" t="s">
        <v>21</v>
      </c>
      <c r="H17050">
        <v>23</v>
      </c>
      <c r="I17050">
        <v>10758.73</v>
      </c>
      <c r="J17050">
        <v>64.62</v>
      </c>
      <c r="K17050">
        <v>3806.44</v>
      </c>
      <c r="L17050">
        <v>61</v>
      </c>
      <c r="M17050">
        <v>232192.84</v>
      </c>
      <c r="N17050" t="s">
        <v>42</v>
      </c>
      <c r="O17050" t="s">
        <v>23</v>
      </c>
      <c r="P17050" t="s">
        <v>33</v>
      </c>
      <c r="Q17050" t="s">
        <v>30654</v>
      </c>
    </row>
    <row r="17051" spans="1:17" x14ac:dyDescent="0.3">
      <c r="A17051" t="s">
        <v>17101</v>
      </c>
      <c r="B17051" s="1">
        <v>45565</v>
      </c>
      <c r="C17051" t="s">
        <v>61</v>
      </c>
      <c r="D17051" t="s">
        <v>18</v>
      </c>
      <c r="E17051" t="s">
        <v>28</v>
      </c>
      <c r="F17051" t="s">
        <v>20</v>
      </c>
      <c r="G17051" t="s">
        <v>21</v>
      </c>
      <c r="H17051">
        <v>49</v>
      </c>
      <c r="I17051">
        <v>2149.2600000000002</v>
      </c>
      <c r="J17051">
        <v>35.450000000000003</v>
      </c>
      <c r="K17051">
        <v>1387.35</v>
      </c>
      <c r="L17051">
        <v>25</v>
      </c>
      <c r="M17051">
        <v>34683.75</v>
      </c>
      <c r="N17051" t="s">
        <v>22</v>
      </c>
      <c r="O17051" t="s">
        <v>23</v>
      </c>
      <c r="P17051" t="s">
        <v>33</v>
      </c>
      <c r="Q17051" t="s">
        <v>30655</v>
      </c>
    </row>
    <row r="17052" spans="1:17" x14ac:dyDescent="0.3">
      <c r="A17052" t="s">
        <v>17102</v>
      </c>
      <c r="B17052" s="1">
        <v>45565</v>
      </c>
      <c r="C17052" t="s">
        <v>30</v>
      </c>
      <c r="D17052" t="s">
        <v>31</v>
      </c>
      <c r="E17052" t="s">
        <v>46</v>
      </c>
      <c r="F17052" t="s">
        <v>20</v>
      </c>
      <c r="G17052" t="s">
        <v>38</v>
      </c>
      <c r="H17052">
        <v>31</v>
      </c>
      <c r="I17052">
        <v>3050.4</v>
      </c>
      <c r="J17052">
        <v>40.67</v>
      </c>
      <c r="K17052">
        <v>1809.8</v>
      </c>
      <c r="L17052">
        <v>90</v>
      </c>
      <c r="M17052">
        <v>162882</v>
      </c>
      <c r="N17052" t="s">
        <v>42</v>
      </c>
      <c r="O17052" t="s">
        <v>23</v>
      </c>
      <c r="P17052" t="s">
        <v>33</v>
      </c>
      <c r="Q17052" t="s">
        <v>30653</v>
      </c>
    </row>
    <row r="17053" spans="1:17" x14ac:dyDescent="0.3">
      <c r="A17053" t="s">
        <v>17103</v>
      </c>
      <c r="B17053" s="1">
        <v>45565</v>
      </c>
      <c r="C17053" t="s">
        <v>26</v>
      </c>
      <c r="D17053" t="s">
        <v>27</v>
      </c>
      <c r="E17053" t="s">
        <v>32</v>
      </c>
      <c r="F17053" t="s">
        <v>41</v>
      </c>
      <c r="G17053" t="s">
        <v>38</v>
      </c>
      <c r="H17053">
        <v>34</v>
      </c>
      <c r="I17053">
        <v>453.55</v>
      </c>
      <c r="J17053">
        <v>17.940000000000001</v>
      </c>
      <c r="K17053">
        <v>372.18</v>
      </c>
      <c r="L17053">
        <v>32</v>
      </c>
      <c r="M17053">
        <v>11909.76</v>
      </c>
      <c r="N17053" t="s">
        <v>22</v>
      </c>
      <c r="O17053" t="s">
        <v>23</v>
      </c>
      <c r="P17053" t="s">
        <v>24</v>
      </c>
      <c r="Q17053" t="s">
        <v>30653</v>
      </c>
    </row>
    <row r="17054" spans="1:17" x14ac:dyDescent="0.3">
      <c r="A17054" t="s">
        <v>17104</v>
      </c>
      <c r="B17054" s="1">
        <v>45565</v>
      </c>
      <c r="C17054" t="s">
        <v>44</v>
      </c>
      <c r="D17054" t="s">
        <v>31</v>
      </c>
      <c r="E17054" t="s">
        <v>28</v>
      </c>
      <c r="F17054" t="s">
        <v>20</v>
      </c>
      <c r="G17054" t="s">
        <v>21</v>
      </c>
      <c r="H17054">
        <v>58</v>
      </c>
      <c r="I17054">
        <v>6622.33</v>
      </c>
      <c r="J17054">
        <v>38.299999999999997</v>
      </c>
      <c r="K17054">
        <v>4085.98</v>
      </c>
      <c r="L17054">
        <v>27</v>
      </c>
      <c r="M17054">
        <v>110321.46</v>
      </c>
      <c r="N17054" t="s">
        <v>42</v>
      </c>
      <c r="O17054" t="s">
        <v>24</v>
      </c>
      <c r="P17054" t="s">
        <v>33</v>
      </c>
      <c r="Q17054" t="s">
        <v>30655</v>
      </c>
    </row>
    <row r="17055" spans="1:17" x14ac:dyDescent="0.3">
      <c r="A17055" t="s">
        <v>17105</v>
      </c>
      <c r="B17055" s="1">
        <v>45565</v>
      </c>
      <c r="C17055" t="s">
        <v>81</v>
      </c>
      <c r="D17055" t="s">
        <v>55</v>
      </c>
      <c r="E17055" t="s">
        <v>71</v>
      </c>
      <c r="F17055" t="s">
        <v>20</v>
      </c>
      <c r="G17055" t="s">
        <v>38</v>
      </c>
      <c r="H17055">
        <v>34</v>
      </c>
      <c r="I17055">
        <v>5044.24</v>
      </c>
      <c r="J17055">
        <v>62.44</v>
      </c>
      <c r="K17055">
        <v>1894.62</v>
      </c>
      <c r="L17055">
        <v>56</v>
      </c>
      <c r="M17055">
        <v>106098.72</v>
      </c>
      <c r="N17055" t="s">
        <v>22</v>
      </c>
      <c r="O17055" t="s">
        <v>23</v>
      </c>
      <c r="P17055" t="s">
        <v>33</v>
      </c>
      <c r="Q17055" t="s">
        <v>30653</v>
      </c>
    </row>
    <row r="17056" spans="1:17" x14ac:dyDescent="0.3">
      <c r="A17056" t="s">
        <v>17106</v>
      </c>
      <c r="B17056" s="1">
        <v>45565</v>
      </c>
      <c r="C17056" t="s">
        <v>81</v>
      </c>
      <c r="D17056" t="s">
        <v>55</v>
      </c>
      <c r="E17056" t="s">
        <v>46</v>
      </c>
      <c r="F17056" t="s">
        <v>20</v>
      </c>
      <c r="G17056" t="s">
        <v>38</v>
      </c>
      <c r="H17056">
        <v>18</v>
      </c>
      <c r="I17056">
        <v>2594.62</v>
      </c>
      <c r="J17056">
        <v>57.68</v>
      </c>
      <c r="K17056">
        <v>1098.04</v>
      </c>
      <c r="L17056">
        <v>36</v>
      </c>
      <c r="M17056">
        <v>39529.440000000002</v>
      </c>
      <c r="N17056" t="s">
        <v>42</v>
      </c>
      <c r="O17056" t="s">
        <v>23</v>
      </c>
      <c r="P17056" t="s">
        <v>33</v>
      </c>
      <c r="Q17056" t="s">
        <v>30654</v>
      </c>
    </row>
    <row r="17057" spans="1:17" x14ac:dyDescent="0.3">
      <c r="A17057" t="s">
        <v>17107</v>
      </c>
      <c r="B17057" s="1">
        <v>45565</v>
      </c>
      <c r="C17057" t="s">
        <v>61</v>
      </c>
      <c r="D17057" t="s">
        <v>18</v>
      </c>
      <c r="E17057" t="s">
        <v>32</v>
      </c>
      <c r="F17057" t="s">
        <v>41</v>
      </c>
      <c r="G17057" t="s">
        <v>38</v>
      </c>
      <c r="H17057">
        <v>58</v>
      </c>
      <c r="I17057">
        <v>224.55</v>
      </c>
      <c r="J17057">
        <v>56.67</v>
      </c>
      <c r="K17057">
        <v>97.3</v>
      </c>
      <c r="L17057">
        <v>29</v>
      </c>
      <c r="M17057">
        <v>2821.7</v>
      </c>
      <c r="N17057" t="s">
        <v>42</v>
      </c>
      <c r="O17057" t="s">
        <v>23</v>
      </c>
      <c r="P17057" t="s">
        <v>24</v>
      </c>
      <c r="Q17057" t="s">
        <v>30655</v>
      </c>
    </row>
    <row r="17058" spans="1:17" x14ac:dyDescent="0.3">
      <c r="A17058" t="s">
        <v>17108</v>
      </c>
      <c r="B17058" s="1">
        <v>45565</v>
      </c>
      <c r="C17058" t="s">
        <v>17</v>
      </c>
      <c r="D17058" t="s">
        <v>18</v>
      </c>
      <c r="E17058" t="s">
        <v>46</v>
      </c>
      <c r="F17058" t="s">
        <v>20</v>
      </c>
      <c r="G17058" t="s">
        <v>38</v>
      </c>
      <c r="H17058">
        <v>41</v>
      </c>
      <c r="I17058">
        <v>3227.18</v>
      </c>
      <c r="J17058">
        <v>43.56</v>
      </c>
      <c r="K17058">
        <v>1821.42</v>
      </c>
      <c r="L17058">
        <v>29</v>
      </c>
      <c r="M17058">
        <v>52821.18</v>
      </c>
      <c r="N17058" t="s">
        <v>22</v>
      </c>
      <c r="O17058" t="s">
        <v>24</v>
      </c>
      <c r="P17058" t="s">
        <v>33</v>
      </c>
      <c r="Q17058" t="s">
        <v>30656</v>
      </c>
    </row>
    <row r="17059" spans="1:17" x14ac:dyDescent="0.3">
      <c r="A17059" t="s">
        <v>17109</v>
      </c>
      <c r="B17059" s="1">
        <v>45565</v>
      </c>
      <c r="C17059" t="s">
        <v>54</v>
      </c>
      <c r="D17059" t="s">
        <v>55</v>
      </c>
      <c r="E17059" t="s">
        <v>32</v>
      </c>
      <c r="F17059" t="s">
        <v>20</v>
      </c>
      <c r="G17059" t="s">
        <v>21</v>
      </c>
      <c r="H17059">
        <v>29</v>
      </c>
      <c r="I17059">
        <v>731.81</v>
      </c>
      <c r="J17059">
        <v>35.94</v>
      </c>
      <c r="K17059">
        <v>468.8</v>
      </c>
      <c r="L17059">
        <v>29</v>
      </c>
      <c r="M17059">
        <v>13595.2</v>
      </c>
      <c r="N17059" t="s">
        <v>22</v>
      </c>
      <c r="O17059" t="s">
        <v>24</v>
      </c>
      <c r="P17059" t="s">
        <v>33</v>
      </c>
      <c r="Q17059" t="s">
        <v>30653</v>
      </c>
    </row>
    <row r="17060" spans="1:17" x14ac:dyDescent="0.3">
      <c r="A17060" t="s">
        <v>17110</v>
      </c>
      <c r="B17060" s="1">
        <v>45565</v>
      </c>
      <c r="C17060" t="s">
        <v>30</v>
      </c>
      <c r="D17060" t="s">
        <v>31</v>
      </c>
      <c r="E17060" t="s">
        <v>46</v>
      </c>
      <c r="F17060" t="s">
        <v>41</v>
      </c>
      <c r="G17060" t="s">
        <v>21</v>
      </c>
      <c r="H17060">
        <v>39</v>
      </c>
      <c r="I17060">
        <v>3679.54</v>
      </c>
      <c r="J17060">
        <v>20.56</v>
      </c>
      <c r="K17060">
        <v>2923.03</v>
      </c>
      <c r="L17060">
        <v>25</v>
      </c>
      <c r="M17060">
        <v>73075.75</v>
      </c>
      <c r="N17060" t="s">
        <v>22</v>
      </c>
      <c r="O17060" t="s">
        <v>33</v>
      </c>
      <c r="P17060" t="s">
        <v>33</v>
      </c>
      <c r="Q17060" t="s">
        <v>30656</v>
      </c>
    </row>
    <row r="17061" spans="1:17" x14ac:dyDescent="0.3">
      <c r="A17061" t="s">
        <v>17111</v>
      </c>
      <c r="B17061" s="1">
        <v>45565</v>
      </c>
      <c r="C17061" t="s">
        <v>57</v>
      </c>
      <c r="D17061" t="s">
        <v>55</v>
      </c>
      <c r="E17061" t="s">
        <v>28</v>
      </c>
      <c r="F17061" t="s">
        <v>20</v>
      </c>
      <c r="G17061" t="s">
        <v>38</v>
      </c>
      <c r="H17061">
        <v>25</v>
      </c>
      <c r="I17061">
        <v>1495.78</v>
      </c>
      <c r="J17061">
        <v>36.57</v>
      </c>
      <c r="K17061">
        <v>948.77</v>
      </c>
      <c r="L17061">
        <v>43</v>
      </c>
      <c r="M17061">
        <v>40797.11</v>
      </c>
      <c r="N17061" t="s">
        <v>22</v>
      </c>
      <c r="O17061" t="s">
        <v>33</v>
      </c>
      <c r="P17061" t="s">
        <v>24</v>
      </c>
      <c r="Q17061" t="s">
        <v>30654</v>
      </c>
    </row>
    <row r="17062" spans="1:17" x14ac:dyDescent="0.3">
      <c r="A17062" t="s">
        <v>17112</v>
      </c>
      <c r="B17062" s="1">
        <v>45565</v>
      </c>
      <c r="C17062" t="s">
        <v>57</v>
      </c>
      <c r="D17062" t="s">
        <v>55</v>
      </c>
      <c r="E17062" t="s">
        <v>28</v>
      </c>
      <c r="F17062" t="s">
        <v>20</v>
      </c>
      <c r="G17062" t="s">
        <v>38</v>
      </c>
      <c r="H17062">
        <v>18</v>
      </c>
      <c r="I17062">
        <v>1038.6600000000001</v>
      </c>
      <c r="J17062">
        <v>59.26</v>
      </c>
      <c r="K17062">
        <v>423.15</v>
      </c>
      <c r="L17062">
        <v>83</v>
      </c>
      <c r="M17062">
        <v>35121.449999999997</v>
      </c>
      <c r="N17062" t="s">
        <v>42</v>
      </c>
      <c r="O17062" t="s">
        <v>24</v>
      </c>
      <c r="P17062" t="s">
        <v>33</v>
      </c>
      <c r="Q17062" t="s">
        <v>30654</v>
      </c>
    </row>
    <row r="17063" spans="1:17" x14ac:dyDescent="0.3">
      <c r="A17063" t="s">
        <v>17113</v>
      </c>
      <c r="B17063" s="1">
        <v>45565</v>
      </c>
      <c r="C17063" t="s">
        <v>57</v>
      </c>
      <c r="D17063" t="s">
        <v>55</v>
      </c>
      <c r="E17063" t="s">
        <v>19</v>
      </c>
      <c r="F17063" t="s">
        <v>20</v>
      </c>
      <c r="G17063" t="s">
        <v>21</v>
      </c>
      <c r="H17063">
        <v>26</v>
      </c>
      <c r="I17063">
        <v>2673.09</v>
      </c>
      <c r="J17063">
        <v>35.72</v>
      </c>
      <c r="K17063">
        <v>1718.26</v>
      </c>
      <c r="L17063">
        <v>52</v>
      </c>
      <c r="M17063">
        <v>89349.52</v>
      </c>
      <c r="N17063" t="s">
        <v>22</v>
      </c>
      <c r="O17063" t="s">
        <v>33</v>
      </c>
      <c r="P17063" t="s">
        <v>33</v>
      </c>
      <c r="Q17063" t="s">
        <v>30653</v>
      </c>
    </row>
    <row r="17064" spans="1:17" x14ac:dyDescent="0.3">
      <c r="A17064" t="s">
        <v>17114</v>
      </c>
      <c r="B17064" s="1">
        <v>45565</v>
      </c>
      <c r="C17064" t="s">
        <v>30</v>
      </c>
      <c r="D17064" t="s">
        <v>31</v>
      </c>
      <c r="E17064" t="s">
        <v>28</v>
      </c>
      <c r="F17064" t="s">
        <v>20</v>
      </c>
      <c r="G17064" t="s">
        <v>21</v>
      </c>
      <c r="H17064">
        <v>47</v>
      </c>
      <c r="I17064">
        <v>2343.09</v>
      </c>
      <c r="J17064">
        <v>65</v>
      </c>
      <c r="K17064">
        <v>820.08</v>
      </c>
      <c r="L17064">
        <v>52</v>
      </c>
      <c r="M17064">
        <v>42644.160000000003</v>
      </c>
      <c r="N17064" t="s">
        <v>42</v>
      </c>
      <c r="O17064" t="s">
        <v>24</v>
      </c>
      <c r="P17064" t="s">
        <v>33</v>
      </c>
      <c r="Q17064" t="s">
        <v>30655</v>
      </c>
    </row>
    <row r="17065" spans="1:17" x14ac:dyDescent="0.3">
      <c r="A17065" t="s">
        <v>17115</v>
      </c>
      <c r="B17065" s="1">
        <v>45565</v>
      </c>
      <c r="C17065" t="s">
        <v>40</v>
      </c>
      <c r="D17065" t="s">
        <v>31</v>
      </c>
      <c r="E17065" t="s">
        <v>46</v>
      </c>
      <c r="F17065" t="s">
        <v>41</v>
      </c>
      <c r="G17065" t="s">
        <v>21</v>
      </c>
      <c r="H17065">
        <v>65</v>
      </c>
      <c r="I17065">
        <v>4049.18</v>
      </c>
      <c r="J17065">
        <v>24.56</v>
      </c>
      <c r="K17065">
        <v>3054.7</v>
      </c>
      <c r="L17065">
        <v>41</v>
      </c>
      <c r="M17065">
        <v>125242.7</v>
      </c>
      <c r="N17065" t="s">
        <v>42</v>
      </c>
      <c r="O17065" t="s">
        <v>23</v>
      </c>
      <c r="P17065" t="s">
        <v>33</v>
      </c>
      <c r="Q17065" t="s">
        <v>30655</v>
      </c>
    </row>
    <row r="17066" spans="1:17" x14ac:dyDescent="0.3">
      <c r="A17066" t="s">
        <v>17116</v>
      </c>
      <c r="B17066" s="1">
        <v>45565</v>
      </c>
      <c r="C17066" t="s">
        <v>44</v>
      </c>
      <c r="D17066" t="s">
        <v>31</v>
      </c>
      <c r="E17066" t="s">
        <v>32</v>
      </c>
      <c r="F17066" t="s">
        <v>20</v>
      </c>
      <c r="G17066" t="s">
        <v>38</v>
      </c>
      <c r="H17066">
        <v>27</v>
      </c>
      <c r="I17066">
        <v>405.41</v>
      </c>
      <c r="J17066">
        <v>22.56</v>
      </c>
      <c r="K17066">
        <v>313.95</v>
      </c>
      <c r="L17066">
        <v>15</v>
      </c>
      <c r="M17066">
        <v>4709.25</v>
      </c>
      <c r="N17066" t="s">
        <v>22</v>
      </c>
      <c r="O17066" t="s">
        <v>23</v>
      </c>
      <c r="P17066" t="s">
        <v>24</v>
      </c>
      <c r="Q17066" t="s">
        <v>30653</v>
      </c>
    </row>
    <row r="17067" spans="1:17" x14ac:dyDescent="0.3">
      <c r="A17067" t="s">
        <v>17117</v>
      </c>
      <c r="B17067" s="1">
        <v>45565</v>
      </c>
      <c r="C17067" t="s">
        <v>54</v>
      </c>
      <c r="D17067" t="s">
        <v>55</v>
      </c>
      <c r="E17067" t="s">
        <v>71</v>
      </c>
      <c r="F17067" t="s">
        <v>41</v>
      </c>
      <c r="G17067" t="s">
        <v>21</v>
      </c>
      <c r="H17067">
        <v>45</v>
      </c>
      <c r="I17067">
        <v>12762.8</v>
      </c>
      <c r="J17067">
        <v>37.729999999999997</v>
      </c>
      <c r="K17067">
        <v>7947.4</v>
      </c>
      <c r="L17067">
        <v>31</v>
      </c>
      <c r="M17067">
        <v>246369.4</v>
      </c>
      <c r="N17067" t="s">
        <v>22</v>
      </c>
      <c r="O17067" t="s">
        <v>24</v>
      </c>
      <c r="P17067" t="s">
        <v>24</v>
      </c>
      <c r="Q17067" t="s">
        <v>30656</v>
      </c>
    </row>
    <row r="17068" spans="1:17" x14ac:dyDescent="0.3">
      <c r="A17068" t="s">
        <v>17118</v>
      </c>
      <c r="B17068" s="1">
        <v>45565</v>
      </c>
      <c r="C17068" t="s">
        <v>54</v>
      </c>
      <c r="D17068" t="s">
        <v>55</v>
      </c>
      <c r="E17068" t="s">
        <v>32</v>
      </c>
      <c r="F17068" t="s">
        <v>20</v>
      </c>
      <c r="G17068" t="s">
        <v>21</v>
      </c>
      <c r="H17068">
        <v>19</v>
      </c>
      <c r="I17068">
        <v>407.14</v>
      </c>
      <c r="J17068">
        <v>43.69</v>
      </c>
      <c r="K17068">
        <v>229.26</v>
      </c>
      <c r="L17068">
        <v>44</v>
      </c>
      <c r="M17068">
        <v>10087.44</v>
      </c>
      <c r="N17068" t="s">
        <v>22</v>
      </c>
      <c r="O17068" t="s">
        <v>24</v>
      </c>
      <c r="P17068" t="s">
        <v>33</v>
      </c>
      <c r="Q17068" t="s">
        <v>30654</v>
      </c>
    </row>
    <row r="17069" spans="1:17" x14ac:dyDescent="0.3">
      <c r="A17069" t="s">
        <v>17119</v>
      </c>
      <c r="B17069" s="1">
        <v>45565</v>
      </c>
      <c r="C17069" t="s">
        <v>95</v>
      </c>
      <c r="D17069" t="s">
        <v>36</v>
      </c>
      <c r="E17069" t="s">
        <v>28</v>
      </c>
      <c r="F17069" t="s">
        <v>20</v>
      </c>
      <c r="G17069" t="s">
        <v>21</v>
      </c>
      <c r="H17069">
        <v>48</v>
      </c>
      <c r="I17069">
        <v>5684.57</v>
      </c>
      <c r="J17069">
        <v>65</v>
      </c>
      <c r="K17069">
        <v>1989.6</v>
      </c>
      <c r="L17069">
        <v>20</v>
      </c>
      <c r="M17069">
        <v>39792</v>
      </c>
      <c r="N17069" t="s">
        <v>42</v>
      </c>
      <c r="O17069" t="s">
        <v>23</v>
      </c>
      <c r="P17069" t="s">
        <v>33</v>
      </c>
      <c r="Q17069" t="s">
        <v>30655</v>
      </c>
    </row>
    <row r="17070" spans="1:17" x14ac:dyDescent="0.3">
      <c r="A17070" t="s">
        <v>17120</v>
      </c>
      <c r="B17070" s="1">
        <v>45565</v>
      </c>
      <c r="C17070" t="s">
        <v>66</v>
      </c>
      <c r="D17070" t="s">
        <v>55</v>
      </c>
      <c r="E17070" t="s">
        <v>69</v>
      </c>
      <c r="F17070" t="s">
        <v>20</v>
      </c>
      <c r="G17070" t="s">
        <v>38</v>
      </c>
      <c r="H17070">
        <v>20</v>
      </c>
      <c r="I17070">
        <v>7590.35</v>
      </c>
      <c r="J17070">
        <v>65</v>
      </c>
      <c r="K17070">
        <v>2656.62</v>
      </c>
      <c r="L17070">
        <v>41</v>
      </c>
      <c r="M17070">
        <v>108921.42</v>
      </c>
      <c r="N17070" t="s">
        <v>42</v>
      </c>
      <c r="O17070" t="s">
        <v>23</v>
      </c>
      <c r="P17070" t="s">
        <v>24</v>
      </c>
      <c r="Q17070" t="s">
        <v>30654</v>
      </c>
    </row>
    <row r="17071" spans="1:17" x14ac:dyDescent="0.3">
      <c r="A17071" t="s">
        <v>17121</v>
      </c>
      <c r="B17071" s="1">
        <v>45565</v>
      </c>
      <c r="C17071" t="s">
        <v>54</v>
      </c>
      <c r="D17071" t="s">
        <v>55</v>
      </c>
      <c r="E17071" t="s">
        <v>71</v>
      </c>
      <c r="F17071" t="s">
        <v>20</v>
      </c>
      <c r="G17071" t="s">
        <v>21</v>
      </c>
      <c r="H17071">
        <v>57</v>
      </c>
      <c r="I17071">
        <v>8632.3799999999992</v>
      </c>
      <c r="J17071">
        <v>24.1</v>
      </c>
      <c r="K17071">
        <v>6551.98</v>
      </c>
      <c r="L17071">
        <v>27</v>
      </c>
      <c r="M17071">
        <v>176903.46</v>
      </c>
      <c r="N17071" t="s">
        <v>22</v>
      </c>
      <c r="O17071" t="s">
        <v>23</v>
      </c>
      <c r="P17071" t="s">
        <v>33</v>
      </c>
      <c r="Q17071" t="s">
        <v>30655</v>
      </c>
    </row>
    <row r="17072" spans="1:17" x14ac:dyDescent="0.3">
      <c r="A17072" t="s">
        <v>17122</v>
      </c>
      <c r="B17072" s="1">
        <v>45565</v>
      </c>
      <c r="C17072" t="s">
        <v>44</v>
      </c>
      <c r="D17072" t="s">
        <v>31</v>
      </c>
      <c r="E17072" t="s">
        <v>32</v>
      </c>
      <c r="F17072" t="s">
        <v>20</v>
      </c>
      <c r="G17072" t="s">
        <v>38</v>
      </c>
      <c r="H17072">
        <v>21</v>
      </c>
      <c r="I17072">
        <v>194.54</v>
      </c>
      <c r="J17072">
        <v>57.17</v>
      </c>
      <c r="K17072">
        <v>83.32</v>
      </c>
      <c r="L17072">
        <v>19</v>
      </c>
      <c r="M17072">
        <v>1583.08</v>
      </c>
      <c r="N17072" t="s">
        <v>22</v>
      </c>
      <c r="O17072" t="s">
        <v>24</v>
      </c>
      <c r="P17072" t="s">
        <v>33</v>
      </c>
      <c r="Q17072" t="s">
        <v>30654</v>
      </c>
    </row>
    <row r="17073" spans="1:17" x14ac:dyDescent="0.3">
      <c r="A17073" t="s">
        <v>17123</v>
      </c>
      <c r="B17073" s="1">
        <v>45565</v>
      </c>
      <c r="C17073" t="s">
        <v>44</v>
      </c>
      <c r="D17073" t="s">
        <v>31</v>
      </c>
      <c r="E17073" t="s">
        <v>71</v>
      </c>
      <c r="F17073" t="s">
        <v>20</v>
      </c>
      <c r="G17073" t="s">
        <v>21</v>
      </c>
      <c r="H17073">
        <v>39</v>
      </c>
      <c r="I17073">
        <v>7173.87</v>
      </c>
      <c r="J17073">
        <v>63.61</v>
      </c>
      <c r="K17073">
        <v>2610.5700000000002</v>
      </c>
      <c r="L17073">
        <v>41</v>
      </c>
      <c r="M17073">
        <v>107033.37</v>
      </c>
      <c r="N17073" t="s">
        <v>22</v>
      </c>
      <c r="O17073" t="s">
        <v>33</v>
      </c>
      <c r="P17073" t="s">
        <v>24</v>
      </c>
      <c r="Q17073" t="s">
        <v>30656</v>
      </c>
    </row>
    <row r="17074" spans="1:17" x14ac:dyDescent="0.3">
      <c r="A17074" t="s">
        <v>17124</v>
      </c>
      <c r="B17074" s="1">
        <v>45565</v>
      </c>
      <c r="C17074" t="s">
        <v>81</v>
      </c>
      <c r="D17074" t="s">
        <v>55</v>
      </c>
      <c r="E17074" t="s">
        <v>46</v>
      </c>
      <c r="F17074" t="s">
        <v>41</v>
      </c>
      <c r="G17074" t="s">
        <v>21</v>
      </c>
      <c r="H17074">
        <v>31</v>
      </c>
      <c r="I17074">
        <v>4217.4399999999996</v>
      </c>
      <c r="J17074">
        <v>34.04</v>
      </c>
      <c r="K17074">
        <v>2781.82</v>
      </c>
      <c r="L17074">
        <v>45</v>
      </c>
      <c r="M17074">
        <v>125181.9</v>
      </c>
      <c r="N17074" t="s">
        <v>22</v>
      </c>
      <c r="O17074" t="s">
        <v>24</v>
      </c>
      <c r="P17074" t="s">
        <v>33</v>
      </c>
      <c r="Q17074" t="s">
        <v>30653</v>
      </c>
    </row>
    <row r="17075" spans="1:17" x14ac:dyDescent="0.3">
      <c r="A17075" t="s">
        <v>17125</v>
      </c>
      <c r="B17075" s="1">
        <v>45565</v>
      </c>
      <c r="C17075" t="s">
        <v>44</v>
      </c>
      <c r="D17075" t="s">
        <v>31</v>
      </c>
      <c r="E17075" t="s">
        <v>37</v>
      </c>
      <c r="F17075" t="s">
        <v>20</v>
      </c>
      <c r="G17075" t="s">
        <v>38</v>
      </c>
      <c r="H17075">
        <v>26</v>
      </c>
      <c r="I17075">
        <v>4047.15</v>
      </c>
      <c r="J17075">
        <v>56.82</v>
      </c>
      <c r="K17075">
        <v>1747.56</v>
      </c>
      <c r="L17075">
        <v>90</v>
      </c>
      <c r="M17075">
        <v>157280.4</v>
      </c>
      <c r="N17075" t="s">
        <v>42</v>
      </c>
      <c r="O17075" t="s">
        <v>33</v>
      </c>
      <c r="P17075" t="s">
        <v>33</v>
      </c>
      <c r="Q17075" t="s">
        <v>30653</v>
      </c>
    </row>
    <row r="17076" spans="1:17" x14ac:dyDescent="0.3">
      <c r="A17076" t="s">
        <v>17126</v>
      </c>
      <c r="B17076" s="1">
        <v>45565</v>
      </c>
      <c r="C17076" t="s">
        <v>95</v>
      </c>
      <c r="D17076" t="s">
        <v>36</v>
      </c>
      <c r="E17076" t="s">
        <v>69</v>
      </c>
      <c r="F17076" t="s">
        <v>20</v>
      </c>
      <c r="G17076" t="s">
        <v>38</v>
      </c>
      <c r="H17076">
        <v>18</v>
      </c>
      <c r="I17076">
        <v>4160.84</v>
      </c>
      <c r="J17076">
        <v>65</v>
      </c>
      <c r="K17076">
        <v>1456.29</v>
      </c>
      <c r="L17076">
        <v>21</v>
      </c>
      <c r="M17076">
        <v>30582.09</v>
      </c>
      <c r="N17076" t="s">
        <v>42</v>
      </c>
      <c r="O17076" t="s">
        <v>24</v>
      </c>
      <c r="P17076" t="s">
        <v>24</v>
      </c>
      <c r="Q17076" t="s">
        <v>30654</v>
      </c>
    </row>
    <row r="17077" spans="1:17" x14ac:dyDescent="0.3">
      <c r="A17077" t="s">
        <v>17127</v>
      </c>
      <c r="B17077" s="1">
        <v>45565</v>
      </c>
      <c r="C17077" t="s">
        <v>30</v>
      </c>
      <c r="D17077" t="s">
        <v>31</v>
      </c>
      <c r="E17077" t="s">
        <v>37</v>
      </c>
      <c r="F17077" t="s">
        <v>20</v>
      </c>
      <c r="G17077" t="s">
        <v>38</v>
      </c>
      <c r="H17077">
        <v>19</v>
      </c>
      <c r="I17077">
        <v>4558.9399999999996</v>
      </c>
      <c r="J17077">
        <v>49.95</v>
      </c>
      <c r="K17077">
        <v>2281.75</v>
      </c>
      <c r="L17077">
        <v>61</v>
      </c>
      <c r="M17077">
        <v>139186.75</v>
      </c>
      <c r="N17077" t="s">
        <v>22</v>
      </c>
      <c r="O17077" t="s">
        <v>23</v>
      </c>
      <c r="P17077" t="s">
        <v>24</v>
      </c>
      <c r="Q17077" t="s">
        <v>30654</v>
      </c>
    </row>
    <row r="17078" spans="1:17" x14ac:dyDescent="0.3">
      <c r="A17078" t="s">
        <v>17128</v>
      </c>
      <c r="B17078" s="1">
        <v>45565</v>
      </c>
      <c r="C17078" t="s">
        <v>17</v>
      </c>
      <c r="D17078" t="s">
        <v>18</v>
      </c>
      <c r="E17078" t="s">
        <v>32</v>
      </c>
      <c r="F17078" t="s">
        <v>20</v>
      </c>
      <c r="G17078" t="s">
        <v>38</v>
      </c>
      <c r="H17078">
        <v>34</v>
      </c>
      <c r="I17078">
        <v>406.53</v>
      </c>
      <c r="J17078">
        <v>37.229999999999997</v>
      </c>
      <c r="K17078">
        <v>255.18</v>
      </c>
      <c r="L17078">
        <v>15</v>
      </c>
      <c r="M17078">
        <v>3827.7</v>
      </c>
      <c r="N17078" t="s">
        <v>22</v>
      </c>
      <c r="O17078" t="s">
        <v>23</v>
      </c>
      <c r="P17078" t="s">
        <v>33</v>
      </c>
      <c r="Q17078" t="s">
        <v>30653</v>
      </c>
    </row>
    <row r="17079" spans="1:17" x14ac:dyDescent="0.3">
      <c r="A17079" t="s">
        <v>17129</v>
      </c>
      <c r="B17079" s="1">
        <v>45565</v>
      </c>
      <c r="C17079" t="s">
        <v>57</v>
      </c>
      <c r="D17079" t="s">
        <v>55</v>
      </c>
      <c r="E17079" t="s">
        <v>28</v>
      </c>
      <c r="F17079" t="s">
        <v>20</v>
      </c>
      <c r="G17079" t="s">
        <v>38</v>
      </c>
      <c r="H17079">
        <v>40</v>
      </c>
      <c r="I17079">
        <v>6713.64</v>
      </c>
      <c r="J17079">
        <v>43.94</v>
      </c>
      <c r="K17079">
        <v>3763.67</v>
      </c>
      <c r="L17079">
        <v>56</v>
      </c>
      <c r="M17079">
        <v>210765.52</v>
      </c>
      <c r="N17079" t="s">
        <v>22</v>
      </c>
      <c r="O17079" t="s">
        <v>33</v>
      </c>
      <c r="P17079" t="s">
        <v>24</v>
      </c>
      <c r="Q17079" t="s">
        <v>30656</v>
      </c>
    </row>
    <row r="17080" spans="1:17" x14ac:dyDescent="0.3">
      <c r="A17080" t="s">
        <v>17130</v>
      </c>
      <c r="B17080" s="1">
        <v>45565</v>
      </c>
      <c r="C17080" t="s">
        <v>66</v>
      </c>
      <c r="D17080" t="s">
        <v>55</v>
      </c>
      <c r="E17080" t="s">
        <v>28</v>
      </c>
      <c r="F17080" t="s">
        <v>20</v>
      </c>
      <c r="G17080" t="s">
        <v>38</v>
      </c>
      <c r="H17080">
        <v>41</v>
      </c>
      <c r="I17080">
        <v>2608.29</v>
      </c>
      <c r="J17080">
        <v>49.6</v>
      </c>
      <c r="K17080">
        <v>1314.58</v>
      </c>
      <c r="L17080">
        <v>42</v>
      </c>
      <c r="M17080">
        <v>55212.36</v>
      </c>
      <c r="N17080" t="s">
        <v>22</v>
      </c>
      <c r="O17080" t="s">
        <v>23</v>
      </c>
      <c r="P17080" t="s">
        <v>24</v>
      </c>
      <c r="Q17080" t="s">
        <v>30656</v>
      </c>
    </row>
    <row r="17081" spans="1:17" x14ac:dyDescent="0.3">
      <c r="A17081" t="s">
        <v>17131</v>
      </c>
      <c r="B17081" s="1">
        <v>45565</v>
      </c>
      <c r="C17081" t="s">
        <v>81</v>
      </c>
      <c r="D17081" t="s">
        <v>55</v>
      </c>
      <c r="E17081" t="s">
        <v>28</v>
      </c>
      <c r="F17081" t="s">
        <v>20</v>
      </c>
      <c r="G17081" t="s">
        <v>21</v>
      </c>
      <c r="H17081">
        <v>20</v>
      </c>
      <c r="I17081">
        <v>6901.93</v>
      </c>
      <c r="J17081">
        <v>38.49</v>
      </c>
      <c r="K17081">
        <v>4245.38</v>
      </c>
      <c r="L17081">
        <v>54</v>
      </c>
      <c r="M17081">
        <v>229250.52</v>
      </c>
      <c r="N17081" t="s">
        <v>42</v>
      </c>
      <c r="O17081" t="s">
        <v>23</v>
      </c>
      <c r="P17081" t="s">
        <v>33</v>
      </c>
      <c r="Q17081" t="s">
        <v>30654</v>
      </c>
    </row>
    <row r="17082" spans="1:17" x14ac:dyDescent="0.3">
      <c r="A17082" t="s">
        <v>17132</v>
      </c>
      <c r="B17082" s="1">
        <v>45565</v>
      </c>
      <c r="C17082" t="s">
        <v>30</v>
      </c>
      <c r="D17082" t="s">
        <v>31</v>
      </c>
      <c r="E17082" t="s">
        <v>46</v>
      </c>
      <c r="F17082" t="s">
        <v>20</v>
      </c>
      <c r="G17082" t="s">
        <v>21</v>
      </c>
      <c r="H17082">
        <v>29</v>
      </c>
      <c r="I17082">
        <v>4676.67</v>
      </c>
      <c r="J17082">
        <v>39.880000000000003</v>
      </c>
      <c r="K17082">
        <v>2811.61</v>
      </c>
      <c r="L17082">
        <v>18</v>
      </c>
      <c r="M17082">
        <v>50608.98</v>
      </c>
      <c r="N17082" t="s">
        <v>22</v>
      </c>
      <c r="O17082" t="s">
        <v>24</v>
      </c>
      <c r="P17082" t="s">
        <v>24</v>
      </c>
      <c r="Q17082" t="s">
        <v>30653</v>
      </c>
    </row>
    <row r="17083" spans="1:17" x14ac:dyDescent="0.3">
      <c r="A17083" t="s">
        <v>17133</v>
      </c>
      <c r="B17083" s="1">
        <v>45565</v>
      </c>
      <c r="C17083" t="s">
        <v>51</v>
      </c>
      <c r="D17083" t="s">
        <v>31</v>
      </c>
      <c r="E17083" t="s">
        <v>52</v>
      </c>
      <c r="F17083" t="s">
        <v>20</v>
      </c>
      <c r="G17083" t="s">
        <v>38</v>
      </c>
      <c r="H17083">
        <v>59</v>
      </c>
      <c r="I17083">
        <v>1207.5999999999999</v>
      </c>
      <c r="J17083">
        <v>52.58</v>
      </c>
      <c r="K17083">
        <v>572.64</v>
      </c>
      <c r="L17083">
        <v>35</v>
      </c>
      <c r="M17083">
        <v>20042.400000000001</v>
      </c>
      <c r="N17083" t="s">
        <v>22</v>
      </c>
      <c r="O17083" t="s">
        <v>23</v>
      </c>
      <c r="P17083" t="s">
        <v>33</v>
      </c>
      <c r="Q17083" t="s">
        <v>30655</v>
      </c>
    </row>
    <row r="17084" spans="1:17" x14ac:dyDescent="0.3">
      <c r="A17084" t="s">
        <v>17134</v>
      </c>
      <c r="B17084" s="1">
        <v>45565</v>
      </c>
      <c r="C17084" t="s">
        <v>59</v>
      </c>
      <c r="D17084" t="s">
        <v>27</v>
      </c>
      <c r="E17084" t="s">
        <v>37</v>
      </c>
      <c r="F17084" t="s">
        <v>20</v>
      </c>
      <c r="G17084" t="s">
        <v>21</v>
      </c>
      <c r="H17084">
        <v>19</v>
      </c>
      <c r="I17084">
        <v>3797.64</v>
      </c>
      <c r="J17084">
        <v>37.86</v>
      </c>
      <c r="K17084">
        <v>2359.85</v>
      </c>
      <c r="L17084">
        <v>93</v>
      </c>
      <c r="M17084">
        <v>219466.05</v>
      </c>
      <c r="N17084" t="s">
        <v>42</v>
      </c>
      <c r="O17084" t="s">
        <v>24</v>
      </c>
      <c r="P17084" t="s">
        <v>33</v>
      </c>
      <c r="Q17084" t="s">
        <v>30654</v>
      </c>
    </row>
    <row r="17085" spans="1:17" x14ac:dyDescent="0.3">
      <c r="A17085" t="s">
        <v>17135</v>
      </c>
      <c r="B17085" s="1">
        <v>45565</v>
      </c>
      <c r="C17085" t="s">
        <v>35</v>
      </c>
      <c r="D17085" t="s">
        <v>36</v>
      </c>
      <c r="E17085" t="s">
        <v>52</v>
      </c>
      <c r="F17085" t="s">
        <v>20</v>
      </c>
      <c r="G17085" t="s">
        <v>21</v>
      </c>
      <c r="H17085">
        <v>34</v>
      </c>
      <c r="I17085">
        <v>1514.06</v>
      </c>
      <c r="J17085">
        <v>51.86</v>
      </c>
      <c r="K17085">
        <v>728.87</v>
      </c>
      <c r="L17085">
        <v>50</v>
      </c>
      <c r="M17085">
        <v>36443.5</v>
      </c>
      <c r="N17085" t="s">
        <v>22</v>
      </c>
      <c r="O17085" t="s">
        <v>23</v>
      </c>
      <c r="P17085" t="s">
        <v>24</v>
      </c>
      <c r="Q17085" t="s">
        <v>30653</v>
      </c>
    </row>
    <row r="17086" spans="1:17" x14ac:dyDescent="0.3">
      <c r="A17086" t="s">
        <v>17136</v>
      </c>
      <c r="B17086" s="1">
        <v>45565</v>
      </c>
      <c r="C17086" t="s">
        <v>59</v>
      </c>
      <c r="D17086" t="s">
        <v>27</v>
      </c>
      <c r="E17086" t="s">
        <v>32</v>
      </c>
      <c r="F17086" t="s">
        <v>41</v>
      </c>
      <c r="G17086" t="s">
        <v>38</v>
      </c>
      <c r="H17086">
        <v>22</v>
      </c>
      <c r="I17086">
        <v>615.11</v>
      </c>
      <c r="J17086">
        <v>28.75</v>
      </c>
      <c r="K17086">
        <v>438.27</v>
      </c>
      <c r="L17086">
        <v>16</v>
      </c>
      <c r="M17086">
        <v>7012.32</v>
      </c>
      <c r="N17086" t="s">
        <v>42</v>
      </c>
      <c r="O17086" t="s">
        <v>23</v>
      </c>
      <c r="P17086" t="s">
        <v>33</v>
      </c>
      <c r="Q17086" t="s">
        <v>30654</v>
      </c>
    </row>
    <row r="17087" spans="1:17" x14ac:dyDescent="0.3">
      <c r="A17087" t="s">
        <v>17137</v>
      </c>
      <c r="B17087" s="1">
        <v>45565</v>
      </c>
      <c r="C17087" t="s">
        <v>61</v>
      </c>
      <c r="D17087" t="s">
        <v>18</v>
      </c>
      <c r="E17087" t="s">
        <v>52</v>
      </c>
      <c r="F17087" t="s">
        <v>41</v>
      </c>
      <c r="G17087" t="s">
        <v>38</v>
      </c>
      <c r="H17087">
        <v>24</v>
      </c>
      <c r="I17087">
        <v>1088.52</v>
      </c>
      <c r="J17087">
        <v>19.05</v>
      </c>
      <c r="K17087">
        <v>881.16</v>
      </c>
      <c r="L17087">
        <v>9</v>
      </c>
      <c r="M17087">
        <v>7930.44</v>
      </c>
      <c r="N17087" t="s">
        <v>22</v>
      </c>
      <c r="O17087" t="s">
        <v>23</v>
      </c>
      <c r="P17087" t="s">
        <v>33</v>
      </c>
      <c r="Q17087" t="s">
        <v>30654</v>
      </c>
    </row>
    <row r="17088" spans="1:17" x14ac:dyDescent="0.3">
      <c r="A17088" t="s">
        <v>17138</v>
      </c>
      <c r="B17088" s="1">
        <v>45565</v>
      </c>
      <c r="C17088" t="s">
        <v>66</v>
      </c>
      <c r="D17088" t="s">
        <v>55</v>
      </c>
      <c r="E17088" t="s">
        <v>32</v>
      </c>
      <c r="F17088" t="s">
        <v>20</v>
      </c>
      <c r="G17088" t="s">
        <v>21</v>
      </c>
      <c r="H17088">
        <v>34</v>
      </c>
      <c r="I17088">
        <v>118.82</v>
      </c>
      <c r="J17088">
        <v>41.74</v>
      </c>
      <c r="K17088">
        <v>69.22</v>
      </c>
      <c r="L17088">
        <v>57</v>
      </c>
      <c r="M17088">
        <v>3945.54</v>
      </c>
      <c r="N17088" t="s">
        <v>42</v>
      </c>
      <c r="O17088" t="s">
        <v>24</v>
      </c>
      <c r="P17088" t="s">
        <v>24</v>
      </c>
      <c r="Q17088" t="s">
        <v>30653</v>
      </c>
    </row>
    <row r="17089" spans="1:17" x14ac:dyDescent="0.3">
      <c r="A17089" t="s">
        <v>17139</v>
      </c>
      <c r="B17089" s="1">
        <v>45565</v>
      </c>
      <c r="C17089" t="s">
        <v>57</v>
      </c>
      <c r="D17089" t="s">
        <v>55</v>
      </c>
      <c r="E17089" t="s">
        <v>19</v>
      </c>
      <c r="F17089" t="s">
        <v>41</v>
      </c>
      <c r="G17089" t="s">
        <v>38</v>
      </c>
      <c r="H17089">
        <v>22</v>
      </c>
      <c r="I17089">
        <v>2115.15</v>
      </c>
      <c r="J17089">
        <v>17.78</v>
      </c>
      <c r="K17089">
        <v>1739.08</v>
      </c>
      <c r="L17089">
        <v>28</v>
      </c>
      <c r="M17089">
        <v>48694.239999999998</v>
      </c>
      <c r="N17089" t="s">
        <v>22</v>
      </c>
      <c r="O17089" t="s">
        <v>33</v>
      </c>
      <c r="P17089" t="s">
        <v>33</v>
      </c>
      <c r="Q17089" t="s">
        <v>30654</v>
      </c>
    </row>
    <row r="17090" spans="1:17" x14ac:dyDescent="0.3">
      <c r="A17090" t="s">
        <v>17140</v>
      </c>
      <c r="B17090" s="1">
        <v>45565</v>
      </c>
      <c r="C17090" t="s">
        <v>51</v>
      </c>
      <c r="D17090" t="s">
        <v>31</v>
      </c>
      <c r="E17090" t="s">
        <v>69</v>
      </c>
      <c r="F17090" t="s">
        <v>41</v>
      </c>
      <c r="G17090" t="s">
        <v>38</v>
      </c>
      <c r="H17090">
        <v>54</v>
      </c>
      <c r="I17090">
        <v>7364.4</v>
      </c>
      <c r="J17090">
        <v>22.91</v>
      </c>
      <c r="K17090">
        <v>5677.22</v>
      </c>
      <c r="L17090">
        <v>5</v>
      </c>
      <c r="M17090">
        <v>28386.1</v>
      </c>
      <c r="N17090" t="s">
        <v>22</v>
      </c>
      <c r="O17090" t="s">
        <v>33</v>
      </c>
      <c r="P17090" t="s">
        <v>33</v>
      </c>
      <c r="Q17090" t="s">
        <v>30655</v>
      </c>
    </row>
    <row r="17091" spans="1:17" x14ac:dyDescent="0.3">
      <c r="A17091" t="s">
        <v>17141</v>
      </c>
      <c r="B17091" s="1">
        <v>45565</v>
      </c>
      <c r="C17091" t="s">
        <v>17</v>
      </c>
      <c r="D17091" t="s">
        <v>18</v>
      </c>
      <c r="E17091" t="s">
        <v>19</v>
      </c>
      <c r="F17091" t="s">
        <v>41</v>
      </c>
      <c r="G17091" t="s">
        <v>38</v>
      </c>
      <c r="H17091">
        <v>19</v>
      </c>
      <c r="I17091">
        <v>2229.46</v>
      </c>
      <c r="J17091">
        <v>18.96</v>
      </c>
      <c r="K17091">
        <v>1806.75</v>
      </c>
      <c r="L17091">
        <v>9</v>
      </c>
      <c r="M17091">
        <v>16260.75</v>
      </c>
      <c r="N17091" t="s">
        <v>22</v>
      </c>
      <c r="O17091" t="s">
        <v>23</v>
      </c>
      <c r="P17091" t="s">
        <v>24</v>
      </c>
      <c r="Q17091" t="s">
        <v>30654</v>
      </c>
    </row>
    <row r="17092" spans="1:17" x14ac:dyDescent="0.3">
      <c r="A17092" t="s">
        <v>17142</v>
      </c>
      <c r="B17092" s="1">
        <v>45565</v>
      </c>
      <c r="C17092" t="s">
        <v>26</v>
      </c>
      <c r="D17092" t="s">
        <v>27</v>
      </c>
      <c r="E17092" t="s">
        <v>19</v>
      </c>
      <c r="F17092" t="s">
        <v>20</v>
      </c>
      <c r="G17092" t="s">
        <v>38</v>
      </c>
      <c r="H17092">
        <v>32</v>
      </c>
      <c r="I17092">
        <v>2083.11</v>
      </c>
      <c r="J17092">
        <v>46.94</v>
      </c>
      <c r="K17092">
        <v>1105.3</v>
      </c>
      <c r="L17092">
        <v>7</v>
      </c>
      <c r="M17092">
        <v>7737.1</v>
      </c>
      <c r="N17092" t="s">
        <v>22</v>
      </c>
      <c r="O17092" t="s">
        <v>24</v>
      </c>
      <c r="P17092" t="s">
        <v>33</v>
      </c>
      <c r="Q17092" t="s">
        <v>30653</v>
      </c>
    </row>
    <row r="17093" spans="1:17" x14ac:dyDescent="0.3">
      <c r="A17093" t="s">
        <v>17143</v>
      </c>
      <c r="B17093" s="1">
        <v>45565</v>
      </c>
      <c r="C17093" t="s">
        <v>59</v>
      </c>
      <c r="D17093" t="s">
        <v>27</v>
      </c>
      <c r="E17093" t="s">
        <v>69</v>
      </c>
      <c r="F17093" t="s">
        <v>20</v>
      </c>
      <c r="G17093" t="s">
        <v>38</v>
      </c>
      <c r="H17093">
        <v>55</v>
      </c>
      <c r="I17093">
        <v>7905.88</v>
      </c>
      <c r="J17093">
        <v>19.510000000000002</v>
      </c>
      <c r="K17093">
        <v>6363.44</v>
      </c>
      <c r="L17093">
        <v>10</v>
      </c>
      <c r="M17093">
        <v>63634.400000000001</v>
      </c>
      <c r="N17093" t="s">
        <v>22</v>
      </c>
      <c r="O17093" t="s">
        <v>33</v>
      </c>
      <c r="P17093" t="s">
        <v>33</v>
      </c>
      <c r="Q17093" t="s">
        <v>30655</v>
      </c>
    </row>
    <row r="17094" spans="1:17" x14ac:dyDescent="0.3">
      <c r="A17094" t="s">
        <v>17144</v>
      </c>
      <c r="B17094" s="1">
        <v>45565</v>
      </c>
      <c r="C17094" t="s">
        <v>17</v>
      </c>
      <c r="D17094" t="s">
        <v>18</v>
      </c>
      <c r="E17094" t="s">
        <v>71</v>
      </c>
      <c r="F17094" t="s">
        <v>20</v>
      </c>
      <c r="G17094" t="s">
        <v>21</v>
      </c>
      <c r="H17094">
        <v>45</v>
      </c>
      <c r="I17094">
        <v>6434.74</v>
      </c>
      <c r="J17094">
        <v>59.14</v>
      </c>
      <c r="K17094">
        <v>2629.23</v>
      </c>
      <c r="L17094">
        <v>29</v>
      </c>
      <c r="M17094">
        <v>76247.67</v>
      </c>
      <c r="N17094" t="s">
        <v>22</v>
      </c>
      <c r="O17094" t="s">
        <v>23</v>
      </c>
      <c r="P17094" t="s">
        <v>24</v>
      </c>
      <c r="Q17094" t="s">
        <v>30656</v>
      </c>
    </row>
    <row r="17095" spans="1:17" x14ac:dyDescent="0.3">
      <c r="A17095" t="s">
        <v>17145</v>
      </c>
      <c r="B17095" s="1">
        <v>45565</v>
      </c>
      <c r="C17095" t="s">
        <v>57</v>
      </c>
      <c r="D17095" t="s">
        <v>55</v>
      </c>
      <c r="E17095" t="s">
        <v>37</v>
      </c>
      <c r="F17095" t="s">
        <v>41</v>
      </c>
      <c r="G17095" t="s">
        <v>38</v>
      </c>
      <c r="H17095">
        <v>39</v>
      </c>
      <c r="I17095">
        <v>2583.56</v>
      </c>
      <c r="J17095">
        <v>37.75</v>
      </c>
      <c r="K17095">
        <v>1608.27</v>
      </c>
      <c r="L17095">
        <v>45</v>
      </c>
      <c r="M17095">
        <v>72372.149999999994</v>
      </c>
      <c r="N17095" t="s">
        <v>22</v>
      </c>
      <c r="O17095" t="s">
        <v>23</v>
      </c>
      <c r="P17095" t="s">
        <v>33</v>
      </c>
      <c r="Q17095" t="s">
        <v>30656</v>
      </c>
    </row>
    <row r="17096" spans="1:17" x14ac:dyDescent="0.3">
      <c r="A17096" t="s">
        <v>17146</v>
      </c>
      <c r="B17096" s="1">
        <v>45565</v>
      </c>
      <c r="C17096" t="s">
        <v>59</v>
      </c>
      <c r="D17096" t="s">
        <v>27</v>
      </c>
      <c r="E17096" t="s">
        <v>32</v>
      </c>
      <c r="F17096" t="s">
        <v>20</v>
      </c>
      <c r="G17096" t="s">
        <v>38</v>
      </c>
      <c r="H17096">
        <v>65</v>
      </c>
      <c r="I17096">
        <v>703.4</v>
      </c>
      <c r="J17096">
        <v>38.840000000000003</v>
      </c>
      <c r="K17096">
        <v>430.2</v>
      </c>
      <c r="L17096">
        <v>7</v>
      </c>
      <c r="M17096">
        <v>3011.4</v>
      </c>
      <c r="N17096" t="s">
        <v>22</v>
      </c>
      <c r="O17096" t="s">
        <v>23</v>
      </c>
      <c r="P17096" t="s">
        <v>33</v>
      </c>
      <c r="Q17096" t="s">
        <v>30655</v>
      </c>
    </row>
    <row r="17097" spans="1:17" x14ac:dyDescent="0.3">
      <c r="A17097" t="s">
        <v>17147</v>
      </c>
      <c r="B17097" s="1">
        <v>45565</v>
      </c>
      <c r="C17097" t="s">
        <v>61</v>
      </c>
      <c r="D17097" t="s">
        <v>18</v>
      </c>
      <c r="E17097" t="s">
        <v>32</v>
      </c>
      <c r="F17097" t="s">
        <v>20</v>
      </c>
      <c r="G17097" t="s">
        <v>21</v>
      </c>
      <c r="H17097">
        <v>47</v>
      </c>
      <c r="I17097">
        <v>705.55</v>
      </c>
      <c r="J17097">
        <v>65</v>
      </c>
      <c r="K17097">
        <v>246.94</v>
      </c>
      <c r="L17097">
        <v>62</v>
      </c>
      <c r="M17097">
        <v>15310.28</v>
      </c>
      <c r="N17097" t="s">
        <v>42</v>
      </c>
      <c r="O17097" t="s">
        <v>24</v>
      </c>
      <c r="P17097" t="s">
        <v>33</v>
      </c>
      <c r="Q17097" t="s">
        <v>30655</v>
      </c>
    </row>
    <row r="17098" spans="1:17" x14ac:dyDescent="0.3">
      <c r="A17098" t="s">
        <v>17148</v>
      </c>
      <c r="B17098" s="1">
        <v>45565</v>
      </c>
      <c r="C17098" t="s">
        <v>17</v>
      </c>
      <c r="D17098" t="s">
        <v>18</v>
      </c>
      <c r="E17098" t="s">
        <v>32</v>
      </c>
      <c r="F17098" t="s">
        <v>20</v>
      </c>
      <c r="G17098" t="s">
        <v>38</v>
      </c>
      <c r="H17098">
        <v>39</v>
      </c>
      <c r="I17098">
        <v>561.91</v>
      </c>
      <c r="J17098">
        <v>39.97</v>
      </c>
      <c r="K17098">
        <v>337.31</v>
      </c>
      <c r="L17098">
        <v>17</v>
      </c>
      <c r="M17098">
        <v>5734.27</v>
      </c>
      <c r="N17098" t="s">
        <v>22</v>
      </c>
      <c r="O17098" t="s">
        <v>23</v>
      </c>
      <c r="P17098" t="s">
        <v>33</v>
      </c>
      <c r="Q17098" t="s">
        <v>30656</v>
      </c>
    </row>
    <row r="17099" spans="1:17" x14ac:dyDescent="0.3">
      <c r="A17099" t="s">
        <v>17149</v>
      </c>
      <c r="B17099" s="1">
        <v>45565</v>
      </c>
      <c r="C17099" t="s">
        <v>40</v>
      </c>
      <c r="D17099" t="s">
        <v>31</v>
      </c>
      <c r="E17099" t="s">
        <v>37</v>
      </c>
      <c r="F17099" t="s">
        <v>20</v>
      </c>
      <c r="G17099" t="s">
        <v>38</v>
      </c>
      <c r="H17099">
        <v>23</v>
      </c>
      <c r="I17099">
        <v>823.77</v>
      </c>
      <c r="J17099">
        <v>51.77</v>
      </c>
      <c r="K17099">
        <v>397.3</v>
      </c>
      <c r="L17099">
        <v>111</v>
      </c>
      <c r="M17099">
        <v>44100.3</v>
      </c>
      <c r="N17099" t="s">
        <v>42</v>
      </c>
      <c r="O17099" t="s">
        <v>33</v>
      </c>
      <c r="P17099" t="s">
        <v>33</v>
      </c>
      <c r="Q17099" t="s">
        <v>30654</v>
      </c>
    </row>
    <row r="17100" spans="1:17" x14ac:dyDescent="0.3">
      <c r="A17100" t="s">
        <v>17150</v>
      </c>
      <c r="B17100" s="1">
        <v>45565</v>
      </c>
      <c r="C17100" t="s">
        <v>66</v>
      </c>
      <c r="D17100" t="s">
        <v>55</v>
      </c>
      <c r="E17100" t="s">
        <v>19</v>
      </c>
      <c r="F17100" t="s">
        <v>20</v>
      </c>
      <c r="G17100" t="s">
        <v>38</v>
      </c>
      <c r="H17100">
        <v>32</v>
      </c>
      <c r="I17100">
        <v>1454.19</v>
      </c>
      <c r="J17100">
        <v>15.75</v>
      </c>
      <c r="K17100">
        <v>1225.1600000000001</v>
      </c>
      <c r="L17100">
        <v>11</v>
      </c>
      <c r="M17100">
        <v>13476.76</v>
      </c>
      <c r="N17100" t="s">
        <v>22</v>
      </c>
      <c r="O17100" t="s">
        <v>23</v>
      </c>
      <c r="P17100" t="s">
        <v>33</v>
      </c>
      <c r="Q17100" t="s">
        <v>30653</v>
      </c>
    </row>
    <row r="17101" spans="1:17" x14ac:dyDescent="0.3">
      <c r="A17101" t="s">
        <v>17151</v>
      </c>
      <c r="B17101" s="1">
        <v>45565</v>
      </c>
      <c r="C17101" t="s">
        <v>26</v>
      </c>
      <c r="D17101" t="s">
        <v>27</v>
      </c>
      <c r="E17101" t="s">
        <v>28</v>
      </c>
      <c r="F17101" t="s">
        <v>20</v>
      </c>
      <c r="G17101" t="s">
        <v>21</v>
      </c>
      <c r="H17101">
        <v>53</v>
      </c>
      <c r="I17101">
        <v>3093.31</v>
      </c>
      <c r="J17101">
        <v>38.9</v>
      </c>
      <c r="K17101">
        <v>1890.01</v>
      </c>
      <c r="L17101">
        <v>33</v>
      </c>
      <c r="M17101">
        <v>62370.33</v>
      </c>
      <c r="N17101" t="s">
        <v>22</v>
      </c>
      <c r="O17101" t="s">
        <v>23</v>
      </c>
      <c r="P17101" t="s">
        <v>24</v>
      </c>
      <c r="Q17101" t="s">
        <v>30655</v>
      </c>
    </row>
    <row r="17102" spans="1:17" x14ac:dyDescent="0.3">
      <c r="A17102" t="s">
        <v>17152</v>
      </c>
      <c r="B17102" s="1">
        <v>45565</v>
      </c>
      <c r="C17102" t="s">
        <v>57</v>
      </c>
      <c r="D17102" t="s">
        <v>55</v>
      </c>
      <c r="E17102" t="s">
        <v>19</v>
      </c>
      <c r="F17102" t="s">
        <v>41</v>
      </c>
      <c r="G17102" t="s">
        <v>21</v>
      </c>
      <c r="H17102">
        <v>44</v>
      </c>
      <c r="I17102">
        <v>823.38</v>
      </c>
      <c r="J17102">
        <v>11.1</v>
      </c>
      <c r="K17102">
        <v>731.98</v>
      </c>
      <c r="L17102">
        <v>31</v>
      </c>
      <c r="M17102">
        <v>22691.38</v>
      </c>
      <c r="N17102" t="s">
        <v>22</v>
      </c>
      <c r="O17102" t="s">
        <v>24</v>
      </c>
      <c r="P17102" t="s">
        <v>33</v>
      </c>
      <c r="Q17102" t="s">
        <v>30656</v>
      </c>
    </row>
    <row r="17103" spans="1:17" x14ac:dyDescent="0.3">
      <c r="A17103" t="s">
        <v>17153</v>
      </c>
      <c r="B17103" s="1">
        <v>45565</v>
      </c>
      <c r="C17103" t="s">
        <v>44</v>
      </c>
      <c r="D17103" t="s">
        <v>31</v>
      </c>
      <c r="E17103" t="s">
        <v>46</v>
      </c>
      <c r="F17103" t="s">
        <v>20</v>
      </c>
      <c r="G17103" t="s">
        <v>38</v>
      </c>
      <c r="H17103">
        <v>35</v>
      </c>
      <c r="I17103">
        <v>3815.52</v>
      </c>
      <c r="J17103">
        <v>61.74</v>
      </c>
      <c r="K17103">
        <v>1459.82</v>
      </c>
      <c r="L17103">
        <v>55</v>
      </c>
      <c r="M17103">
        <v>80290.100000000006</v>
      </c>
      <c r="N17103" t="s">
        <v>22</v>
      </c>
      <c r="O17103" t="s">
        <v>24</v>
      </c>
      <c r="P17103" t="s">
        <v>33</v>
      </c>
      <c r="Q17103" t="s">
        <v>30653</v>
      </c>
    </row>
    <row r="17104" spans="1:17" x14ac:dyDescent="0.3">
      <c r="A17104" t="s">
        <v>17154</v>
      </c>
      <c r="B17104" s="1">
        <v>45565</v>
      </c>
      <c r="C17104" t="s">
        <v>66</v>
      </c>
      <c r="D17104" t="s">
        <v>55</v>
      </c>
      <c r="E17104" t="s">
        <v>46</v>
      </c>
      <c r="F17104" t="s">
        <v>20</v>
      </c>
      <c r="G17104" t="s">
        <v>21</v>
      </c>
      <c r="H17104">
        <v>22</v>
      </c>
      <c r="I17104">
        <v>5967.37</v>
      </c>
      <c r="J17104">
        <v>17.89</v>
      </c>
      <c r="K17104">
        <v>4899.8100000000004</v>
      </c>
      <c r="L17104">
        <v>8</v>
      </c>
      <c r="M17104">
        <v>39198.480000000003</v>
      </c>
      <c r="N17104" t="s">
        <v>22</v>
      </c>
      <c r="O17104" t="s">
        <v>33</v>
      </c>
      <c r="P17104" t="s">
        <v>24</v>
      </c>
      <c r="Q17104" t="s">
        <v>30654</v>
      </c>
    </row>
    <row r="17105" spans="1:17" x14ac:dyDescent="0.3">
      <c r="A17105" t="s">
        <v>17155</v>
      </c>
      <c r="B17105" s="1">
        <v>45565</v>
      </c>
      <c r="C17105" t="s">
        <v>61</v>
      </c>
      <c r="D17105" t="s">
        <v>18</v>
      </c>
      <c r="E17105" t="s">
        <v>69</v>
      </c>
      <c r="F17105" t="s">
        <v>20</v>
      </c>
      <c r="G17105" t="s">
        <v>21</v>
      </c>
      <c r="H17105">
        <v>19</v>
      </c>
      <c r="I17105">
        <v>4621.4399999999996</v>
      </c>
      <c r="J17105">
        <v>65</v>
      </c>
      <c r="K17105">
        <v>1617.5</v>
      </c>
      <c r="L17105">
        <v>48</v>
      </c>
      <c r="M17105">
        <v>77640</v>
      </c>
      <c r="N17105" t="s">
        <v>42</v>
      </c>
      <c r="O17105" t="s">
        <v>24</v>
      </c>
      <c r="P17105" t="s">
        <v>24</v>
      </c>
      <c r="Q17105" t="s">
        <v>30654</v>
      </c>
    </row>
    <row r="17106" spans="1:17" x14ac:dyDescent="0.3">
      <c r="A17106" t="s">
        <v>17156</v>
      </c>
      <c r="B17106" s="1">
        <v>45565</v>
      </c>
      <c r="C17106" t="s">
        <v>95</v>
      </c>
      <c r="D17106" t="s">
        <v>36</v>
      </c>
      <c r="E17106" t="s">
        <v>52</v>
      </c>
      <c r="F17106" t="s">
        <v>20</v>
      </c>
      <c r="G17106" t="s">
        <v>38</v>
      </c>
      <c r="H17106">
        <v>18</v>
      </c>
      <c r="I17106">
        <v>594.5</v>
      </c>
      <c r="J17106">
        <v>52.71</v>
      </c>
      <c r="K17106">
        <v>281.14</v>
      </c>
      <c r="L17106">
        <v>13</v>
      </c>
      <c r="M17106">
        <v>3654.82</v>
      </c>
      <c r="N17106" t="s">
        <v>22</v>
      </c>
      <c r="O17106" t="s">
        <v>23</v>
      </c>
      <c r="P17106" t="s">
        <v>24</v>
      </c>
      <c r="Q17106" t="s">
        <v>30654</v>
      </c>
    </row>
    <row r="17107" spans="1:17" x14ac:dyDescent="0.3">
      <c r="A17107" t="s">
        <v>17157</v>
      </c>
      <c r="B17107" s="1">
        <v>45565</v>
      </c>
      <c r="C17107" t="s">
        <v>40</v>
      </c>
      <c r="D17107" t="s">
        <v>31</v>
      </c>
      <c r="E17107" t="s">
        <v>32</v>
      </c>
      <c r="F17107" t="s">
        <v>41</v>
      </c>
      <c r="G17107" t="s">
        <v>21</v>
      </c>
      <c r="H17107">
        <v>64</v>
      </c>
      <c r="I17107">
        <v>285.81</v>
      </c>
      <c r="J17107">
        <v>18.47</v>
      </c>
      <c r="K17107">
        <v>233.02</v>
      </c>
      <c r="L17107">
        <v>15</v>
      </c>
      <c r="M17107">
        <v>3495.3</v>
      </c>
      <c r="N17107" t="s">
        <v>42</v>
      </c>
      <c r="O17107" t="s">
        <v>23</v>
      </c>
      <c r="P17107" t="s">
        <v>33</v>
      </c>
      <c r="Q17107" t="s">
        <v>30655</v>
      </c>
    </row>
    <row r="17108" spans="1:17" x14ac:dyDescent="0.3">
      <c r="A17108" t="s">
        <v>17158</v>
      </c>
      <c r="B17108" s="1">
        <v>45565</v>
      </c>
      <c r="C17108" t="s">
        <v>61</v>
      </c>
      <c r="D17108" t="s">
        <v>18</v>
      </c>
      <c r="E17108" t="s">
        <v>71</v>
      </c>
      <c r="F17108" t="s">
        <v>20</v>
      </c>
      <c r="G17108" t="s">
        <v>21</v>
      </c>
      <c r="H17108">
        <v>51</v>
      </c>
      <c r="I17108">
        <v>4805.67</v>
      </c>
      <c r="J17108">
        <v>14.95</v>
      </c>
      <c r="K17108">
        <v>4087.22</v>
      </c>
      <c r="L17108">
        <v>2</v>
      </c>
      <c r="M17108">
        <v>8174.44</v>
      </c>
      <c r="N17108" t="s">
        <v>22</v>
      </c>
      <c r="O17108" t="s">
        <v>23</v>
      </c>
      <c r="P17108" t="s">
        <v>33</v>
      </c>
      <c r="Q17108" t="s">
        <v>30655</v>
      </c>
    </row>
    <row r="17109" spans="1:17" x14ac:dyDescent="0.3">
      <c r="A17109" t="s">
        <v>17159</v>
      </c>
      <c r="B17109" s="1">
        <v>45565</v>
      </c>
      <c r="C17109" t="s">
        <v>44</v>
      </c>
      <c r="D17109" t="s">
        <v>31</v>
      </c>
      <c r="E17109" t="s">
        <v>37</v>
      </c>
      <c r="F17109" t="s">
        <v>20</v>
      </c>
      <c r="G17109" t="s">
        <v>21</v>
      </c>
      <c r="H17109">
        <v>45</v>
      </c>
      <c r="I17109">
        <v>636.83000000000004</v>
      </c>
      <c r="J17109">
        <v>10.19</v>
      </c>
      <c r="K17109">
        <v>571.94000000000005</v>
      </c>
      <c r="L17109">
        <v>17</v>
      </c>
      <c r="M17109">
        <v>9722.98</v>
      </c>
      <c r="N17109" t="s">
        <v>22</v>
      </c>
      <c r="O17109" t="s">
        <v>33</v>
      </c>
      <c r="P17109" t="s">
        <v>33</v>
      </c>
      <c r="Q17109" t="s">
        <v>30656</v>
      </c>
    </row>
    <row r="17110" spans="1:17" x14ac:dyDescent="0.3">
      <c r="A17110" t="s">
        <v>17160</v>
      </c>
      <c r="B17110" s="1">
        <v>45565</v>
      </c>
      <c r="C17110" t="s">
        <v>57</v>
      </c>
      <c r="D17110" t="s">
        <v>55</v>
      </c>
      <c r="E17110" t="s">
        <v>46</v>
      </c>
      <c r="F17110" t="s">
        <v>20</v>
      </c>
      <c r="G17110" t="s">
        <v>38</v>
      </c>
      <c r="H17110">
        <v>54</v>
      </c>
      <c r="I17110">
        <v>1371.39</v>
      </c>
      <c r="J17110">
        <v>65</v>
      </c>
      <c r="K17110">
        <v>479.99</v>
      </c>
      <c r="L17110">
        <v>107</v>
      </c>
      <c r="M17110">
        <v>51358.93</v>
      </c>
      <c r="N17110" t="s">
        <v>42</v>
      </c>
      <c r="O17110" t="s">
        <v>33</v>
      </c>
      <c r="P17110" t="s">
        <v>24</v>
      </c>
      <c r="Q17110" t="s">
        <v>30655</v>
      </c>
    </row>
    <row r="17111" spans="1:17" x14ac:dyDescent="0.3">
      <c r="A17111" t="s">
        <v>17161</v>
      </c>
      <c r="B17111" s="1">
        <v>45565</v>
      </c>
      <c r="C17111" t="s">
        <v>30</v>
      </c>
      <c r="D17111" t="s">
        <v>31</v>
      </c>
      <c r="E17111" t="s">
        <v>46</v>
      </c>
      <c r="F17111" t="s">
        <v>20</v>
      </c>
      <c r="G17111" t="s">
        <v>21</v>
      </c>
      <c r="H17111">
        <v>52</v>
      </c>
      <c r="I17111">
        <v>2100.29</v>
      </c>
      <c r="J17111">
        <v>52.91</v>
      </c>
      <c r="K17111">
        <v>989.03</v>
      </c>
      <c r="L17111">
        <v>63</v>
      </c>
      <c r="M17111">
        <v>62308.89</v>
      </c>
      <c r="N17111" t="s">
        <v>22</v>
      </c>
      <c r="O17111" t="s">
        <v>33</v>
      </c>
      <c r="P17111" t="s">
        <v>24</v>
      </c>
      <c r="Q17111" t="s">
        <v>30655</v>
      </c>
    </row>
    <row r="17112" spans="1:17" x14ac:dyDescent="0.3">
      <c r="A17112" t="s">
        <v>17162</v>
      </c>
      <c r="B17112" s="1">
        <v>45565</v>
      </c>
      <c r="C17112" t="s">
        <v>26</v>
      </c>
      <c r="D17112" t="s">
        <v>27</v>
      </c>
      <c r="E17112" t="s">
        <v>46</v>
      </c>
      <c r="F17112" t="s">
        <v>20</v>
      </c>
      <c r="G17112" t="s">
        <v>21</v>
      </c>
      <c r="H17112">
        <v>23</v>
      </c>
      <c r="I17112">
        <v>907.3</v>
      </c>
      <c r="J17112">
        <v>14.65</v>
      </c>
      <c r="K17112">
        <v>774.38</v>
      </c>
      <c r="L17112">
        <v>42</v>
      </c>
      <c r="M17112">
        <v>32523.96</v>
      </c>
      <c r="N17112" t="s">
        <v>22</v>
      </c>
      <c r="O17112" t="s">
        <v>23</v>
      </c>
      <c r="P17112" t="s">
        <v>33</v>
      </c>
      <c r="Q17112" t="s">
        <v>30654</v>
      </c>
    </row>
    <row r="17113" spans="1:17" x14ac:dyDescent="0.3">
      <c r="A17113" t="s">
        <v>17163</v>
      </c>
      <c r="B17113" s="1">
        <v>45565</v>
      </c>
      <c r="C17113" t="s">
        <v>57</v>
      </c>
      <c r="D17113" t="s">
        <v>55</v>
      </c>
      <c r="E17113" t="s">
        <v>37</v>
      </c>
      <c r="F17113" t="s">
        <v>41</v>
      </c>
      <c r="G17113" t="s">
        <v>21</v>
      </c>
      <c r="H17113">
        <v>20</v>
      </c>
      <c r="I17113">
        <v>3960.35</v>
      </c>
      <c r="J17113">
        <v>34.840000000000003</v>
      </c>
      <c r="K17113">
        <v>2580.56</v>
      </c>
      <c r="L17113">
        <v>50</v>
      </c>
      <c r="M17113">
        <v>129028</v>
      </c>
      <c r="N17113" t="s">
        <v>22</v>
      </c>
      <c r="O17113" t="s">
        <v>23</v>
      </c>
      <c r="P17113" t="s">
        <v>33</v>
      </c>
      <c r="Q17113" t="s">
        <v>30654</v>
      </c>
    </row>
    <row r="17114" spans="1:17" x14ac:dyDescent="0.3">
      <c r="A17114" t="s">
        <v>17164</v>
      </c>
      <c r="B17114" s="1">
        <v>45565</v>
      </c>
      <c r="C17114" t="s">
        <v>40</v>
      </c>
      <c r="D17114" t="s">
        <v>31</v>
      </c>
      <c r="E17114" t="s">
        <v>32</v>
      </c>
      <c r="F17114" t="s">
        <v>20</v>
      </c>
      <c r="G17114" t="s">
        <v>21</v>
      </c>
      <c r="H17114">
        <v>53</v>
      </c>
      <c r="I17114">
        <v>364.08</v>
      </c>
      <c r="J17114">
        <v>51.15</v>
      </c>
      <c r="K17114">
        <v>177.85</v>
      </c>
      <c r="L17114">
        <v>32</v>
      </c>
      <c r="M17114">
        <v>5691.2</v>
      </c>
      <c r="N17114" t="s">
        <v>42</v>
      </c>
      <c r="O17114" t="s">
        <v>33</v>
      </c>
      <c r="P17114" t="s">
        <v>33</v>
      </c>
      <c r="Q17114" t="s">
        <v>30655</v>
      </c>
    </row>
    <row r="17115" spans="1:17" x14ac:dyDescent="0.3">
      <c r="A17115" t="s">
        <v>17165</v>
      </c>
      <c r="B17115" s="1">
        <v>45565</v>
      </c>
      <c r="C17115" t="s">
        <v>57</v>
      </c>
      <c r="D17115" t="s">
        <v>55</v>
      </c>
      <c r="E17115" t="s">
        <v>32</v>
      </c>
      <c r="F17115" t="s">
        <v>20</v>
      </c>
      <c r="G17115" t="s">
        <v>38</v>
      </c>
      <c r="H17115">
        <v>35</v>
      </c>
      <c r="I17115">
        <v>218.28</v>
      </c>
      <c r="J17115">
        <v>17</v>
      </c>
      <c r="K17115">
        <v>181.17</v>
      </c>
      <c r="L17115">
        <v>61</v>
      </c>
      <c r="M17115">
        <v>11051.37</v>
      </c>
      <c r="N17115" t="s">
        <v>42</v>
      </c>
      <c r="O17115" t="s">
        <v>33</v>
      </c>
      <c r="P17115" t="s">
        <v>33</v>
      </c>
      <c r="Q17115" t="s">
        <v>30653</v>
      </c>
    </row>
    <row r="17116" spans="1:17" x14ac:dyDescent="0.3">
      <c r="A17116" t="s">
        <v>17166</v>
      </c>
      <c r="B17116" s="1">
        <v>45565</v>
      </c>
      <c r="C17116" t="s">
        <v>40</v>
      </c>
      <c r="D17116" t="s">
        <v>31</v>
      </c>
      <c r="E17116" t="s">
        <v>19</v>
      </c>
      <c r="F17116" t="s">
        <v>20</v>
      </c>
      <c r="G17116" t="s">
        <v>38</v>
      </c>
      <c r="H17116">
        <v>20</v>
      </c>
      <c r="I17116">
        <v>1196.96</v>
      </c>
      <c r="J17116">
        <v>34.49</v>
      </c>
      <c r="K17116">
        <v>784.13</v>
      </c>
      <c r="L17116">
        <v>35</v>
      </c>
      <c r="M17116">
        <v>27444.55</v>
      </c>
      <c r="N17116" t="s">
        <v>22</v>
      </c>
      <c r="O17116" t="s">
        <v>33</v>
      </c>
      <c r="P17116" t="s">
        <v>33</v>
      </c>
      <c r="Q17116" t="s">
        <v>30654</v>
      </c>
    </row>
    <row r="17117" spans="1:17" x14ac:dyDescent="0.3">
      <c r="A17117" t="s">
        <v>17167</v>
      </c>
      <c r="B17117" s="1">
        <v>45565</v>
      </c>
      <c r="C17117" t="s">
        <v>40</v>
      </c>
      <c r="D17117" t="s">
        <v>31</v>
      </c>
      <c r="E17117" t="s">
        <v>46</v>
      </c>
      <c r="F17117" t="s">
        <v>20</v>
      </c>
      <c r="G17117" t="s">
        <v>38</v>
      </c>
      <c r="H17117">
        <v>33</v>
      </c>
      <c r="I17117">
        <v>4527.5</v>
      </c>
      <c r="J17117">
        <v>51.09</v>
      </c>
      <c r="K17117">
        <v>2214.4</v>
      </c>
      <c r="L17117">
        <v>11</v>
      </c>
      <c r="M17117">
        <v>24358.400000000001</v>
      </c>
      <c r="N17117" t="s">
        <v>42</v>
      </c>
      <c r="O17117" t="s">
        <v>23</v>
      </c>
      <c r="P17117" t="s">
        <v>24</v>
      </c>
      <c r="Q17117" t="s">
        <v>30653</v>
      </c>
    </row>
    <row r="17118" spans="1:17" x14ac:dyDescent="0.3">
      <c r="A17118" t="s">
        <v>17168</v>
      </c>
      <c r="B17118" s="1">
        <v>45565</v>
      </c>
      <c r="C17118" t="s">
        <v>61</v>
      </c>
      <c r="D17118" t="s">
        <v>18</v>
      </c>
      <c r="E17118" t="s">
        <v>37</v>
      </c>
      <c r="F17118" t="s">
        <v>20</v>
      </c>
      <c r="G17118" t="s">
        <v>38</v>
      </c>
      <c r="H17118">
        <v>32</v>
      </c>
      <c r="I17118">
        <v>2554.9299999999998</v>
      </c>
      <c r="J17118">
        <v>63.97</v>
      </c>
      <c r="K17118">
        <v>920.54</v>
      </c>
      <c r="L17118">
        <v>12</v>
      </c>
      <c r="M17118">
        <v>11046.48</v>
      </c>
      <c r="N17118" t="s">
        <v>22</v>
      </c>
      <c r="O17118" t="s">
        <v>23</v>
      </c>
      <c r="P17118" t="s">
        <v>33</v>
      </c>
      <c r="Q17118" t="s">
        <v>30653</v>
      </c>
    </row>
    <row r="17119" spans="1:17" x14ac:dyDescent="0.3">
      <c r="A17119" t="s">
        <v>17169</v>
      </c>
      <c r="B17119" s="1">
        <v>45565</v>
      </c>
      <c r="C17119" t="s">
        <v>17</v>
      </c>
      <c r="D17119" t="s">
        <v>18</v>
      </c>
      <c r="E17119" t="s">
        <v>69</v>
      </c>
      <c r="F17119" t="s">
        <v>20</v>
      </c>
      <c r="G17119" t="s">
        <v>38</v>
      </c>
      <c r="H17119">
        <v>59</v>
      </c>
      <c r="I17119">
        <v>11230.4</v>
      </c>
      <c r="J17119">
        <v>31.23</v>
      </c>
      <c r="K17119">
        <v>7723.15</v>
      </c>
      <c r="L17119">
        <v>4</v>
      </c>
      <c r="M17119">
        <v>30892.6</v>
      </c>
      <c r="N17119" t="s">
        <v>22</v>
      </c>
      <c r="O17119" t="s">
        <v>23</v>
      </c>
      <c r="P17119" t="s">
        <v>33</v>
      </c>
      <c r="Q17119" t="s">
        <v>30655</v>
      </c>
    </row>
    <row r="17120" spans="1:17" x14ac:dyDescent="0.3">
      <c r="A17120" t="s">
        <v>17170</v>
      </c>
      <c r="B17120" s="1">
        <v>45565</v>
      </c>
      <c r="C17120" t="s">
        <v>95</v>
      </c>
      <c r="D17120" t="s">
        <v>36</v>
      </c>
      <c r="E17120" t="s">
        <v>71</v>
      </c>
      <c r="F17120" t="s">
        <v>41</v>
      </c>
      <c r="G17120" t="s">
        <v>21</v>
      </c>
      <c r="H17120">
        <v>25</v>
      </c>
      <c r="I17120">
        <v>4988.21</v>
      </c>
      <c r="J17120">
        <v>26.6</v>
      </c>
      <c r="K17120">
        <v>3661.35</v>
      </c>
      <c r="L17120">
        <v>33</v>
      </c>
      <c r="M17120">
        <v>120824.55</v>
      </c>
      <c r="N17120" t="s">
        <v>22</v>
      </c>
      <c r="O17120" t="s">
        <v>33</v>
      </c>
      <c r="P17120" t="s">
        <v>24</v>
      </c>
      <c r="Q17120" t="s">
        <v>30654</v>
      </c>
    </row>
    <row r="17121" spans="1:17" x14ac:dyDescent="0.3">
      <c r="A17121" t="s">
        <v>17171</v>
      </c>
      <c r="B17121" s="1">
        <v>45565</v>
      </c>
      <c r="C17121" t="s">
        <v>95</v>
      </c>
      <c r="D17121" t="s">
        <v>36</v>
      </c>
      <c r="E17121" t="s">
        <v>37</v>
      </c>
      <c r="F17121" t="s">
        <v>41</v>
      </c>
      <c r="G17121" t="s">
        <v>38</v>
      </c>
      <c r="H17121">
        <v>43</v>
      </c>
      <c r="I17121">
        <v>1374.61</v>
      </c>
      <c r="J17121">
        <v>11.14</v>
      </c>
      <c r="K17121">
        <v>1221.48</v>
      </c>
      <c r="L17121">
        <v>13</v>
      </c>
      <c r="M17121">
        <v>15879.24</v>
      </c>
      <c r="N17121" t="s">
        <v>22</v>
      </c>
      <c r="O17121" t="s">
        <v>33</v>
      </c>
      <c r="P17121" t="s">
        <v>33</v>
      </c>
      <c r="Q17121" t="s">
        <v>30656</v>
      </c>
    </row>
    <row r="17122" spans="1:17" x14ac:dyDescent="0.3">
      <c r="A17122" t="s">
        <v>17172</v>
      </c>
      <c r="B17122" s="1">
        <v>45565</v>
      </c>
      <c r="C17122" t="s">
        <v>17</v>
      </c>
      <c r="D17122" t="s">
        <v>18</v>
      </c>
      <c r="E17122" t="s">
        <v>37</v>
      </c>
      <c r="F17122" t="s">
        <v>20</v>
      </c>
      <c r="G17122" t="s">
        <v>38</v>
      </c>
      <c r="H17122">
        <v>19</v>
      </c>
      <c r="I17122">
        <v>2748.25</v>
      </c>
      <c r="J17122">
        <v>32.18</v>
      </c>
      <c r="K17122">
        <v>1863.86</v>
      </c>
      <c r="L17122">
        <v>72</v>
      </c>
      <c r="M17122">
        <v>134197.92000000001</v>
      </c>
      <c r="N17122" t="s">
        <v>42</v>
      </c>
      <c r="O17122" t="s">
        <v>33</v>
      </c>
      <c r="P17122" t="s">
        <v>33</v>
      </c>
      <c r="Q17122" t="s">
        <v>30654</v>
      </c>
    </row>
    <row r="17123" spans="1:17" x14ac:dyDescent="0.3">
      <c r="A17123" t="s">
        <v>17173</v>
      </c>
      <c r="B17123" s="1">
        <v>45565</v>
      </c>
      <c r="C17123" t="s">
        <v>40</v>
      </c>
      <c r="D17123" t="s">
        <v>31</v>
      </c>
      <c r="E17123" t="s">
        <v>37</v>
      </c>
      <c r="F17123" t="s">
        <v>20</v>
      </c>
      <c r="G17123" t="s">
        <v>21</v>
      </c>
      <c r="H17123">
        <v>44</v>
      </c>
      <c r="I17123">
        <v>3576.02</v>
      </c>
      <c r="J17123">
        <v>38.94</v>
      </c>
      <c r="K17123">
        <v>2183.52</v>
      </c>
      <c r="L17123">
        <v>41</v>
      </c>
      <c r="M17123">
        <v>89524.32</v>
      </c>
      <c r="N17123" t="s">
        <v>22</v>
      </c>
      <c r="O17123" t="s">
        <v>23</v>
      </c>
      <c r="P17123" t="s">
        <v>24</v>
      </c>
      <c r="Q17123" t="s">
        <v>30656</v>
      </c>
    </row>
    <row r="17124" spans="1:17" x14ac:dyDescent="0.3">
      <c r="A17124" t="s">
        <v>17174</v>
      </c>
      <c r="B17124" s="1">
        <v>45565</v>
      </c>
      <c r="C17124" t="s">
        <v>17</v>
      </c>
      <c r="D17124" t="s">
        <v>18</v>
      </c>
      <c r="E17124" t="s">
        <v>37</v>
      </c>
      <c r="F17124" t="s">
        <v>20</v>
      </c>
      <c r="G17124" t="s">
        <v>38</v>
      </c>
      <c r="H17124">
        <v>26</v>
      </c>
      <c r="I17124">
        <v>3949.3</v>
      </c>
      <c r="J17124">
        <v>58.01</v>
      </c>
      <c r="K17124">
        <v>1658.31</v>
      </c>
      <c r="L17124">
        <v>40</v>
      </c>
      <c r="M17124">
        <v>66332.399999999994</v>
      </c>
      <c r="N17124" t="s">
        <v>22</v>
      </c>
      <c r="O17124" t="s">
        <v>23</v>
      </c>
      <c r="P17124" t="s">
        <v>33</v>
      </c>
      <c r="Q17124" t="s">
        <v>30653</v>
      </c>
    </row>
    <row r="17125" spans="1:17" x14ac:dyDescent="0.3">
      <c r="A17125" t="s">
        <v>17175</v>
      </c>
      <c r="B17125" s="1">
        <v>45565</v>
      </c>
      <c r="C17125" t="s">
        <v>81</v>
      </c>
      <c r="D17125" t="s">
        <v>55</v>
      </c>
      <c r="E17125" t="s">
        <v>52</v>
      </c>
      <c r="F17125" t="s">
        <v>20</v>
      </c>
      <c r="G17125" t="s">
        <v>21</v>
      </c>
      <c r="H17125">
        <v>22</v>
      </c>
      <c r="I17125">
        <v>628.86</v>
      </c>
      <c r="J17125">
        <v>44.08</v>
      </c>
      <c r="K17125">
        <v>351.66</v>
      </c>
      <c r="L17125">
        <v>53</v>
      </c>
      <c r="M17125">
        <v>18637.98</v>
      </c>
      <c r="N17125" t="s">
        <v>22</v>
      </c>
      <c r="O17125" t="s">
        <v>23</v>
      </c>
      <c r="P17125" t="s">
        <v>24</v>
      </c>
      <c r="Q17125" t="s">
        <v>30654</v>
      </c>
    </row>
    <row r="17126" spans="1:17" x14ac:dyDescent="0.3">
      <c r="A17126" t="s">
        <v>17176</v>
      </c>
      <c r="B17126" s="1">
        <v>45565</v>
      </c>
      <c r="C17126" t="s">
        <v>30</v>
      </c>
      <c r="D17126" t="s">
        <v>31</v>
      </c>
      <c r="E17126" t="s">
        <v>37</v>
      </c>
      <c r="F17126" t="s">
        <v>20</v>
      </c>
      <c r="G17126" t="s">
        <v>21</v>
      </c>
      <c r="H17126">
        <v>32</v>
      </c>
      <c r="I17126">
        <v>3366.74</v>
      </c>
      <c r="J17126">
        <v>65</v>
      </c>
      <c r="K17126">
        <v>1178.3599999999999</v>
      </c>
      <c r="L17126">
        <v>28</v>
      </c>
      <c r="M17126">
        <v>32994.080000000002</v>
      </c>
      <c r="N17126" t="s">
        <v>42</v>
      </c>
      <c r="O17126" t="s">
        <v>24</v>
      </c>
      <c r="P17126" t="s">
        <v>33</v>
      </c>
      <c r="Q17126" t="s">
        <v>30653</v>
      </c>
    </row>
    <row r="17127" spans="1:17" x14ac:dyDescent="0.3">
      <c r="A17127" t="s">
        <v>17177</v>
      </c>
      <c r="B17127" s="1">
        <v>45565</v>
      </c>
      <c r="C17127" t="s">
        <v>40</v>
      </c>
      <c r="D17127" t="s">
        <v>31</v>
      </c>
      <c r="E17127" t="s">
        <v>37</v>
      </c>
      <c r="F17127" t="s">
        <v>20</v>
      </c>
      <c r="G17127" t="s">
        <v>21</v>
      </c>
      <c r="H17127">
        <v>29</v>
      </c>
      <c r="I17127">
        <v>1132.76</v>
      </c>
      <c r="J17127">
        <v>18.239999999999998</v>
      </c>
      <c r="K17127">
        <v>926.14</v>
      </c>
      <c r="L17127">
        <v>26</v>
      </c>
      <c r="M17127">
        <v>24079.64</v>
      </c>
      <c r="N17127" t="s">
        <v>22</v>
      </c>
      <c r="O17127" t="s">
        <v>23</v>
      </c>
      <c r="P17127" t="s">
        <v>33</v>
      </c>
      <c r="Q17127" t="s">
        <v>30653</v>
      </c>
    </row>
    <row r="17128" spans="1:17" x14ac:dyDescent="0.3">
      <c r="A17128" t="s">
        <v>17178</v>
      </c>
      <c r="B17128" s="1">
        <v>45565</v>
      </c>
      <c r="C17128" t="s">
        <v>30</v>
      </c>
      <c r="D17128" t="s">
        <v>31</v>
      </c>
      <c r="E17128" t="s">
        <v>46</v>
      </c>
      <c r="F17128" t="s">
        <v>20</v>
      </c>
      <c r="G17128" t="s">
        <v>38</v>
      </c>
      <c r="H17128">
        <v>23</v>
      </c>
      <c r="I17128">
        <v>4911</v>
      </c>
      <c r="J17128">
        <v>43.35</v>
      </c>
      <c r="K17128">
        <v>2782.08</v>
      </c>
      <c r="L17128">
        <v>16</v>
      </c>
      <c r="M17128">
        <v>44513.279999999999</v>
      </c>
      <c r="N17128" t="s">
        <v>22</v>
      </c>
      <c r="O17128" t="s">
        <v>33</v>
      </c>
      <c r="P17128" t="s">
        <v>33</v>
      </c>
      <c r="Q17128" t="s">
        <v>30654</v>
      </c>
    </row>
    <row r="17129" spans="1:17" x14ac:dyDescent="0.3">
      <c r="A17129" t="s">
        <v>17179</v>
      </c>
      <c r="B17129" s="1">
        <v>45565</v>
      </c>
      <c r="C17129" t="s">
        <v>81</v>
      </c>
      <c r="D17129" t="s">
        <v>55</v>
      </c>
      <c r="E17129" t="s">
        <v>46</v>
      </c>
      <c r="F17129" t="s">
        <v>20</v>
      </c>
      <c r="G17129" t="s">
        <v>21</v>
      </c>
      <c r="H17129">
        <v>45</v>
      </c>
      <c r="I17129">
        <v>2939.29</v>
      </c>
      <c r="J17129">
        <v>50.67</v>
      </c>
      <c r="K17129">
        <v>1449.95</v>
      </c>
      <c r="L17129">
        <v>19</v>
      </c>
      <c r="M17129">
        <v>27549.05</v>
      </c>
      <c r="N17129" t="s">
        <v>22</v>
      </c>
      <c r="O17129" t="s">
        <v>24</v>
      </c>
      <c r="P17129" t="s">
        <v>33</v>
      </c>
      <c r="Q17129" t="s">
        <v>30656</v>
      </c>
    </row>
    <row r="17130" spans="1:17" x14ac:dyDescent="0.3">
      <c r="A17130" t="s">
        <v>17180</v>
      </c>
      <c r="B17130" s="1">
        <v>45565</v>
      </c>
      <c r="C17130" t="s">
        <v>44</v>
      </c>
      <c r="D17130" t="s">
        <v>31</v>
      </c>
      <c r="E17130" t="s">
        <v>71</v>
      </c>
      <c r="F17130" t="s">
        <v>41</v>
      </c>
      <c r="G17130" t="s">
        <v>38</v>
      </c>
      <c r="H17130">
        <v>27</v>
      </c>
      <c r="I17130">
        <v>10663.86</v>
      </c>
      <c r="J17130">
        <v>20.98</v>
      </c>
      <c r="K17130">
        <v>8426.58</v>
      </c>
      <c r="L17130">
        <v>27</v>
      </c>
      <c r="M17130">
        <v>227517.66</v>
      </c>
      <c r="N17130" t="s">
        <v>22</v>
      </c>
      <c r="O17130" t="s">
        <v>23</v>
      </c>
      <c r="P17130" t="s">
        <v>33</v>
      </c>
      <c r="Q17130" t="s">
        <v>30653</v>
      </c>
    </row>
    <row r="17131" spans="1:17" x14ac:dyDescent="0.3">
      <c r="A17131" t="s">
        <v>17181</v>
      </c>
      <c r="B17131" s="1">
        <v>45565</v>
      </c>
      <c r="C17131" t="s">
        <v>30</v>
      </c>
      <c r="D17131" t="s">
        <v>31</v>
      </c>
      <c r="E17131" t="s">
        <v>37</v>
      </c>
      <c r="F17131" t="s">
        <v>20</v>
      </c>
      <c r="G17131" t="s">
        <v>21</v>
      </c>
      <c r="H17131">
        <v>26</v>
      </c>
      <c r="I17131">
        <v>2907.13</v>
      </c>
      <c r="J17131">
        <v>58.6</v>
      </c>
      <c r="K17131">
        <v>1203.55</v>
      </c>
      <c r="L17131">
        <v>62</v>
      </c>
      <c r="M17131">
        <v>74620.100000000006</v>
      </c>
      <c r="N17131" t="s">
        <v>22</v>
      </c>
      <c r="O17131" t="s">
        <v>23</v>
      </c>
      <c r="P17131" t="s">
        <v>24</v>
      </c>
      <c r="Q17131" t="s">
        <v>30653</v>
      </c>
    </row>
    <row r="17132" spans="1:17" x14ac:dyDescent="0.3">
      <c r="A17132" t="s">
        <v>17182</v>
      </c>
      <c r="B17132" s="1">
        <v>45565</v>
      </c>
      <c r="C17132" t="s">
        <v>66</v>
      </c>
      <c r="D17132" t="s">
        <v>55</v>
      </c>
      <c r="E17132" t="s">
        <v>71</v>
      </c>
      <c r="F17132" t="s">
        <v>20</v>
      </c>
      <c r="G17132" t="s">
        <v>38</v>
      </c>
      <c r="H17132">
        <v>38</v>
      </c>
      <c r="I17132">
        <v>5865.14</v>
      </c>
      <c r="J17132">
        <v>8.24</v>
      </c>
      <c r="K17132">
        <v>5381.85</v>
      </c>
      <c r="L17132">
        <v>24</v>
      </c>
      <c r="M17132">
        <v>129164.4</v>
      </c>
      <c r="N17132" t="s">
        <v>22</v>
      </c>
      <c r="O17132" t="s">
        <v>33</v>
      </c>
      <c r="P17132" t="s">
        <v>33</v>
      </c>
      <c r="Q17132" t="s">
        <v>30656</v>
      </c>
    </row>
    <row r="17133" spans="1:17" x14ac:dyDescent="0.3">
      <c r="A17133" t="s">
        <v>17183</v>
      </c>
      <c r="B17133" s="1">
        <v>45565</v>
      </c>
      <c r="C17133" t="s">
        <v>30</v>
      </c>
      <c r="D17133" t="s">
        <v>31</v>
      </c>
      <c r="E17133" t="s">
        <v>28</v>
      </c>
      <c r="F17133" t="s">
        <v>20</v>
      </c>
      <c r="G17133" t="s">
        <v>38</v>
      </c>
      <c r="H17133">
        <v>45</v>
      </c>
      <c r="I17133">
        <v>6420.5</v>
      </c>
      <c r="J17133">
        <v>26.59</v>
      </c>
      <c r="K17133">
        <v>4713.29</v>
      </c>
      <c r="L17133">
        <v>41</v>
      </c>
      <c r="M17133">
        <v>193244.89</v>
      </c>
      <c r="N17133" t="s">
        <v>22</v>
      </c>
      <c r="O17133" t="s">
        <v>24</v>
      </c>
      <c r="P17133" t="s">
        <v>24</v>
      </c>
      <c r="Q17133" t="s">
        <v>30656</v>
      </c>
    </row>
    <row r="17134" spans="1:17" x14ac:dyDescent="0.3">
      <c r="A17134" t="s">
        <v>17184</v>
      </c>
      <c r="B17134" s="1">
        <v>45565</v>
      </c>
      <c r="C17134" t="s">
        <v>44</v>
      </c>
      <c r="D17134" t="s">
        <v>31</v>
      </c>
      <c r="E17134" t="s">
        <v>32</v>
      </c>
      <c r="F17134" t="s">
        <v>41</v>
      </c>
      <c r="G17134" t="s">
        <v>21</v>
      </c>
      <c r="H17134">
        <v>18</v>
      </c>
      <c r="I17134">
        <v>672.54</v>
      </c>
      <c r="J17134">
        <v>20.75</v>
      </c>
      <c r="K17134">
        <v>532.99</v>
      </c>
      <c r="L17134">
        <v>40</v>
      </c>
      <c r="M17134">
        <v>21319.599999999999</v>
      </c>
      <c r="N17134" t="s">
        <v>22</v>
      </c>
      <c r="O17134" t="s">
        <v>23</v>
      </c>
      <c r="P17134" t="s">
        <v>24</v>
      </c>
      <c r="Q17134" t="s">
        <v>30654</v>
      </c>
    </row>
    <row r="17135" spans="1:17" x14ac:dyDescent="0.3">
      <c r="A17135" t="s">
        <v>17185</v>
      </c>
      <c r="B17135" s="1">
        <v>45565</v>
      </c>
      <c r="C17135" t="s">
        <v>40</v>
      </c>
      <c r="D17135" t="s">
        <v>31</v>
      </c>
      <c r="E17135" t="s">
        <v>19</v>
      </c>
      <c r="F17135" t="s">
        <v>20</v>
      </c>
      <c r="G17135" t="s">
        <v>38</v>
      </c>
      <c r="H17135">
        <v>61</v>
      </c>
      <c r="I17135">
        <v>516.22</v>
      </c>
      <c r="J17135">
        <v>57.89</v>
      </c>
      <c r="K17135">
        <v>217.38</v>
      </c>
      <c r="L17135">
        <v>9</v>
      </c>
      <c r="M17135">
        <v>1956.42</v>
      </c>
      <c r="N17135" t="s">
        <v>42</v>
      </c>
      <c r="O17135" t="s">
        <v>24</v>
      </c>
      <c r="P17135" t="s">
        <v>24</v>
      </c>
      <c r="Q17135" t="s">
        <v>30655</v>
      </c>
    </row>
    <row r="17136" spans="1:17" x14ac:dyDescent="0.3">
      <c r="A17136" t="s">
        <v>17186</v>
      </c>
      <c r="B17136" s="1">
        <v>45565</v>
      </c>
      <c r="C17136" t="s">
        <v>54</v>
      </c>
      <c r="D17136" t="s">
        <v>55</v>
      </c>
      <c r="E17136" t="s">
        <v>32</v>
      </c>
      <c r="F17136" t="s">
        <v>20</v>
      </c>
      <c r="G17136" t="s">
        <v>38</v>
      </c>
      <c r="H17136">
        <v>29</v>
      </c>
      <c r="I17136">
        <v>101.27</v>
      </c>
      <c r="J17136">
        <v>30.27</v>
      </c>
      <c r="K17136">
        <v>70.62</v>
      </c>
      <c r="L17136">
        <v>39</v>
      </c>
      <c r="M17136">
        <v>2754.18</v>
      </c>
      <c r="N17136" t="s">
        <v>22</v>
      </c>
      <c r="O17136" t="s">
        <v>33</v>
      </c>
      <c r="P17136" t="s">
        <v>33</v>
      </c>
      <c r="Q17136" t="s">
        <v>30653</v>
      </c>
    </row>
    <row r="17137" spans="1:17" x14ac:dyDescent="0.3">
      <c r="A17137" t="s">
        <v>17187</v>
      </c>
      <c r="B17137" s="1">
        <v>45565</v>
      </c>
      <c r="C17137" t="s">
        <v>51</v>
      </c>
      <c r="D17137" t="s">
        <v>31</v>
      </c>
      <c r="E17137" t="s">
        <v>52</v>
      </c>
      <c r="F17137" t="s">
        <v>20</v>
      </c>
      <c r="G17137" t="s">
        <v>38</v>
      </c>
      <c r="H17137">
        <v>20</v>
      </c>
      <c r="I17137">
        <v>2284.2600000000002</v>
      </c>
      <c r="J17137">
        <v>13.51</v>
      </c>
      <c r="K17137">
        <v>1975.66</v>
      </c>
      <c r="L17137">
        <v>10</v>
      </c>
      <c r="M17137">
        <v>19756.599999999999</v>
      </c>
      <c r="N17137" t="s">
        <v>22</v>
      </c>
      <c r="O17137" t="s">
        <v>23</v>
      </c>
      <c r="P17137" t="s">
        <v>33</v>
      </c>
      <c r="Q17137" t="s">
        <v>30654</v>
      </c>
    </row>
    <row r="17138" spans="1:17" x14ac:dyDescent="0.3">
      <c r="A17138" t="s">
        <v>17188</v>
      </c>
      <c r="B17138" s="1">
        <v>45565</v>
      </c>
      <c r="C17138" t="s">
        <v>30</v>
      </c>
      <c r="D17138" t="s">
        <v>31</v>
      </c>
      <c r="E17138" t="s">
        <v>32</v>
      </c>
      <c r="F17138" t="s">
        <v>20</v>
      </c>
      <c r="G17138" t="s">
        <v>21</v>
      </c>
      <c r="H17138">
        <v>32</v>
      </c>
      <c r="I17138">
        <v>725.03</v>
      </c>
      <c r="J17138">
        <v>53.99</v>
      </c>
      <c r="K17138">
        <v>333.59</v>
      </c>
      <c r="L17138">
        <v>25</v>
      </c>
      <c r="M17138">
        <v>8339.75</v>
      </c>
      <c r="N17138" t="s">
        <v>22</v>
      </c>
      <c r="O17138" t="s">
        <v>23</v>
      </c>
      <c r="P17138" t="s">
        <v>24</v>
      </c>
      <c r="Q17138" t="s">
        <v>30653</v>
      </c>
    </row>
    <row r="17139" spans="1:17" x14ac:dyDescent="0.3">
      <c r="A17139" t="s">
        <v>17189</v>
      </c>
      <c r="B17139" s="1">
        <v>45565</v>
      </c>
      <c r="C17139" t="s">
        <v>95</v>
      </c>
      <c r="D17139" t="s">
        <v>36</v>
      </c>
      <c r="E17139" t="s">
        <v>32</v>
      </c>
      <c r="F17139" t="s">
        <v>20</v>
      </c>
      <c r="G17139" t="s">
        <v>21</v>
      </c>
      <c r="H17139">
        <v>43</v>
      </c>
      <c r="I17139">
        <v>670.59</v>
      </c>
      <c r="J17139">
        <v>18.16</v>
      </c>
      <c r="K17139">
        <v>548.80999999999995</v>
      </c>
      <c r="L17139">
        <v>3</v>
      </c>
      <c r="M17139">
        <v>1646.43</v>
      </c>
      <c r="N17139" t="s">
        <v>22</v>
      </c>
      <c r="O17139" t="s">
        <v>33</v>
      </c>
      <c r="P17139" t="s">
        <v>33</v>
      </c>
      <c r="Q17139" t="s">
        <v>30656</v>
      </c>
    </row>
    <row r="17140" spans="1:17" x14ac:dyDescent="0.3">
      <c r="A17140" t="s">
        <v>17190</v>
      </c>
      <c r="B17140" s="1">
        <v>45565</v>
      </c>
      <c r="C17140" t="s">
        <v>59</v>
      </c>
      <c r="D17140" t="s">
        <v>27</v>
      </c>
      <c r="E17140" t="s">
        <v>19</v>
      </c>
      <c r="F17140" t="s">
        <v>41</v>
      </c>
      <c r="G17140" t="s">
        <v>21</v>
      </c>
      <c r="H17140">
        <v>25</v>
      </c>
      <c r="I17140">
        <v>1548.79</v>
      </c>
      <c r="J17140">
        <v>21.53</v>
      </c>
      <c r="K17140">
        <v>1215.3399999999999</v>
      </c>
      <c r="L17140">
        <v>13</v>
      </c>
      <c r="M17140">
        <v>15799.42</v>
      </c>
      <c r="N17140" t="s">
        <v>22</v>
      </c>
      <c r="O17140" t="s">
        <v>33</v>
      </c>
      <c r="P17140" t="s">
        <v>33</v>
      </c>
      <c r="Q17140" t="s">
        <v>30654</v>
      </c>
    </row>
    <row r="17141" spans="1:17" x14ac:dyDescent="0.3">
      <c r="A17141" t="s">
        <v>17191</v>
      </c>
      <c r="B17141" s="1">
        <v>45565</v>
      </c>
      <c r="C17141" t="s">
        <v>51</v>
      </c>
      <c r="D17141" t="s">
        <v>31</v>
      </c>
      <c r="E17141" t="s">
        <v>52</v>
      </c>
      <c r="F17141" t="s">
        <v>41</v>
      </c>
      <c r="G17141" t="s">
        <v>38</v>
      </c>
      <c r="H17141">
        <v>46</v>
      </c>
      <c r="I17141">
        <v>2347.12</v>
      </c>
      <c r="J17141">
        <v>12.35</v>
      </c>
      <c r="K17141">
        <v>2057.25</v>
      </c>
      <c r="L17141">
        <v>17</v>
      </c>
      <c r="M17141">
        <v>34973.25</v>
      </c>
      <c r="N17141" t="s">
        <v>22</v>
      </c>
      <c r="O17141" t="s">
        <v>24</v>
      </c>
      <c r="P17141" t="s">
        <v>33</v>
      </c>
      <c r="Q17141" t="s">
        <v>30655</v>
      </c>
    </row>
    <row r="17142" spans="1:17" x14ac:dyDescent="0.3">
      <c r="A17142" t="s">
        <v>17192</v>
      </c>
      <c r="B17142" s="1">
        <v>45565</v>
      </c>
      <c r="C17142" t="s">
        <v>51</v>
      </c>
      <c r="D17142" t="s">
        <v>31</v>
      </c>
      <c r="E17142" t="s">
        <v>52</v>
      </c>
      <c r="F17142" t="s">
        <v>20</v>
      </c>
      <c r="G17142" t="s">
        <v>38</v>
      </c>
      <c r="H17142">
        <v>21</v>
      </c>
      <c r="I17142">
        <v>2175.0100000000002</v>
      </c>
      <c r="J17142">
        <v>12.66</v>
      </c>
      <c r="K17142">
        <v>1899.65</v>
      </c>
      <c r="L17142">
        <v>7</v>
      </c>
      <c r="M17142">
        <v>13297.55</v>
      </c>
      <c r="N17142" t="s">
        <v>22</v>
      </c>
      <c r="O17142" t="s">
        <v>23</v>
      </c>
      <c r="P17142" t="s">
        <v>33</v>
      </c>
      <c r="Q17142" t="s">
        <v>30654</v>
      </c>
    </row>
    <row r="17143" spans="1:17" x14ac:dyDescent="0.3">
      <c r="A17143" t="s">
        <v>17193</v>
      </c>
      <c r="B17143" s="1">
        <v>45565</v>
      </c>
      <c r="C17143" t="s">
        <v>59</v>
      </c>
      <c r="D17143" t="s">
        <v>27</v>
      </c>
      <c r="E17143" t="s">
        <v>32</v>
      </c>
      <c r="F17143" t="s">
        <v>20</v>
      </c>
      <c r="G17143" t="s">
        <v>38</v>
      </c>
      <c r="H17143">
        <v>33</v>
      </c>
      <c r="I17143">
        <v>333.46</v>
      </c>
      <c r="J17143">
        <v>49.38</v>
      </c>
      <c r="K17143">
        <v>168.8</v>
      </c>
      <c r="L17143">
        <v>30</v>
      </c>
      <c r="M17143">
        <v>5064</v>
      </c>
      <c r="N17143" t="s">
        <v>22</v>
      </c>
      <c r="O17143" t="s">
        <v>24</v>
      </c>
      <c r="P17143" t="s">
        <v>33</v>
      </c>
      <c r="Q17143" t="s">
        <v>30653</v>
      </c>
    </row>
    <row r="17144" spans="1:17" x14ac:dyDescent="0.3">
      <c r="A17144" t="s">
        <v>17194</v>
      </c>
      <c r="B17144" s="1">
        <v>45565</v>
      </c>
      <c r="C17144" t="s">
        <v>81</v>
      </c>
      <c r="D17144" t="s">
        <v>55</v>
      </c>
      <c r="E17144" t="s">
        <v>46</v>
      </c>
      <c r="F17144" t="s">
        <v>20</v>
      </c>
      <c r="G17144" t="s">
        <v>21</v>
      </c>
      <c r="H17144">
        <v>26</v>
      </c>
      <c r="I17144">
        <v>5133.9399999999996</v>
      </c>
      <c r="J17144">
        <v>21.09</v>
      </c>
      <c r="K17144">
        <v>4051.19</v>
      </c>
      <c r="L17144">
        <v>57</v>
      </c>
      <c r="M17144">
        <v>230917.83</v>
      </c>
      <c r="N17144" t="s">
        <v>42</v>
      </c>
      <c r="O17144" t="s">
        <v>33</v>
      </c>
      <c r="P17144" t="s">
        <v>33</v>
      </c>
      <c r="Q17144" t="s">
        <v>30653</v>
      </c>
    </row>
    <row r="17145" spans="1:17" x14ac:dyDescent="0.3">
      <c r="A17145" t="s">
        <v>17195</v>
      </c>
      <c r="B17145" s="1">
        <v>45565</v>
      </c>
      <c r="C17145" t="s">
        <v>30</v>
      </c>
      <c r="D17145" t="s">
        <v>31</v>
      </c>
      <c r="E17145" t="s">
        <v>71</v>
      </c>
      <c r="F17145" t="s">
        <v>20</v>
      </c>
      <c r="G17145" t="s">
        <v>21</v>
      </c>
      <c r="H17145">
        <v>50</v>
      </c>
      <c r="I17145">
        <v>11833.83</v>
      </c>
      <c r="J17145">
        <v>50.74</v>
      </c>
      <c r="K17145">
        <v>5829.34</v>
      </c>
      <c r="L17145">
        <v>17</v>
      </c>
      <c r="M17145">
        <v>99098.78</v>
      </c>
      <c r="N17145" t="s">
        <v>22</v>
      </c>
      <c r="O17145" t="s">
        <v>33</v>
      </c>
      <c r="P17145" t="s">
        <v>33</v>
      </c>
      <c r="Q17145" t="s">
        <v>30655</v>
      </c>
    </row>
    <row r="17146" spans="1:17" x14ac:dyDescent="0.3">
      <c r="A17146" t="s">
        <v>17196</v>
      </c>
      <c r="B17146" s="1">
        <v>45565</v>
      </c>
      <c r="C17146" t="s">
        <v>51</v>
      </c>
      <c r="D17146" t="s">
        <v>31</v>
      </c>
      <c r="E17146" t="s">
        <v>69</v>
      </c>
      <c r="F17146" t="s">
        <v>20</v>
      </c>
      <c r="G17146" t="s">
        <v>21</v>
      </c>
      <c r="H17146">
        <v>20</v>
      </c>
      <c r="I17146">
        <v>9759.11</v>
      </c>
      <c r="J17146">
        <v>43.85</v>
      </c>
      <c r="K17146">
        <v>5479.74</v>
      </c>
      <c r="L17146">
        <v>60</v>
      </c>
      <c r="M17146">
        <v>328784.40000000002</v>
      </c>
      <c r="N17146" t="s">
        <v>42</v>
      </c>
      <c r="O17146" t="s">
        <v>33</v>
      </c>
      <c r="P17146" t="s">
        <v>24</v>
      </c>
      <c r="Q17146" t="s">
        <v>30654</v>
      </c>
    </row>
    <row r="17147" spans="1:17" x14ac:dyDescent="0.3">
      <c r="A17147" t="s">
        <v>17197</v>
      </c>
      <c r="B17147" s="1">
        <v>45565</v>
      </c>
      <c r="C17147" t="s">
        <v>17</v>
      </c>
      <c r="D17147" t="s">
        <v>18</v>
      </c>
      <c r="E17147" t="s">
        <v>28</v>
      </c>
      <c r="F17147" t="s">
        <v>41</v>
      </c>
      <c r="G17147" t="s">
        <v>38</v>
      </c>
      <c r="H17147">
        <v>42</v>
      </c>
      <c r="I17147">
        <v>4507.82</v>
      </c>
      <c r="J17147">
        <v>27.3</v>
      </c>
      <c r="K17147">
        <v>3277.19</v>
      </c>
      <c r="L17147">
        <v>14</v>
      </c>
      <c r="M17147">
        <v>45880.66</v>
      </c>
      <c r="N17147" t="s">
        <v>22</v>
      </c>
      <c r="O17147" t="s">
        <v>23</v>
      </c>
      <c r="P17147" t="s">
        <v>24</v>
      </c>
      <c r="Q17147" t="s">
        <v>30656</v>
      </c>
    </row>
    <row r="17148" spans="1:17" x14ac:dyDescent="0.3">
      <c r="A17148" t="s">
        <v>17198</v>
      </c>
      <c r="B17148" s="1">
        <v>45565</v>
      </c>
      <c r="C17148" t="s">
        <v>61</v>
      </c>
      <c r="D17148" t="s">
        <v>18</v>
      </c>
      <c r="E17148" t="s">
        <v>52</v>
      </c>
      <c r="F17148" t="s">
        <v>20</v>
      </c>
      <c r="G17148" t="s">
        <v>38</v>
      </c>
      <c r="H17148">
        <v>53</v>
      </c>
      <c r="I17148">
        <v>1230.21</v>
      </c>
      <c r="J17148">
        <v>65</v>
      </c>
      <c r="K17148">
        <v>430.57</v>
      </c>
      <c r="L17148">
        <v>45</v>
      </c>
      <c r="M17148">
        <v>19375.650000000001</v>
      </c>
      <c r="N17148" t="s">
        <v>42</v>
      </c>
      <c r="O17148" t="s">
        <v>24</v>
      </c>
      <c r="P17148" t="s">
        <v>33</v>
      </c>
      <c r="Q17148" t="s">
        <v>30655</v>
      </c>
    </row>
    <row r="17149" spans="1:17" x14ac:dyDescent="0.3">
      <c r="A17149" t="s">
        <v>17199</v>
      </c>
      <c r="B17149" s="1">
        <v>45565</v>
      </c>
      <c r="C17149" t="s">
        <v>81</v>
      </c>
      <c r="D17149" t="s">
        <v>55</v>
      </c>
      <c r="E17149" t="s">
        <v>28</v>
      </c>
      <c r="F17149" t="s">
        <v>20</v>
      </c>
      <c r="G17149" t="s">
        <v>38</v>
      </c>
      <c r="H17149">
        <v>26</v>
      </c>
      <c r="I17149">
        <v>4072.19</v>
      </c>
      <c r="J17149">
        <v>38.33</v>
      </c>
      <c r="K17149">
        <v>2511.3200000000002</v>
      </c>
      <c r="L17149">
        <v>17</v>
      </c>
      <c r="M17149">
        <v>42692.44</v>
      </c>
      <c r="N17149" t="s">
        <v>22</v>
      </c>
      <c r="O17149" t="s">
        <v>33</v>
      </c>
      <c r="P17149" t="s">
        <v>33</v>
      </c>
      <c r="Q17149" t="s">
        <v>30653</v>
      </c>
    </row>
    <row r="17150" spans="1:17" x14ac:dyDescent="0.3">
      <c r="A17150" t="s">
        <v>17200</v>
      </c>
      <c r="B17150" s="1">
        <v>45565</v>
      </c>
      <c r="C17150" t="s">
        <v>59</v>
      </c>
      <c r="D17150" t="s">
        <v>27</v>
      </c>
      <c r="E17150" t="s">
        <v>28</v>
      </c>
      <c r="F17150" t="s">
        <v>20</v>
      </c>
      <c r="G17150" t="s">
        <v>21</v>
      </c>
      <c r="H17150">
        <v>36</v>
      </c>
      <c r="I17150">
        <v>3002.86</v>
      </c>
      <c r="J17150">
        <v>28.67</v>
      </c>
      <c r="K17150">
        <v>2141.94</v>
      </c>
      <c r="L17150">
        <v>38</v>
      </c>
      <c r="M17150">
        <v>81393.72</v>
      </c>
      <c r="N17150" t="s">
        <v>22</v>
      </c>
      <c r="O17150" t="s">
        <v>23</v>
      </c>
      <c r="P17150" t="s">
        <v>33</v>
      </c>
      <c r="Q17150" t="s">
        <v>30656</v>
      </c>
    </row>
    <row r="17151" spans="1:17" x14ac:dyDescent="0.3">
      <c r="A17151" t="s">
        <v>17201</v>
      </c>
      <c r="B17151" s="1">
        <v>45565</v>
      </c>
      <c r="C17151" t="s">
        <v>40</v>
      </c>
      <c r="D17151" t="s">
        <v>31</v>
      </c>
      <c r="E17151" t="s">
        <v>52</v>
      </c>
      <c r="F17151" t="s">
        <v>20</v>
      </c>
      <c r="G17151" t="s">
        <v>21</v>
      </c>
      <c r="H17151">
        <v>18</v>
      </c>
      <c r="I17151">
        <v>764.82</v>
      </c>
      <c r="J17151">
        <v>18.11</v>
      </c>
      <c r="K17151">
        <v>626.30999999999995</v>
      </c>
      <c r="L17151">
        <v>42</v>
      </c>
      <c r="M17151">
        <v>26305.02</v>
      </c>
      <c r="N17151" t="s">
        <v>22</v>
      </c>
      <c r="O17151" t="s">
        <v>23</v>
      </c>
      <c r="P17151" t="s">
        <v>33</v>
      </c>
      <c r="Q17151" t="s">
        <v>30654</v>
      </c>
    </row>
    <row r="17152" spans="1:17" x14ac:dyDescent="0.3">
      <c r="A17152" t="s">
        <v>17202</v>
      </c>
      <c r="B17152" s="1">
        <v>45565</v>
      </c>
      <c r="C17152" t="s">
        <v>17</v>
      </c>
      <c r="D17152" t="s">
        <v>18</v>
      </c>
      <c r="E17152" t="s">
        <v>52</v>
      </c>
      <c r="F17152" t="s">
        <v>41</v>
      </c>
      <c r="G17152" t="s">
        <v>38</v>
      </c>
      <c r="H17152">
        <v>47</v>
      </c>
      <c r="I17152">
        <v>2145.92</v>
      </c>
      <c r="J17152">
        <v>35.49</v>
      </c>
      <c r="K17152">
        <v>1384.33</v>
      </c>
      <c r="L17152">
        <v>12</v>
      </c>
      <c r="M17152">
        <v>16611.96</v>
      </c>
      <c r="N17152" t="s">
        <v>22</v>
      </c>
      <c r="O17152" t="s">
        <v>33</v>
      </c>
      <c r="P17152" t="s">
        <v>24</v>
      </c>
      <c r="Q17152" t="s">
        <v>30655</v>
      </c>
    </row>
    <row r="17153" spans="1:17" x14ac:dyDescent="0.3">
      <c r="A17153" t="s">
        <v>17203</v>
      </c>
      <c r="B17153" s="1">
        <v>45565</v>
      </c>
      <c r="C17153" t="s">
        <v>44</v>
      </c>
      <c r="D17153" t="s">
        <v>31</v>
      </c>
      <c r="E17153" t="s">
        <v>28</v>
      </c>
      <c r="F17153" t="s">
        <v>20</v>
      </c>
      <c r="G17153" t="s">
        <v>38</v>
      </c>
      <c r="H17153">
        <v>32</v>
      </c>
      <c r="I17153">
        <v>5784.3</v>
      </c>
      <c r="J17153">
        <v>59.22</v>
      </c>
      <c r="K17153">
        <v>2358.84</v>
      </c>
      <c r="L17153">
        <v>13</v>
      </c>
      <c r="M17153">
        <v>30664.92</v>
      </c>
      <c r="N17153" t="s">
        <v>22</v>
      </c>
      <c r="O17153" t="s">
        <v>23</v>
      </c>
      <c r="P17153" t="s">
        <v>24</v>
      </c>
      <c r="Q17153" t="s">
        <v>30653</v>
      </c>
    </row>
    <row r="17154" spans="1:17" x14ac:dyDescent="0.3">
      <c r="A17154" t="s">
        <v>17204</v>
      </c>
      <c r="B17154" s="1">
        <v>45565</v>
      </c>
      <c r="C17154" t="s">
        <v>44</v>
      </c>
      <c r="D17154" t="s">
        <v>31</v>
      </c>
      <c r="E17154" t="s">
        <v>52</v>
      </c>
      <c r="F17154" t="s">
        <v>41</v>
      </c>
      <c r="G17154" t="s">
        <v>38</v>
      </c>
      <c r="H17154">
        <v>31</v>
      </c>
      <c r="I17154">
        <v>1258.32</v>
      </c>
      <c r="J17154">
        <v>37.369999999999997</v>
      </c>
      <c r="K17154">
        <v>788.09</v>
      </c>
      <c r="L17154">
        <v>17</v>
      </c>
      <c r="M17154">
        <v>13397.53</v>
      </c>
      <c r="N17154" t="s">
        <v>22</v>
      </c>
      <c r="O17154" t="s">
        <v>23</v>
      </c>
      <c r="P17154" t="s">
        <v>33</v>
      </c>
      <c r="Q17154" t="s">
        <v>30653</v>
      </c>
    </row>
    <row r="17155" spans="1:17" x14ac:dyDescent="0.3">
      <c r="A17155" t="s">
        <v>17205</v>
      </c>
      <c r="B17155" s="1">
        <v>45565</v>
      </c>
      <c r="C17155" t="s">
        <v>30</v>
      </c>
      <c r="D17155" t="s">
        <v>31</v>
      </c>
      <c r="E17155" t="s">
        <v>19</v>
      </c>
      <c r="F17155" t="s">
        <v>20</v>
      </c>
      <c r="G17155" t="s">
        <v>21</v>
      </c>
      <c r="H17155">
        <v>51</v>
      </c>
      <c r="I17155">
        <v>962.58</v>
      </c>
      <c r="J17155">
        <v>55.67</v>
      </c>
      <c r="K17155">
        <v>426.71</v>
      </c>
      <c r="L17155">
        <v>18</v>
      </c>
      <c r="M17155">
        <v>7680.78</v>
      </c>
      <c r="N17155" t="s">
        <v>22</v>
      </c>
      <c r="O17155" t="s">
        <v>24</v>
      </c>
      <c r="P17155" t="s">
        <v>33</v>
      </c>
      <c r="Q17155" t="s">
        <v>30655</v>
      </c>
    </row>
    <row r="17156" spans="1:17" x14ac:dyDescent="0.3">
      <c r="A17156" t="s">
        <v>17206</v>
      </c>
      <c r="B17156" s="1">
        <v>45565</v>
      </c>
      <c r="C17156" t="s">
        <v>44</v>
      </c>
      <c r="D17156" t="s">
        <v>31</v>
      </c>
      <c r="E17156" t="s">
        <v>37</v>
      </c>
      <c r="F17156" t="s">
        <v>20</v>
      </c>
      <c r="G17156" t="s">
        <v>38</v>
      </c>
      <c r="H17156">
        <v>54</v>
      </c>
      <c r="I17156">
        <v>1753.49</v>
      </c>
      <c r="J17156">
        <v>58.27</v>
      </c>
      <c r="K17156">
        <v>731.73</v>
      </c>
      <c r="L17156">
        <v>34</v>
      </c>
      <c r="M17156">
        <v>24878.82</v>
      </c>
      <c r="N17156" t="s">
        <v>22</v>
      </c>
      <c r="O17156" t="s">
        <v>23</v>
      </c>
      <c r="P17156" t="s">
        <v>33</v>
      </c>
      <c r="Q17156" t="s">
        <v>30655</v>
      </c>
    </row>
    <row r="17157" spans="1:17" x14ac:dyDescent="0.3">
      <c r="A17157" t="s">
        <v>17207</v>
      </c>
      <c r="B17157" s="1">
        <v>45565</v>
      </c>
      <c r="C17157" t="s">
        <v>66</v>
      </c>
      <c r="D17157" t="s">
        <v>55</v>
      </c>
      <c r="E17157" t="s">
        <v>46</v>
      </c>
      <c r="F17157" t="s">
        <v>20</v>
      </c>
      <c r="G17157" t="s">
        <v>38</v>
      </c>
      <c r="H17157">
        <v>40</v>
      </c>
      <c r="I17157">
        <v>5682.97</v>
      </c>
      <c r="J17157">
        <v>48.4</v>
      </c>
      <c r="K17157">
        <v>2932.41</v>
      </c>
      <c r="L17157">
        <v>37</v>
      </c>
      <c r="M17157">
        <v>108499.17</v>
      </c>
      <c r="N17157" t="s">
        <v>22</v>
      </c>
      <c r="O17157" t="s">
        <v>23</v>
      </c>
      <c r="P17157" t="s">
        <v>33</v>
      </c>
      <c r="Q17157" t="s">
        <v>30656</v>
      </c>
    </row>
    <row r="17158" spans="1:17" x14ac:dyDescent="0.3">
      <c r="A17158" t="s">
        <v>17208</v>
      </c>
      <c r="B17158" s="1">
        <v>45565</v>
      </c>
      <c r="C17158" t="s">
        <v>61</v>
      </c>
      <c r="D17158" t="s">
        <v>18</v>
      </c>
      <c r="E17158" t="s">
        <v>37</v>
      </c>
      <c r="F17158" t="s">
        <v>20</v>
      </c>
      <c r="G17158" t="s">
        <v>38</v>
      </c>
      <c r="H17158">
        <v>30</v>
      </c>
      <c r="I17158">
        <v>1550.22</v>
      </c>
      <c r="J17158">
        <v>65</v>
      </c>
      <c r="K17158">
        <v>542.58000000000004</v>
      </c>
      <c r="L17158">
        <v>43</v>
      </c>
      <c r="M17158">
        <v>23330.94</v>
      </c>
      <c r="N17158" t="s">
        <v>42</v>
      </c>
      <c r="O17158" t="s">
        <v>24</v>
      </c>
      <c r="P17158" t="s">
        <v>33</v>
      </c>
      <c r="Q17158" t="s">
        <v>30653</v>
      </c>
    </row>
    <row r="17159" spans="1:17" x14ac:dyDescent="0.3">
      <c r="A17159" t="s">
        <v>17209</v>
      </c>
      <c r="B17159" s="1">
        <v>45565</v>
      </c>
      <c r="C17159" t="s">
        <v>35</v>
      </c>
      <c r="D17159" t="s">
        <v>36</v>
      </c>
      <c r="E17159" t="s">
        <v>37</v>
      </c>
      <c r="F17159" t="s">
        <v>41</v>
      </c>
      <c r="G17159" t="s">
        <v>21</v>
      </c>
      <c r="H17159">
        <v>46</v>
      </c>
      <c r="I17159">
        <v>4254.1099999999997</v>
      </c>
      <c r="J17159">
        <v>14.41</v>
      </c>
      <c r="K17159">
        <v>3641.09</v>
      </c>
      <c r="L17159">
        <v>19</v>
      </c>
      <c r="M17159">
        <v>69180.710000000006</v>
      </c>
      <c r="N17159" t="s">
        <v>22</v>
      </c>
      <c r="O17159" t="s">
        <v>23</v>
      </c>
      <c r="P17159" t="s">
        <v>33</v>
      </c>
      <c r="Q17159" t="s">
        <v>30655</v>
      </c>
    </row>
    <row r="17160" spans="1:17" x14ac:dyDescent="0.3">
      <c r="A17160" t="s">
        <v>17210</v>
      </c>
      <c r="B17160" s="1">
        <v>45565</v>
      </c>
      <c r="C17160" t="s">
        <v>30</v>
      </c>
      <c r="D17160" t="s">
        <v>31</v>
      </c>
      <c r="E17160" t="s">
        <v>46</v>
      </c>
      <c r="F17160" t="s">
        <v>20</v>
      </c>
      <c r="G17160" t="s">
        <v>21</v>
      </c>
      <c r="H17160">
        <v>43</v>
      </c>
      <c r="I17160">
        <v>4152.8599999999997</v>
      </c>
      <c r="J17160">
        <v>58.79</v>
      </c>
      <c r="K17160">
        <v>1711.39</v>
      </c>
      <c r="L17160">
        <v>14</v>
      </c>
      <c r="M17160">
        <v>23959.46</v>
      </c>
      <c r="N17160" t="s">
        <v>22</v>
      </c>
      <c r="O17160" t="s">
        <v>23</v>
      </c>
      <c r="P17160" t="s">
        <v>33</v>
      </c>
      <c r="Q17160" t="s">
        <v>30656</v>
      </c>
    </row>
    <row r="17161" spans="1:17" x14ac:dyDescent="0.3">
      <c r="A17161" t="s">
        <v>17211</v>
      </c>
      <c r="B17161" s="1">
        <v>45565</v>
      </c>
      <c r="C17161" t="s">
        <v>57</v>
      </c>
      <c r="D17161" t="s">
        <v>55</v>
      </c>
      <c r="E17161" t="s">
        <v>71</v>
      </c>
      <c r="F17161" t="s">
        <v>20</v>
      </c>
      <c r="G17161" t="s">
        <v>21</v>
      </c>
      <c r="H17161">
        <v>32</v>
      </c>
      <c r="I17161">
        <v>6203.8</v>
      </c>
      <c r="J17161">
        <v>65</v>
      </c>
      <c r="K17161">
        <v>2171.33</v>
      </c>
      <c r="L17161">
        <v>62</v>
      </c>
      <c r="M17161">
        <v>134622.46</v>
      </c>
      <c r="N17161" t="s">
        <v>22</v>
      </c>
      <c r="O17161" t="s">
        <v>24</v>
      </c>
      <c r="P17161" t="s">
        <v>33</v>
      </c>
      <c r="Q17161" t="s">
        <v>30653</v>
      </c>
    </row>
    <row r="17162" spans="1:17" x14ac:dyDescent="0.3">
      <c r="A17162" t="s">
        <v>17212</v>
      </c>
      <c r="B17162" s="1">
        <v>45565</v>
      </c>
      <c r="C17162" t="s">
        <v>35</v>
      </c>
      <c r="D17162" t="s">
        <v>36</v>
      </c>
      <c r="E17162" t="s">
        <v>69</v>
      </c>
      <c r="F17162" t="s">
        <v>41</v>
      </c>
      <c r="G17162" t="s">
        <v>38</v>
      </c>
      <c r="H17162">
        <v>38</v>
      </c>
      <c r="I17162">
        <v>3585.88</v>
      </c>
      <c r="J17162">
        <v>7.71</v>
      </c>
      <c r="K17162">
        <v>3309.41</v>
      </c>
      <c r="L17162">
        <v>8</v>
      </c>
      <c r="M17162">
        <v>26475.279999999999</v>
      </c>
      <c r="N17162" t="s">
        <v>22</v>
      </c>
      <c r="O17162" t="s">
        <v>33</v>
      </c>
      <c r="P17162" t="s">
        <v>33</v>
      </c>
      <c r="Q17162" t="s">
        <v>30656</v>
      </c>
    </row>
    <row r="17163" spans="1:17" x14ac:dyDescent="0.3">
      <c r="A17163" t="s">
        <v>17213</v>
      </c>
      <c r="B17163" s="1">
        <v>45565</v>
      </c>
      <c r="C17163" t="s">
        <v>61</v>
      </c>
      <c r="D17163" t="s">
        <v>18</v>
      </c>
      <c r="E17163" t="s">
        <v>37</v>
      </c>
      <c r="F17163" t="s">
        <v>41</v>
      </c>
      <c r="G17163" t="s">
        <v>21</v>
      </c>
      <c r="H17163">
        <v>26</v>
      </c>
      <c r="I17163">
        <v>799.3</v>
      </c>
      <c r="J17163">
        <v>22.04</v>
      </c>
      <c r="K17163">
        <v>623.13</v>
      </c>
      <c r="L17163">
        <v>26</v>
      </c>
      <c r="M17163">
        <v>16201.38</v>
      </c>
      <c r="N17163" t="s">
        <v>22</v>
      </c>
      <c r="O17163" t="s">
        <v>24</v>
      </c>
      <c r="P17163" t="s">
        <v>24</v>
      </c>
      <c r="Q17163" t="s">
        <v>30653</v>
      </c>
    </row>
    <row r="17164" spans="1:17" x14ac:dyDescent="0.3">
      <c r="A17164" t="s">
        <v>17214</v>
      </c>
      <c r="B17164" s="1">
        <v>45565</v>
      </c>
      <c r="C17164" t="s">
        <v>61</v>
      </c>
      <c r="D17164" t="s">
        <v>18</v>
      </c>
      <c r="E17164" t="s">
        <v>52</v>
      </c>
      <c r="F17164" t="s">
        <v>20</v>
      </c>
      <c r="G17164" t="s">
        <v>38</v>
      </c>
      <c r="H17164">
        <v>20</v>
      </c>
      <c r="I17164">
        <v>1997.4</v>
      </c>
      <c r="J17164">
        <v>61.22</v>
      </c>
      <c r="K17164">
        <v>774.59</v>
      </c>
      <c r="L17164">
        <v>58</v>
      </c>
      <c r="M17164">
        <v>44926.22</v>
      </c>
      <c r="N17164" t="s">
        <v>22</v>
      </c>
      <c r="O17164" t="s">
        <v>24</v>
      </c>
      <c r="P17164" t="s">
        <v>33</v>
      </c>
      <c r="Q17164" t="s">
        <v>30654</v>
      </c>
    </row>
    <row r="17165" spans="1:17" x14ac:dyDescent="0.3">
      <c r="A17165" t="s">
        <v>17215</v>
      </c>
      <c r="B17165" s="1">
        <v>45565</v>
      </c>
      <c r="C17165" t="s">
        <v>59</v>
      </c>
      <c r="D17165" t="s">
        <v>27</v>
      </c>
      <c r="E17165" t="s">
        <v>19</v>
      </c>
      <c r="F17165" t="s">
        <v>20</v>
      </c>
      <c r="G17165" t="s">
        <v>38</v>
      </c>
      <c r="H17165">
        <v>26</v>
      </c>
      <c r="I17165">
        <v>3376.99</v>
      </c>
      <c r="J17165">
        <v>23.11</v>
      </c>
      <c r="K17165">
        <v>2596.5700000000002</v>
      </c>
      <c r="L17165">
        <v>15</v>
      </c>
      <c r="M17165">
        <v>38948.550000000003</v>
      </c>
      <c r="N17165" t="s">
        <v>22</v>
      </c>
      <c r="O17165" t="s">
        <v>23</v>
      </c>
      <c r="P17165" t="s">
        <v>33</v>
      </c>
      <c r="Q17165" t="s">
        <v>30653</v>
      </c>
    </row>
    <row r="17166" spans="1:17" x14ac:dyDescent="0.3">
      <c r="A17166" t="s">
        <v>17216</v>
      </c>
      <c r="B17166" s="1">
        <v>45565</v>
      </c>
      <c r="C17166" t="s">
        <v>66</v>
      </c>
      <c r="D17166" t="s">
        <v>55</v>
      </c>
      <c r="E17166" t="s">
        <v>28</v>
      </c>
      <c r="F17166" t="s">
        <v>41</v>
      </c>
      <c r="G17166" t="s">
        <v>21</v>
      </c>
      <c r="H17166">
        <v>18</v>
      </c>
      <c r="I17166">
        <v>6235.46</v>
      </c>
      <c r="J17166">
        <v>29.42</v>
      </c>
      <c r="K17166">
        <v>4400.99</v>
      </c>
      <c r="L17166">
        <v>26</v>
      </c>
      <c r="M17166">
        <v>114425.74</v>
      </c>
      <c r="N17166" t="s">
        <v>22</v>
      </c>
      <c r="O17166" t="s">
        <v>23</v>
      </c>
      <c r="P17166" t="s">
        <v>24</v>
      </c>
      <c r="Q17166" t="s">
        <v>30654</v>
      </c>
    </row>
    <row r="17167" spans="1:17" x14ac:dyDescent="0.3">
      <c r="A17167" t="s">
        <v>17217</v>
      </c>
      <c r="B17167" s="1">
        <v>45565</v>
      </c>
      <c r="C17167" t="s">
        <v>35</v>
      </c>
      <c r="D17167" t="s">
        <v>36</v>
      </c>
      <c r="E17167" t="s">
        <v>46</v>
      </c>
      <c r="F17167" t="s">
        <v>20</v>
      </c>
      <c r="G17167" t="s">
        <v>38</v>
      </c>
      <c r="H17167">
        <v>18</v>
      </c>
      <c r="I17167">
        <v>3450.7</v>
      </c>
      <c r="J17167">
        <v>32.5</v>
      </c>
      <c r="K17167">
        <v>2329.2199999999998</v>
      </c>
      <c r="L17167">
        <v>9</v>
      </c>
      <c r="M17167">
        <v>20962.98</v>
      </c>
      <c r="N17167" t="s">
        <v>22</v>
      </c>
      <c r="O17167" t="s">
        <v>24</v>
      </c>
      <c r="P17167" t="s">
        <v>33</v>
      </c>
      <c r="Q17167" t="s">
        <v>30654</v>
      </c>
    </row>
    <row r="17168" spans="1:17" x14ac:dyDescent="0.3">
      <c r="A17168" t="s">
        <v>17218</v>
      </c>
      <c r="B17168" s="1">
        <v>45565</v>
      </c>
      <c r="C17168" t="s">
        <v>26</v>
      </c>
      <c r="D17168" t="s">
        <v>27</v>
      </c>
      <c r="E17168" t="s">
        <v>46</v>
      </c>
      <c r="F17168" t="s">
        <v>20</v>
      </c>
      <c r="G17168" t="s">
        <v>21</v>
      </c>
      <c r="H17168">
        <v>42</v>
      </c>
      <c r="I17168">
        <v>4934.1400000000003</v>
      </c>
      <c r="J17168">
        <v>49.16</v>
      </c>
      <c r="K17168">
        <v>2508.52</v>
      </c>
      <c r="L17168">
        <v>18</v>
      </c>
      <c r="M17168">
        <v>45153.36</v>
      </c>
      <c r="N17168" t="s">
        <v>42</v>
      </c>
      <c r="O17168" t="s">
        <v>23</v>
      </c>
      <c r="P17168" t="s">
        <v>33</v>
      </c>
      <c r="Q17168" t="s">
        <v>30656</v>
      </c>
    </row>
    <row r="17169" spans="1:17" x14ac:dyDescent="0.3">
      <c r="A17169" t="s">
        <v>17219</v>
      </c>
      <c r="B17169" s="1">
        <v>45565</v>
      </c>
      <c r="C17169" t="s">
        <v>26</v>
      </c>
      <c r="D17169" t="s">
        <v>27</v>
      </c>
      <c r="E17169" t="s">
        <v>28</v>
      </c>
      <c r="F17169" t="s">
        <v>20</v>
      </c>
      <c r="G17169" t="s">
        <v>21</v>
      </c>
      <c r="H17169">
        <v>22</v>
      </c>
      <c r="I17169">
        <v>1894.27</v>
      </c>
      <c r="J17169">
        <v>44.58</v>
      </c>
      <c r="K17169">
        <v>1049.8</v>
      </c>
      <c r="L17169">
        <v>32</v>
      </c>
      <c r="M17169">
        <v>33593.599999999999</v>
      </c>
      <c r="N17169" t="s">
        <v>22</v>
      </c>
      <c r="O17169" t="s">
        <v>33</v>
      </c>
      <c r="P17169" t="s">
        <v>24</v>
      </c>
      <c r="Q17169" t="s">
        <v>30654</v>
      </c>
    </row>
    <row r="17170" spans="1:17" x14ac:dyDescent="0.3">
      <c r="A17170" t="s">
        <v>17220</v>
      </c>
      <c r="B17170" s="1">
        <v>45565</v>
      </c>
      <c r="C17170" t="s">
        <v>59</v>
      </c>
      <c r="D17170" t="s">
        <v>27</v>
      </c>
      <c r="E17170" t="s">
        <v>71</v>
      </c>
      <c r="F17170" t="s">
        <v>41</v>
      </c>
      <c r="G17170" t="s">
        <v>21</v>
      </c>
      <c r="H17170">
        <v>64</v>
      </c>
      <c r="I17170">
        <v>7738.22</v>
      </c>
      <c r="J17170">
        <v>5.41</v>
      </c>
      <c r="K17170">
        <v>7319.58</v>
      </c>
      <c r="L17170">
        <v>13</v>
      </c>
      <c r="M17170">
        <v>95154.54</v>
      </c>
      <c r="N17170" t="s">
        <v>22</v>
      </c>
      <c r="O17170" t="s">
        <v>23</v>
      </c>
      <c r="P17170" t="s">
        <v>33</v>
      </c>
      <c r="Q17170" t="s">
        <v>30655</v>
      </c>
    </row>
    <row r="17171" spans="1:17" x14ac:dyDescent="0.3">
      <c r="A17171" t="s">
        <v>17221</v>
      </c>
      <c r="B17171" s="1">
        <v>45565</v>
      </c>
      <c r="C17171" t="s">
        <v>26</v>
      </c>
      <c r="D17171" t="s">
        <v>27</v>
      </c>
      <c r="E17171" t="s">
        <v>46</v>
      </c>
      <c r="F17171" t="s">
        <v>41</v>
      </c>
      <c r="G17171" t="s">
        <v>21</v>
      </c>
      <c r="H17171">
        <v>57</v>
      </c>
      <c r="I17171">
        <v>4745.6400000000003</v>
      </c>
      <c r="J17171">
        <v>31.56</v>
      </c>
      <c r="K17171">
        <v>3247.92</v>
      </c>
      <c r="L17171">
        <v>10</v>
      </c>
      <c r="M17171">
        <v>32479.200000000001</v>
      </c>
      <c r="N17171" t="s">
        <v>22</v>
      </c>
      <c r="O17171" t="s">
        <v>33</v>
      </c>
      <c r="P17171" t="s">
        <v>24</v>
      </c>
      <c r="Q17171" t="s">
        <v>30655</v>
      </c>
    </row>
    <row r="17172" spans="1:17" x14ac:dyDescent="0.3">
      <c r="A17172" t="s">
        <v>17222</v>
      </c>
      <c r="B17172" s="1">
        <v>45565</v>
      </c>
      <c r="C17172" t="s">
        <v>30</v>
      </c>
      <c r="D17172" t="s">
        <v>31</v>
      </c>
      <c r="E17172" t="s">
        <v>19</v>
      </c>
      <c r="F17172" t="s">
        <v>20</v>
      </c>
      <c r="G17172" t="s">
        <v>21</v>
      </c>
      <c r="H17172">
        <v>27</v>
      </c>
      <c r="I17172">
        <v>726.28</v>
      </c>
      <c r="J17172">
        <v>33.21</v>
      </c>
      <c r="K17172">
        <v>485.08</v>
      </c>
      <c r="L17172">
        <v>58</v>
      </c>
      <c r="M17172">
        <v>28134.639999999999</v>
      </c>
      <c r="N17172" t="s">
        <v>22</v>
      </c>
      <c r="O17172" t="s">
        <v>24</v>
      </c>
      <c r="P17172" t="s">
        <v>33</v>
      </c>
      <c r="Q17172" t="s">
        <v>30653</v>
      </c>
    </row>
    <row r="17173" spans="1:17" x14ac:dyDescent="0.3">
      <c r="A17173" t="s">
        <v>17223</v>
      </c>
      <c r="B17173" s="1">
        <v>45565</v>
      </c>
      <c r="C17173" t="s">
        <v>95</v>
      </c>
      <c r="D17173" t="s">
        <v>36</v>
      </c>
      <c r="E17173" t="s">
        <v>52</v>
      </c>
      <c r="F17173" t="s">
        <v>20</v>
      </c>
      <c r="G17173" t="s">
        <v>38</v>
      </c>
      <c r="H17173">
        <v>32</v>
      </c>
      <c r="I17173">
        <v>2427</v>
      </c>
      <c r="J17173">
        <v>58.42</v>
      </c>
      <c r="K17173">
        <v>1009.15</v>
      </c>
      <c r="L17173">
        <v>47</v>
      </c>
      <c r="M17173">
        <v>47430.05</v>
      </c>
      <c r="N17173" t="s">
        <v>22</v>
      </c>
      <c r="O17173" t="s">
        <v>24</v>
      </c>
      <c r="P17173" t="s">
        <v>33</v>
      </c>
      <c r="Q17173" t="s">
        <v>30653</v>
      </c>
    </row>
    <row r="17174" spans="1:17" x14ac:dyDescent="0.3">
      <c r="A17174" t="s">
        <v>17224</v>
      </c>
      <c r="B17174" s="1">
        <v>45565</v>
      </c>
      <c r="C17174" t="s">
        <v>44</v>
      </c>
      <c r="D17174" t="s">
        <v>31</v>
      </c>
      <c r="E17174" t="s">
        <v>69</v>
      </c>
      <c r="F17174" t="s">
        <v>20</v>
      </c>
      <c r="G17174" t="s">
        <v>38</v>
      </c>
      <c r="H17174">
        <v>26</v>
      </c>
      <c r="I17174">
        <v>8431.11</v>
      </c>
      <c r="J17174">
        <v>54.3</v>
      </c>
      <c r="K17174">
        <v>3853.02</v>
      </c>
      <c r="L17174">
        <v>26</v>
      </c>
      <c r="M17174">
        <v>100178.52</v>
      </c>
      <c r="N17174" t="s">
        <v>22</v>
      </c>
      <c r="O17174" t="s">
        <v>23</v>
      </c>
      <c r="P17174" t="s">
        <v>33</v>
      </c>
      <c r="Q17174" t="s">
        <v>30653</v>
      </c>
    </row>
    <row r="17175" spans="1:17" x14ac:dyDescent="0.3">
      <c r="A17175" t="s">
        <v>17225</v>
      </c>
      <c r="B17175" s="1">
        <v>45565</v>
      </c>
      <c r="C17175" t="s">
        <v>40</v>
      </c>
      <c r="D17175" t="s">
        <v>31</v>
      </c>
      <c r="E17175" t="s">
        <v>46</v>
      </c>
      <c r="F17175" t="s">
        <v>41</v>
      </c>
      <c r="G17175" t="s">
        <v>38</v>
      </c>
      <c r="H17175">
        <v>31</v>
      </c>
      <c r="I17175">
        <v>5017.7700000000004</v>
      </c>
      <c r="J17175">
        <v>27.39</v>
      </c>
      <c r="K17175">
        <v>3643.4</v>
      </c>
      <c r="L17175">
        <v>30</v>
      </c>
      <c r="M17175">
        <v>109302</v>
      </c>
      <c r="N17175" t="s">
        <v>22</v>
      </c>
      <c r="O17175" t="s">
        <v>23</v>
      </c>
      <c r="P17175" t="s">
        <v>33</v>
      </c>
      <c r="Q17175" t="s">
        <v>30653</v>
      </c>
    </row>
    <row r="17176" spans="1:17" x14ac:dyDescent="0.3">
      <c r="A17176" t="s">
        <v>17226</v>
      </c>
      <c r="B17176" s="1">
        <v>45565</v>
      </c>
      <c r="C17176" t="s">
        <v>51</v>
      </c>
      <c r="D17176" t="s">
        <v>31</v>
      </c>
      <c r="E17176" t="s">
        <v>69</v>
      </c>
      <c r="F17176" t="s">
        <v>20</v>
      </c>
      <c r="G17176" t="s">
        <v>21</v>
      </c>
      <c r="H17176">
        <v>54</v>
      </c>
      <c r="I17176">
        <v>10863.79</v>
      </c>
      <c r="J17176">
        <v>57.09</v>
      </c>
      <c r="K17176">
        <v>4661.6499999999996</v>
      </c>
      <c r="L17176">
        <v>55</v>
      </c>
      <c r="M17176">
        <v>256390.75</v>
      </c>
      <c r="N17176" t="s">
        <v>42</v>
      </c>
      <c r="O17176" t="s">
        <v>24</v>
      </c>
      <c r="P17176" t="s">
        <v>24</v>
      </c>
      <c r="Q17176" t="s">
        <v>30655</v>
      </c>
    </row>
    <row r="17177" spans="1:17" x14ac:dyDescent="0.3">
      <c r="A17177" t="s">
        <v>17227</v>
      </c>
      <c r="B17177" s="1">
        <v>45565</v>
      </c>
      <c r="C17177" t="s">
        <v>81</v>
      </c>
      <c r="D17177" t="s">
        <v>55</v>
      </c>
      <c r="E17177" t="s">
        <v>69</v>
      </c>
      <c r="F17177" t="s">
        <v>20</v>
      </c>
      <c r="G17177" t="s">
        <v>21</v>
      </c>
      <c r="H17177">
        <v>52</v>
      </c>
      <c r="I17177">
        <v>4136.8599999999997</v>
      </c>
      <c r="J17177">
        <v>50.85</v>
      </c>
      <c r="K17177">
        <v>2033.27</v>
      </c>
      <c r="L17177">
        <v>17</v>
      </c>
      <c r="M17177">
        <v>34565.589999999997</v>
      </c>
      <c r="N17177" t="s">
        <v>22</v>
      </c>
      <c r="O17177" t="s">
        <v>23</v>
      </c>
      <c r="P17177" t="s">
        <v>33</v>
      </c>
      <c r="Q17177" t="s">
        <v>30655</v>
      </c>
    </row>
    <row r="17178" spans="1:17" x14ac:dyDescent="0.3">
      <c r="A17178" t="s">
        <v>17228</v>
      </c>
      <c r="B17178" s="1">
        <v>45565</v>
      </c>
      <c r="C17178" t="s">
        <v>26</v>
      </c>
      <c r="D17178" t="s">
        <v>27</v>
      </c>
      <c r="E17178" t="s">
        <v>69</v>
      </c>
      <c r="F17178" t="s">
        <v>20</v>
      </c>
      <c r="G17178" t="s">
        <v>21</v>
      </c>
      <c r="H17178">
        <v>44</v>
      </c>
      <c r="I17178">
        <v>6979.83</v>
      </c>
      <c r="J17178">
        <v>46.62</v>
      </c>
      <c r="K17178">
        <v>3725.83</v>
      </c>
      <c r="L17178">
        <v>29</v>
      </c>
      <c r="M17178">
        <v>108049.07</v>
      </c>
      <c r="N17178" t="s">
        <v>22</v>
      </c>
      <c r="O17178" t="s">
        <v>24</v>
      </c>
      <c r="P17178" t="s">
        <v>33</v>
      </c>
      <c r="Q17178" t="s">
        <v>30656</v>
      </c>
    </row>
    <row r="17179" spans="1:17" x14ac:dyDescent="0.3">
      <c r="A17179" t="s">
        <v>17229</v>
      </c>
      <c r="B17179" s="1">
        <v>45565</v>
      </c>
      <c r="C17179" t="s">
        <v>61</v>
      </c>
      <c r="D17179" t="s">
        <v>18</v>
      </c>
      <c r="E17179" t="s">
        <v>32</v>
      </c>
      <c r="F17179" t="s">
        <v>20</v>
      </c>
      <c r="G17179" t="s">
        <v>38</v>
      </c>
      <c r="H17179">
        <v>20</v>
      </c>
      <c r="I17179">
        <v>736.81</v>
      </c>
      <c r="J17179">
        <v>60.22</v>
      </c>
      <c r="K17179">
        <v>293.10000000000002</v>
      </c>
      <c r="L17179">
        <v>21</v>
      </c>
      <c r="M17179">
        <v>6155.1</v>
      </c>
      <c r="N17179" t="s">
        <v>22</v>
      </c>
      <c r="O17179" t="s">
        <v>24</v>
      </c>
      <c r="P17179" t="s">
        <v>24</v>
      </c>
      <c r="Q17179" t="s">
        <v>30654</v>
      </c>
    </row>
    <row r="17180" spans="1:17" x14ac:dyDescent="0.3">
      <c r="A17180" t="s">
        <v>17230</v>
      </c>
      <c r="B17180" s="1">
        <v>45565</v>
      </c>
      <c r="C17180" t="s">
        <v>66</v>
      </c>
      <c r="D17180" t="s">
        <v>55</v>
      </c>
      <c r="E17180" t="s">
        <v>69</v>
      </c>
      <c r="F17180" t="s">
        <v>20</v>
      </c>
      <c r="G17180" t="s">
        <v>38</v>
      </c>
      <c r="H17180">
        <v>51</v>
      </c>
      <c r="I17180">
        <v>8462.1200000000008</v>
      </c>
      <c r="J17180">
        <v>23.58</v>
      </c>
      <c r="K17180">
        <v>6466.75</v>
      </c>
      <c r="L17180">
        <v>20</v>
      </c>
      <c r="M17180">
        <v>129335</v>
      </c>
      <c r="N17180" t="s">
        <v>22</v>
      </c>
      <c r="O17180" t="s">
        <v>24</v>
      </c>
      <c r="P17180" t="s">
        <v>33</v>
      </c>
      <c r="Q17180" t="s">
        <v>30655</v>
      </c>
    </row>
    <row r="17181" spans="1:17" x14ac:dyDescent="0.3">
      <c r="A17181" t="s">
        <v>17231</v>
      </c>
      <c r="B17181" s="1">
        <v>45565</v>
      </c>
      <c r="C17181" t="s">
        <v>59</v>
      </c>
      <c r="D17181" t="s">
        <v>27</v>
      </c>
      <c r="E17181" t="s">
        <v>71</v>
      </c>
      <c r="F17181" t="s">
        <v>20</v>
      </c>
      <c r="G17181" t="s">
        <v>38</v>
      </c>
      <c r="H17181">
        <v>28</v>
      </c>
      <c r="I17181">
        <v>10558.57</v>
      </c>
      <c r="J17181">
        <v>20.8</v>
      </c>
      <c r="K17181">
        <v>8362.39</v>
      </c>
      <c r="L17181">
        <v>30</v>
      </c>
      <c r="M17181">
        <v>250871.7</v>
      </c>
      <c r="N17181" t="s">
        <v>22</v>
      </c>
      <c r="O17181" t="s">
        <v>33</v>
      </c>
      <c r="P17181" t="s">
        <v>33</v>
      </c>
      <c r="Q17181" t="s">
        <v>30653</v>
      </c>
    </row>
    <row r="17182" spans="1:17" x14ac:dyDescent="0.3">
      <c r="A17182" t="s">
        <v>17232</v>
      </c>
      <c r="B17182" s="1">
        <v>45565</v>
      </c>
      <c r="C17182" t="s">
        <v>57</v>
      </c>
      <c r="D17182" t="s">
        <v>55</v>
      </c>
      <c r="E17182" t="s">
        <v>46</v>
      </c>
      <c r="F17182" t="s">
        <v>20</v>
      </c>
      <c r="G17182" t="s">
        <v>21</v>
      </c>
      <c r="H17182">
        <v>46</v>
      </c>
      <c r="I17182">
        <v>2434.2199999999998</v>
      </c>
      <c r="J17182">
        <v>24.93</v>
      </c>
      <c r="K17182">
        <v>1827.37</v>
      </c>
      <c r="L17182">
        <v>32</v>
      </c>
      <c r="M17182">
        <v>58475.839999999997</v>
      </c>
      <c r="N17182" t="s">
        <v>22</v>
      </c>
      <c r="O17182" t="s">
        <v>33</v>
      </c>
      <c r="P17182" t="s">
        <v>33</v>
      </c>
      <c r="Q17182" t="s">
        <v>30655</v>
      </c>
    </row>
    <row r="17183" spans="1:17" x14ac:dyDescent="0.3">
      <c r="A17183" t="s">
        <v>17233</v>
      </c>
      <c r="B17183" s="1">
        <v>45565</v>
      </c>
      <c r="C17183" t="s">
        <v>30</v>
      </c>
      <c r="D17183" t="s">
        <v>31</v>
      </c>
      <c r="E17183" t="s">
        <v>19</v>
      </c>
      <c r="F17183" t="s">
        <v>20</v>
      </c>
      <c r="G17183" t="s">
        <v>21</v>
      </c>
      <c r="H17183">
        <v>50</v>
      </c>
      <c r="I17183">
        <v>3609.49</v>
      </c>
      <c r="J17183">
        <v>60.34</v>
      </c>
      <c r="K17183">
        <v>1431.52</v>
      </c>
      <c r="L17183">
        <v>39</v>
      </c>
      <c r="M17183">
        <v>55829.279999999999</v>
      </c>
      <c r="N17183" t="s">
        <v>22</v>
      </c>
      <c r="O17183" t="s">
        <v>23</v>
      </c>
      <c r="P17183" t="s">
        <v>24</v>
      </c>
      <c r="Q17183" t="s">
        <v>30655</v>
      </c>
    </row>
    <row r="17184" spans="1:17" x14ac:dyDescent="0.3">
      <c r="A17184" t="s">
        <v>17234</v>
      </c>
      <c r="B17184" s="1">
        <v>45565</v>
      </c>
      <c r="C17184" t="s">
        <v>44</v>
      </c>
      <c r="D17184" t="s">
        <v>31</v>
      </c>
      <c r="E17184" t="s">
        <v>37</v>
      </c>
      <c r="F17184" t="s">
        <v>20</v>
      </c>
      <c r="G17184" t="s">
        <v>21</v>
      </c>
      <c r="H17184">
        <v>56</v>
      </c>
      <c r="I17184">
        <v>3169.1</v>
      </c>
      <c r="J17184">
        <v>61.33</v>
      </c>
      <c r="K17184">
        <v>1225.49</v>
      </c>
      <c r="L17184">
        <v>29</v>
      </c>
      <c r="M17184">
        <v>35539.21</v>
      </c>
      <c r="N17184" t="s">
        <v>22</v>
      </c>
      <c r="O17184" t="s">
        <v>24</v>
      </c>
      <c r="P17184" t="s">
        <v>33</v>
      </c>
      <c r="Q17184" t="s">
        <v>30655</v>
      </c>
    </row>
    <row r="17185" spans="1:17" x14ac:dyDescent="0.3">
      <c r="A17185" t="s">
        <v>17235</v>
      </c>
      <c r="B17185" s="1">
        <v>45565</v>
      </c>
      <c r="C17185" t="s">
        <v>59</v>
      </c>
      <c r="D17185" t="s">
        <v>27</v>
      </c>
      <c r="E17185" t="s">
        <v>28</v>
      </c>
      <c r="F17185" t="s">
        <v>41</v>
      </c>
      <c r="G17185" t="s">
        <v>21</v>
      </c>
      <c r="H17185">
        <v>46</v>
      </c>
      <c r="I17185">
        <v>1978.14</v>
      </c>
      <c r="J17185">
        <v>10.56</v>
      </c>
      <c r="K17185">
        <v>1769.25</v>
      </c>
      <c r="L17185">
        <v>5</v>
      </c>
      <c r="M17185">
        <v>8846.25</v>
      </c>
      <c r="N17185" t="s">
        <v>22</v>
      </c>
      <c r="O17185" t="s">
        <v>23</v>
      </c>
      <c r="P17185" t="s">
        <v>33</v>
      </c>
      <c r="Q17185" t="s">
        <v>30655</v>
      </c>
    </row>
    <row r="17186" spans="1:17" x14ac:dyDescent="0.3">
      <c r="A17186" t="s">
        <v>17236</v>
      </c>
      <c r="B17186" s="1">
        <v>45565</v>
      </c>
      <c r="C17186" t="s">
        <v>26</v>
      </c>
      <c r="D17186" t="s">
        <v>27</v>
      </c>
      <c r="E17186" t="s">
        <v>37</v>
      </c>
      <c r="F17186" t="s">
        <v>20</v>
      </c>
      <c r="G17186" t="s">
        <v>21</v>
      </c>
      <c r="H17186">
        <v>49</v>
      </c>
      <c r="I17186">
        <v>3315.77</v>
      </c>
      <c r="J17186">
        <v>34.22</v>
      </c>
      <c r="K17186">
        <v>2181.11</v>
      </c>
      <c r="L17186">
        <v>35</v>
      </c>
      <c r="M17186">
        <v>76338.850000000006</v>
      </c>
      <c r="N17186" t="s">
        <v>22</v>
      </c>
      <c r="O17186" t="s">
        <v>33</v>
      </c>
      <c r="P17186" t="s">
        <v>33</v>
      </c>
      <c r="Q17186" t="s">
        <v>30655</v>
      </c>
    </row>
    <row r="17187" spans="1:17" x14ac:dyDescent="0.3">
      <c r="A17187" t="s">
        <v>17237</v>
      </c>
      <c r="B17187" s="1">
        <v>45565</v>
      </c>
      <c r="C17187" t="s">
        <v>26</v>
      </c>
      <c r="D17187" t="s">
        <v>27</v>
      </c>
      <c r="E17187" t="s">
        <v>52</v>
      </c>
      <c r="F17187" t="s">
        <v>20</v>
      </c>
      <c r="G17187" t="s">
        <v>21</v>
      </c>
      <c r="H17187">
        <v>22</v>
      </c>
      <c r="I17187">
        <v>1010.06</v>
      </c>
      <c r="J17187">
        <v>19.73</v>
      </c>
      <c r="K17187">
        <v>810.78</v>
      </c>
      <c r="L17187">
        <v>12</v>
      </c>
      <c r="M17187">
        <v>9729.36</v>
      </c>
      <c r="N17187" t="s">
        <v>22</v>
      </c>
      <c r="O17187" t="s">
        <v>23</v>
      </c>
      <c r="P17187" t="s">
        <v>33</v>
      </c>
      <c r="Q17187" t="s">
        <v>30654</v>
      </c>
    </row>
    <row r="17188" spans="1:17" x14ac:dyDescent="0.3">
      <c r="A17188" t="s">
        <v>17238</v>
      </c>
      <c r="B17188" s="1">
        <v>45565</v>
      </c>
      <c r="C17188" t="s">
        <v>35</v>
      </c>
      <c r="D17188" t="s">
        <v>36</v>
      </c>
      <c r="E17188" t="s">
        <v>71</v>
      </c>
      <c r="F17188" t="s">
        <v>20</v>
      </c>
      <c r="G17188" t="s">
        <v>38</v>
      </c>
      <c r="H17188">
        <v>59</v>
      </c>
      <c r="I17188">
        <v>10896.73</v>
      </c>
      <c r="J17188">
        <v>35.19</v>
      </c>
      <c r="K17188">
        <v>7062.17</v>
      </c>
      <c r="L17188">
        <v>26</v>
      </c>
      <c r="M17188">
        <v>183616.42</v>
      </c>
      <c r="N17188" t="s">
        <v>42</v>
      </c>
      <c r="O17188" t="s">
        <v>23</v>
      </c>
      <c r="P17188" t="s">
        <v>33</v>
      </c>
      <c r="Q17188" t="s">
        <v>30655</v>
      </c>
    </row>
    <row r="17189" spans="1:17" x14ac:dyDescent="0.3">
      <c r="A17189" t="s">
        <v>17239</v>
      </c>
      <c r="B17189" s="1">
        <v>45565</v>
      </c>
      <c r="C17189" t="s">
        <v>66</v>
      </c>
      <c r="D17189" t="s">
        <v>55</v>
      </c>
      <c r="E17189" t="s">
        <v>37</v>
      </c>
      <c r="F17189" t="s">
        <v>41</v>
      </c>
      <c r="G17189" t="s">
        <v>38</v>
      </c>
      <c r="H17189">
        <v>55</v>
      </c>
      <c r="I17189">
        <v>3192.64</v>
      </c>
      <c r="J17189">
        <v>25.74</v>
      </c>
      <c r="K17189">
        <v>2370.85</v>
      </c>
      <c r="L17189">
        <v>7</v>
      </c>
      <c r="M17189">
        <v>16595.95</v>
      </c>
      <c r="N17189" t="s">
        <v>42</v>
      </c>
      <c r="O17189" t="s">
        <v>24</v>
      </c>
      <c r="P17189" t="s">
        <v>33</v>
      </c>
      <c r="Q17189" t="s">
        <v>30655</v>
      </c>
    </row>
    <row r="17190" spans="1:17" x14ac:dyDescent="0.3">
      <c r="A17190" t="s">
        <v>17240</v>
      </c>
      <c r="B17190" s="1">
        <v>45565</v>
      </c>
      <c r="C17190" t="s">
        <v>26</v>
      </c>
      <c r="D17190" t="s">
        <v>27</v>
      </c>
      <c r="E17190" t="s">
        <v>32</v>
      </c>
      <c r="F17190" t="s">
        <v>20</v>
      </c>
      <c r="G17190" t="s">
        <v>21</v>
      </c>
      <c r="H17190">
        <v>41</v>
      </c>
      <c r="I17190">
        <v>323.52</v>
      </c>
      <c r="J17190">
        <v>38.29</v>
      </c>
      <c r="K17190">
        <v>199.64</v>
      </c>
      <c r="L17190">
        <v>20</v>
      </c>
      <c r="M17190">
        <v>3992.8</v>
      </c>
      <c r="N17190" t="s">
        <v>22</v>
      </c>
      <c r="O17190" t="s">
        <v>24</v>
      </c>
      <c r="P17190" t="s">
        <v>24</v>
      </c>
      <c r="Q17190" t="s">
        <v>30656</v>
      </c>
    </row>
    <row r="17191" spans="1:17" x14ac:dyDescent="0.3">
      <c r="A17191" t="s">
        <v>17241</v>
      </c>
      <c r="B17191" s="1">
        <v>45565</v>
      </c>
      <c r="C17191" t="s">
        <v>44</v>
      </c>
      <c r="D17191" t="s">
        <v>31</v>
      </c>
      <c r="E17191" t="s">
        <v>37</v>
      </c>
      <c r="F17191" t="s">
        <v>41</v>
      </c>
      <c r="G17191" t="s">
        <v>21</v>
      </c>
      <c r="H17191">
        <v>34</v>
      </c>
      <c r="I17191">
        <v>1248.17</v>
      </c>
      <c r="J17191">
        <v>43.85</v>
      </c>
      <c r="K17191">
        <v>700.85</v>
      </c>
      <c r="L17191">
        <v>85</v>
      </c>
      <c r="M17191">
        <v>59572.25</v>
      </c>
      <c r="N17191" t="s">
        <v>42</v>
      </c>
      <c r="O17191" t="s">
        <v>24</v>
      </c>
      <c r="P17191" t="s">
        <v>33</v>
      </c>
      <c r="Q17191" t="s">
        <v>30653</v>
      </c>
    </row>
    <row r="17192" spans="1:17" x14ac:dyDescent="0.3">
      <c r="A17192" t="s">
        <v>17242</v>
      </c>
      <c r="B17192" s="1">
        <v>45565</v>
      </c>
      <c r="C17192" t="s">
        <v>44</v>
      </c>
      <c r="D17192" t="s">
        <v>31</v>
      </c>
      <c r="E17192" t="s">
        <v>32</v>
      </c>
      <c r="F17192" t="s">
        <v>20</v>
      </c>
      <c r="G17192" t="s">
        <v>38</v>
      </c>
      <c r="H17192">
        <v>48</v>
      </c>
      <c r="I17192">
        <v>760.05</v>
      </c>
      <c r="J17192">
        <v>34.14</v>
      </c>
      <c r="K17192">
        <v>500.57</v>
      </c>
      <c r="L17192">
        <v>35</v>
      </c>
      <c r="M17192">
        <v>17519.95</v>
      </c>
      <c r="N17192" t="s">
        <v>22</v>
      </c>
      <c r="O17192" t="s">
        <v>23</v>
      </c>
      <c r="P17192" t="s">
        <v>24</v>
      </c>
      <c r="Q17192" t="s">
        <v>30655</v>
      </c>
    </row>
    <row r="17193" spans="1:17" x14ac:dyDescent="0.3">
      <c r="A17193" t="s">
        <v>17243</v>
      </c>
      <c r="B17193" s="1">
        <v>45565</v>
      </c>
      <c r="C17193" t="s">
        <v>57</v>
      </c>
      <c r="D17193" t="s">
        <v>55</v>
      </c>
      <c r="E17193" t="s">
        <v>52</v>
      </c>
      <c r="F17193" t="s">
        <v>20</v>
      </c>
      <c r="G17193" t="s">
        <v>21</v>
      </c>
      <c r="H17193">
        <v>21</v>
      </c>
      <c r="I17193">
        <v>2425.6</v>
      </c>
      <c r="J17193">
        <v>31.47</v>
      </c>
      <c r="K17193">
        <v>1662.26</v>
      </c>
      <c r="L17193">
        <v>56</v>
      </c>
      <c r="M17193">
        <v>93086.56</v>
      </c>
      <c r="N17193" t="s">
        <v>22</v>
      </c>
      <c r="O17193" t="s">
        <v>23</v>
      </c>
      <c r="P17193" t="s">
        <v>33</v>
      </c>
      <c r="Q17193" t="s">
        <v>30654</v>
      </c>
    </row>
    <row r="17194" spans="1:17" x14ac:dyDescent="0.3">
      <c r="A17194" t="s">
        <v>17244</v>
      </c>
      <c r="B17194" s="1">
        <v>45565</v>
      </c>
      <c r="C17194" t="s">
        <v>59</v>
      </c>
      <c r="D17194" t="s">
        <v>27</v>
      </c>
      <c r="E17194" t="s">
        <v>69</v>
      </c>
      <c r="F17194" t="s">
        <v>20</v>
      </c>
      <c r="G17194" t="s">
        <v>38</v>
      </c>
      <c r="H17194">
        <v>47</v>
      </c>
      <c r="I17194">
        <v>4595.67</v>
      </c>
      <c r="J17194">
        <v>36.340000000000003</v>
      </c>
      <c r="K17194">
        <v>2925.6</v>
      </c>
      <c r="L17194">
        <v>32</v>
      </c>
      <c r="M17194">
        <v>93619.199999999997</v>
      </c>
      <c r="N17194" t="s">
        <v>22</v>
      </c>
      <c r="O17194" t="s">
        <v>23</v>
      </c>
      <c r="P17194" t="s">
        <v>33</v>
      </c>
      <c r="Q17194" t="s">
        <v>30655</v>
      </c>
    </row>
    <row r="17195" spans="1:17" x14ac:dyDescent="0.3">
      <c r="A17195" t="s">
        <v>17245</v>
      </c>
      <c r="B17195" s="1">
        <v>45565</v>
      </c>
      <c r="C17195" t="s">
        <v>17</v>
      </c>
      <c r="D17195" t="s">
        <v>18</v>
      </c>
      <c r="E17195" t="s">
        <v>46</v>
      </c>
      <c r="F17195" t="s">
        <v>20</v>
      </c>
      <c r="G17195" t="s">
        <v>38</v>
      </c>
      <c r="H17195">
        <v>18</v>
      </c>
      <c r="I17195">
        <v>1223.23</v>
      </c>
      <c r="J17195">
        <v>42.67</v>
      </c>
      <c r="K17195">
        <v>701.28</v>
      </c>
      <c r="L17195">
        <v>58</v>
      </c>
      <c r="M17195">
        <v>40674.239999999998</v>
      </c>
      <c r="N17195" t="s">
        <v>42</v>
      </c>
      <c r="O17195" t="s">
        <v>33</v>
      </c>
      <c r="P17195" t="s">
        <v>24</v>
      </c>
      <c r="Q17195" t="s">
        <v>30654</v>
      </c>
    </row>
    <row r="17196" spans="1:17" x14ac:dyDescent="0.3">
      <c r="A17196" t="s">
        <v>17246</v>
      </c>
      <c r="B17196" s="1">
        <v>45565</v>
      </c>
      <c r="C17196" t="s">
        <v>81</v>
      </c>
      <c r="D17196" t="s">
        <v>55</v>
      </c>
      <c r="E17196" t="s">
        <v>71</v>
      </c>
      <c r="F17196" t="s">
        <v>20</v>
      </c>
      <c r="G17196" t="s">
        <v>38</v>
      </c>
      <c r="H17196">
        <v>47</v>
      </c>
      <c r="I17196">
        <v>11936.09</v>
      </c>
      <c r="J17196">
        <v>7.75</v>
      </c>
      <c r="K17196">
        <v>11011.04</v>
      </c>
      <c r="L17196">
        <v>19</v>
      </c>
      <c r="M17196">
        <v>209209.76</v>
      </c>
      <c r="N17196" t="s">
        <v>22</v>
      </c>
      <c r="O17196" t="s">
        <v>33</v>
      </c>
      <c r="P17196" t="s">
        <v>33</v>
      </c>
      <c r="Q17196" t="s">
        <v>30655</v>
      </c>
    </row>
    <row r="17197" spans="1:17" x14ac:dyDescent="0.3">
      <c r="A17197" t="s">
        <v>17247</v>
      </c>
      <c r="B17197" s="1">
        <v>45565</v>
      </c>
      <c r="C17197" t="s">
        <v>59</v>
      </c>
      <c r="D17197" t="s">
        <v>27</v>
      </c>
      <c r="E17197" t="s">
        <v>32</v>
      </c>
      <c r="F17197" t="s">
        <v>20</v>
      </c>
      <c r="G17197" t="s">
        <v>38</v>
      </c>
      <c r="H17197">
        <v>30</v>
      </c>
      <c r="I17197">
        <v>225.46</v>
      </c>
      <c r="J17197">
        <v>62.42</v>
      </c>
      <c r="K17197">
        <v>84.73</v>
      </c>
      <c r="L17197">
        <v>32</v>
      </c>
      <c r="M17197">
        <v>2711.36</v>
      </c>
      <c r="N17197" t="s">
        <v>22</v>
      </c>
      <c r="O17197" t="s">
        <v>24</v>
      </c>
      <c r="P17197" t="s">
        <v>33</v>
      </c>
      <c r="Q17197" t="s">
        <v>30653</v>
      </c>
    </row>
    <row r="17198" spans="1:17" x14ac:dyDescent="0.3">
      <c r="A17198" t="s">
        <v>17248</v>
      </c>
      <c r="B17198" s="1">
        <v>45565</v>
      </c>
      <c r="C17198" t="s">
        <v>95</v>
      </c>
      <c r="D17198" t="s">
        <v>36</v>
      </c>
      <c r="E17198" t="s">
        <v>71</v>
      </c>
      <c r="F17198" t="s">
        <v>20</v>
      </c>
      <c r="G17198" t="s">
        <v>21</v>
      </c>
      <c r="H17198">
        <v>48</v>
      </c>
      <c r="I17198">
        <v>10650.85</v>
      </c>
      <c r="J17198">
        <v>17.89</v>
      </c>
      <c r="K17198">
        <v>8745.41</v>
      </c>
      <c r="L17198">
        <v>11</v>
      </c>
      <c r="M17198">
        <v>96199.51</v>
      </c>
      <c r="N17198" t="s">
        <v>22</v>
      </c>
      <c r="O17198" t="s">
        <v>33</v>
      </c>
      <c r="P17198" t="s">
        <v>24</v>
      </c>
      <c r="Q17198" t="s">
        <v>30655</v>
      </c>
    </row>
    <row r="17199" spans="1:17" x14ac:dyDescent="0.3">
      <c r="A17199" t="s">
        <v>17249</v>
      </c>
      <c r="B17199" s="1">
        <v>45565</v>
      </c>
      <c r="C17199" t="s">
        <v>30</v>
      </c>
      <c r="D17199" t="s">
        <v>31</v>
      </c>
      <c r="E17199" t="s">
        <v>46</v>
      </c>
      <c r="F17199" t="s">
        <v>41</v>
      </c>
      <c r="G17199" t="s">
        <v>38</v>
      </c>
      <c r="H17199">
        <v>42</v>
      </c>
      <c r="I17199">
        <v>3112.78</v>
      </c>
      <c r="J17199">
        <v>30.13</v>
      </c>
      <c r="K17199">
        <v>2174.9</v>
      </c>
      <c r="L17199">
        <v>30</v>
      </c>
      <c r="M17199">
        <v>65247</v>
      </c>
      <c r="N17199" t="s">
        <v>42</v>
      </c>
      <c r="O17199" t="s">
        <v>23</v>
      </c>
      <c r="P17199" t="s">
        <v>24</v>
      </c>
      <c r="Q17199" t="s">
        <v>30656</v>
      </c>
    </row>
    <row r="17200" spans="1:17" x14ac:dyDescent="0.3">
      <c r="A17200" t="s">
        <v>17250</v>
      </c>
      <c r="B17200" s="1">
        <v>45565</v>
      </c>
      <c r="C17200" t="s">
        <v>35</v>
      </c>
      <c r="D17200" t="s">
        <v>36</v>
      </c>
      <c r="E17200" t="s">
        <v>37</v>
      </c>
      <c r="F17200" t="s">
        <v>20</v>
      </c>
      <c r="G17200" t="s">
        <v>21</v>
      </c>
      <c r="H17200">
        <v>54</v>
      </c>
      <c r="I17200">
        <v>2172.59</v>
      </c>
      <c r="J17200">
        <v>22.61</v>
      </c>
      <c r="K17200">
        <v>1681.37</v>
      </c>
      <c r="L17200">
        <v>22</v>
      </c>
      <c r="M17200">
        <v>36990.14</v>
      </c>
      <c r="N17200" t="s">
        <v>22</v>
      </c>
      <c r="O17200" t="s">
        <v>33</v>
      </c>
      <c r="P17200" t="s">
        <v>24</v>
      </c>
      <c r="Q17200" t="s">
        <v>30655</v>
      </c>
    </row>
    <row r="17201" spans="1:17" x14ac:dyDescent="0.3">
      <c r="A17201" t="s">
        <v>17251</v>
      </c>
      <c r="B17201" s="1">
        <v>45565</v>
      </c>
      <c r="C17201" t="s">
        <v>26</v>
      </c>
      <c r="D17201" t="s">
        <v>27</v>
      </c>
      <c r="E17201" t="s">
        <v>69</v>
      </c>
      <c r="F17201" t="s">
        <v>20</v>
      </c>
      <c r="G17201" t="s">
        <v>38</v>
      </c>
      <c r="H17201">
        <v>40</v>
      </c>
      <c r="I17201">
        <v>6355.64</v>
      </c>
      <c r="J17201">
        <v>40.36</v>
      </c>
      <c r="K17201">
        <v>3790.5</v>
      </c>
      <c r="L17201">
        <v>29</v>
      </c>
      <c r="M17201">
        <v>109924.5</v>
      </c>
      <c r="N17201" t="s">
        <v>22</v>
      </c>
      <c r="O17201" t="s">
        <v>24</v>
      </c>
      <c r="P17201" t="s">
        <v>33</v>
      </c>
      <c r="Q17201" t="s">
        <v>30656</v>
      </c>
    </row>
    <row r="17202" spans="1:17" x14ac:dyDescent="0.3">
      <c r="A17202" t="s">
        <v>17252</v>
      </c>
      <c r="B17202" s="1">
        <v>45565</v>
      </c>
      <c r="C17202" t="s">
        <v>54</v>
      </c>
      <c r="D17202" t="s">
        <v>55</v>
      </c>
      <c r="E17202" t="s">
        <v>46</v>
      </c>
      <c r="F17202" t="s">
        <v>20</v>
      </c>
      <c r="G17202" t="s">
        <v>38</v>
      </c>
      <c r="H17202">
        <v>20</v>
      </c>
      <c r="I17202">
        <v>4845.32</v>
      </c>
      <c r="J17202">
        <v>30.25</v>
      </c>
      <c r="K17202">
        <v>3379.61</v>
      </c>
      <c r="L17202">
        <v>23</v>
      </c>
      <c r="M17202">
        <v>77731.03</v>
      </c>
      <c r="N17202" t="s">
        <v>22</v>
      </c>
      <c r="O17202" t="s">
        <v>24</v>
      </c>
      <c r="P17202" t="s">
        <v>24</v>
      </c>
      <c r="Q17202" t="s">
        <v>30654</v>
      </c>
    </row>
    <row r="17203" spans="1:17" x14ac:dyDescent="0.3">
      <c r="A17203" t="s">
        <v>17253</v>
      </c>
      <c r="B17203" s="1">
        <v>45565</v>
      </c>
      <c r="C17203" t="s">
        <v>40</v>
      </c>
      <c r="D17203" t="s">
        <v>31</v>
      </c>
      <c r="E17203" t="s">
        <v>28</v>
      </c>
      <c r="F17203" t="s">
        <v>41</v>
      </c>
      <c r="G17203" t="s">
        <v>38</v>
      </c>
      <c r="H17203">
        <v>58</v>
      </c>
      <c r="I17203">
        <v>5078.21</v>
      </c>
      <c r="J17203">
        <v>5.67</v>
      </c>
      <c r="K17203">
        <v>4790.28</v>
      </c>
      <c r="L17203">
        <v>11</v>
      </c>
      <c r="M17203">
        <v>52693.08</v>
      </c>
      <c r="N17203" t="s">
        <v>22</v>
      </c>
      <c r="O17203" t="s">
        <v>23</v>
      </c>
      <c r="P17203" t="s">
        <v>33</v>
      </c>
      <c r="Q17203" t="s">
        <v>30655</v>
      </c>
    </row>
    <row r="17204" spans="1:17" x14ac:dyDescent="0.3">
      <c r="A17204" t="s">
        <v>17254</v>
      </c>
      <c r="B17204" s="1">
        <v>45565</v>
      </c>
      <c r="C17204" t="s">
        <v>40</v>
      </c>
      <c r="D17204" t="s">
        <v>31</v>
      </c>
      <c r="E17204" t="s">
        <v>19</v>
      </c>
      <c r="F17204" t="s">
        <v>20</v>
      </c>
      <c r="G17204" t="s">
        <v>38</v>
      </c>
      <c r="H17204">
        <v>48</v>
      </c>
      <c r="I17204">
        <v>2174.71</v>
      </c>
      <c r="J17204">
        <v>62.8</v>
      </c>
      <c r="K17204">
        <v>808.99</v>
      </c>
      <c r="L17204">
        <v>84</v>
      </c>
      <c r="M17204">
        <v>67955.16</v>
      </c>
      <c r="N17204" t="s">
        <v>42</v>
      </c>
      <c r="O17204" t="s">
        <v>24</v>
      </c>
      <c r="P17204" t="s">
        <v>24</v>
      </c>
      <c r="Q17204" t="s">
        <v>30655</v>
      </c>
    </row>
    <row r="17205" spans="1:17" x14ac:dyDescent="0.3">
      <c r="A17205" t="s">
        <v>17255</v>
      </c>
      <c r="B17205" s="1">
        <v>45565</v>
      </c>
      <c r="C17205" t="s">
        <v>30</v>
      </c>
      <c r="D17205" t="s">
        <v>31</v>
      </c>
      <c r="E17205" t="s">
        <v>19</v>
      </c>
      <c r="F17205" t="s">
        <v>20</v>
      </c>
      <c r="G17205" t="s">
        <v>38</v>
      </c>
      <c r="H17205">
        <v>60</v>
      </c>
      <c r="I17205">
        <v>2897.17</v>
      </c>
      <c r="J17205">
        <v>54.41</v>
      </c>
      <c r="K17205">
        <v>1320.82</v>
      </c>
      <c r="L17205">
        <v>37</v>
      </c>
      <c r="M17205">
        <v>48870.34</v>
      </c>
      <c r="N17205" t="s">
        <v>22</v>
      </c>
      <c r="O17205" t="s">
        <v>24</v>
      </c>
      <c r="P17205" t="s">
        <v>33</v>
      </c>
      <c r="Q17205" t="s">
        <v>30655</v>
      </c>
    </row>
    <row r="17206" spans="1:17" x14ac:dyDescent="0.3">
      <c r="A17206" t="s">
        <v>17256</v>
      </c>
      <c r="B17206" s="1">
        <v>45565</v>
      </c>
      <c r="C17206" t="s">
        <v>59</v>
      </c>
      <c r="D17206" t="s">
        <v>27</v>
      </c>
      <c r="E17206" t="s">
        <v>69</v>
      </c>
      <c r="F17206" t="s">
        <v>41</v>
      </c>
      <c r="G17206" t="s">
        <v>38</v>
      </c>
      <c r="H17206">
        <v>36</v>
      </c>
      <c r="I17206">
        <v>8865.9699999999993</v>
      </c>
      <c r="J17206">
        <v>38.53</v>
      </c>
      <c r="K17206">
        <v>5449.91</v>
      </c>
      <c r="L17206">
        <v>11</v>
      </c>
      <c r="M17206">
        <v>59949.01</v>
      </c>
      <c r="N17206" t="s">
        <v>22</v>
      </c>
      <c r="O17206" t="s">
        <v>23</v>
      </c>
      <c r="P17206" t="s">
        <v>33</v>
      </c>
      <c r="Q17206" t="s">
        <v>30656</v>
      </c>
    </row>
    <row r="17207" spans="1:17" x14ac:dyDescent="0.3">
      <c r="A17207" t="s">
        <v>17257</v>
      </c>
      <c r="B17207" s="1">
        <v>45565</v>
      </c>
      <c r="C17207" t="s">
        <v>51</v>
      </c>
      <c r="D17207" t="s">
        <v>31</v>
      </c>
      <c r="E17207" t="s">
        <v>28</v>
      </c>
      <c r="F17207" t="s">
        <v>41</v>
      </c>
      <c r="G17207" t="s">
        <v>21</v>
      </c>
      <c r="H17207">
        <v>47</v>
      </c>
      <c r="I17207">
        <v>4252.12</v>
      </c>
      <c r="J17207">
        <v>10.09</v>
      </c>
      <c r="K17207">
        <v>3823.08</v>
      </c>
      <c r="L17207">
        <v>19</v>
      </c>
      <c r="M17207">
        <v>72638.52</v>
      </c>
      <c r="N17207" t="s">
        <v>22</v>
      </c>
      <c r="O17207" t="s">
        <v>24</v>
      </c>
      <c r="P17207" t="s">
        <v>33</v>
      </c>
      <c r="Q17207" t="s">
        <v>30655</v>
      </c>
    </row>
    <row r="17208" spans="1:17" x14ac:dyDescent="0.3">
      <c r="A17208" t="s">
        <v>17258</v>
      </c>
      <c r="B17208" s="1">
        <v>45565</v>
      </c>
      <c r="C17208" t="s">
        <v>66</v>
      </c>
      <c r="D17208" t="s">
        <v>55</v>
      </c>
      <c r="E17208" t="s">
        <v>69</v>
      </c>
      <c r="F17208" t="s">
        <v>20</v>
      </c>
      <c r="G17208" t="s">
        <v>38</v>
      </c>
      <c r="H17208">
        <v>59</v>
      </c>
      <c r="I17208">
        <v>9857.56</v>
      </c>
      <c r="J17208">
        <v>40.69</v>
      </c>
      <c r="K17208">
        <v>5846.52</v>
      </c>
      <c r="L17208">
        <v>15</v>
      </c>
      <c r="M17208">
        <v>87697.8</v>
      </c>
      <c r="N17208" t="s">
        <v>22</v>
      </c>
      <c r="O17208" t="s">
        <v>33</v>
      </c>
      <c r="P17208" t="s">
        <v>33</v>
      </c>
      <c r="Q17208" t="s">
        <v>30655</v>
      </c>
    </row>
    <row r="17209" spans="1:17" x14ac:dyDescent="0.3">
      <c r="A17209" t="s">
        <v>17259</v>
      </c>
      <c r="B17209" s="1">
        <v>45565</v>
      </c>
      <c r="C17209" t="s">
        <v>17</v>
      </c>
      <c r="D17209" t="s">
        <v>18</v>
      </c>
      <c r="E17209" t="s">
        <v>71</v>
      </c>
      <c r="F17209" t="s">
        <v>20</v>
      </c>
      <c r="G17209" t="s">
        <v>21</v>
      </c>
      <c r="H17209">
        <v>33</v>
      </c>
      <c r="I17209">
        <v>10914.83</v>
      </c>
      <c r="J17209">
        <v>37.979999999999997</v>
      </c>
      <c r="K17209">
        <v>6769.38</v>
      </c>
      <c r="L17209">
        <v>46</v>
      </c>
      <c r="M17209">
        <v>311391.48</v>
      </c>
      <c r="N17209" t="s">
        <v>42</v>
      </c>
      <c r="O17209" t="s">
        <v>33</v>
      </c>
      <c r="P17209" t="s">
        <v>33</v>
      </c>
      <c r="Q17209" t="s">
        <v>30653</v>
      </c>
    </row>
    <row r="17210" spans="1:17" x14ac:dyDescent="0.3">
      <c r="A17210" t="s">
        <v>17260</v>
      </c>
      <c r="B17210" s="1">
        <v>45565</v>
      </c>
      <c r="C17210" t="s">
        <v>95</v>
      </c>
      <c r="D17210" t="s">
        <v>36</v>
      </c>
      <c r="E17210" t="s">
        <v>69</v>
      </c>
      <c r="F17210" t="s">
        <v>20</v>
      </c>
      <c r="G17210" t="s">
        <v>21</v>
      </c>
      <c r="H17210">
        <v>50</v>
      </c>
      <c r="I17210">
        <v>6316.05</v>
      </c>
      <c r="J17210">
        <v>19.57</v>
      </c>
      <c r="K17210">
        <v>5080</v>
      </c>
      <c r="L17210">
        <v>37</v>
      </c>
      <c r="M17210">
        <v>187960</v>
      </c>
      <c r="N17210" t="s">
        <v>42</v>
      </c>
      <c r="O17210" t="s">
        <v>33</v>
      </c>
      <c r="P17210" t="s">
        <v>33</v>
      </c>
      <c r="Q17210" t="s">
        <v>30655</v>
      </c>
    </row>
    <row r="17211" spans="1:17" x14ac:dyDescent="0.3">
      <c r="A17211" t="s">
        <v>17261</v>
      </c>
      <c r="B17211" s="1">
        <v>45565</v>
      </c>
      <c r="C17211" t="s">
        <v>57</v>
      </c>
      <c r="D17211" t="s">
        <v>55</v>
      </c>
      <c r="E17211" t="s">
        <v>52</v>
      </c>
      <c r="F17211" t="s">
        <v>20</v>
      </c>
      <c r="G17211" t="s">
        <v>21</v>
      </c>
      <c r="H17211">
        <v>44</v>
      </c>
      <c r="I17211">
        <v>1749.03</v>
      </c>
      <c r="J17211">
        <v>9.16</v>
      </c>
      <c r="K17211">
        <v>1588.82</v>
      </c>
      <c r="L17211">
        <v>22</v>
      </c>
      <c r="M17211">
        <v>34954.04</v>
      </c>
      <c r="N17211" t="s">
        <v>22</v>
      </c>
      <c r="O17211" t="s">
        <v>33</v>
      </c>
      <c r="P17211" t="s">
        <v>33</v>
      </c>
      <c r="Q17211" t="s">
        <v>30656</v>
      </c>
    </row>
    <row r="17212" spans="1:17" x14ac:dyDescent="0.3">
      <c r="A17212" t="s">
        <v>17262</v>
      </c>
      <c r="B17212" s="1">
        <v>45565</v>
      </c>
      <c r="C17212" t="s">
        <v>54</v>
      </c>
      <c r="D17212" t="s">
        <v>55</v>
      </c>
      <c r="E17212" t="s">
        <v>52</v>
      </c>
      <c r="F17212" t="s">
        <v>20</v>
      </c>
      <c r="G17212" t="s">
        <v>21</v>
      </c>
      <c r="H17212">
        <v>53</v>
      </c>
      <c r="I17212">
        <v>1819.38</v>
      </c>
      <c r="J17212">
        <v>58.12</v>
      </c>
      <c r="K17212">
        <v>761.96</v>
      </c>
      <c r="L17212">
        <v>55</v>
      </c>
      <c r="M17212">
        <v>41907.800000000003</v>
      </c>
      <c r="N17212" t="s">
        <v>22</v>
      </c>
      <c r="O17212" t="s">
        <v>24</v>
      </c>
      <c r="P17212" t="s">
        <v>33</v>
      </c>
      <c r="Q17212" t="s">
        <v>30655</v>
      </c>
    </row>
    <row r="17213" spans="1:17" x14ac:dyDescent="0.3">
      <c r="A17213" t="s">
        <v>17263</v>
      </c>
      <c r="B17213" s="1">
        <v>45565</v>
      </c>
      <c r="C17213" t="s">
        <v>30</v>
      </c>
      <c r="D17213" t="s">
        <v>31</v>
      </c>
      <c r="E17213" t="s">
        <v>32</v>
      </c>
      <c r="F17213" t="s">
        <v>20</v>
      </c>
      <c r="G17213" t="s">
        <v>38</v>
      </c>
      <c r="H17213">
        <v>34</v>
      </c>
      <c r="I17213">
        <v>710.3</v>
      </c>
      <c r="J17213">
        <v>27.26</v>
      </c>
      <c r="K17213">
        <v>516.66999999999996</v>
      </c>
      <c r="L17213">
        <v>20</v>
      </c>
      <c r="M17213">
        <v>10333.4</v>
      </c>
      <c r="N17213" t="s">
        <v>22</v>
      </c>
      <c r="O17213" t="s">
        <v>24</v>
      </c>
      <c r="P17213" t="s">
        <v>33</v>
      </c>
      <c r="Q17213" t="s">
        <v>30653</v>
      </c>
    </row>
    <row r="17214" spans="1:17" x14ac:dyDescent="0.3">
      <c r="A17214" t="s">
        <v>17264</v>
      </c>
      <c r="B17214" s="1">
        <v>45565</v>
      </c>
      <c r="C17214" t="s">
        <v>30</v>
      </c>
      <c r="D17214" t="s">
        <v>31</v>
      </c>
      <c r="E17214" t="s">
        <v>19</v>
      </c>
      <c r="F17214" t="s">
        <v>20</v>
      </c>
      <c r="G17214" t="s">
        <v>21</v>
      </c>
      <c r="H17214">
        <v>29</v>
      </c>
      <c r="I17214">
        <v>3740.54</v>
      </c>
      <c r="J17214">
        <v>29.49</v>
      </c>
      <c r="K17214">
        <v>2637.45</v>
      </c>
      <c r="L17214">
        <v>33</v>
      </c>
      <c r="M17214">
        <v>87035.85</v>
      </c>
      <c r="N17214" t="s">
        <v>42</v>
      </c>
      <c r="O17214" t="s">
        <v>23</v>
      </c>
      <c r="P17214" t="s">
        <v>24</v>
      </c>
      <c r="Q17214" t="s">
        <v>30653</v>
      </c>
    </row>
    <row r="17215" spans="1:17" x14ac:dyDescent="0.3">
      <c r="A17215" t="s">
        <v>17265</v>
      </c>
      <c r="B17215" s="1">
        <v>45565</v>
      </c>
      <c r="C17215" t="s">
        <v>95</v>
      </c>
      <c r="D17215" t="s">
        <v>36</v>
      </c>
      <c r="E17215" t="s">
        <v>46</v>
      </c>
      <c r="F17215" t="s">
        <v>20</v>
      </c>
      <c r="G17215" t="s">
        <v>38</v>
      </c>
      <c r="H17215">
        <v>52</v>
      </c>
      <c r="I17215">
        <v>3356.44</v>
      </c>
      <c r="J17215">
        <v>26.51</v>
      </c>
      <c r="K17215">
        <v>2466.65</v>
      </c>
      <c r="L17215">
        <v>22</v>
      </c>
      <c r="M17215">
        <v>54266.3</v>
      </c>
      <c r="N17215" t="s">
        <v>22</v>
      </c>
      <c r="O17215" t="s">
        <v>23</v>
      </c>
      <c r="P17215" t="s">
        <v>33</v>
      </c>
      <c r="Q17215" t="s">
        <v>30655</v>
      </c>
    </row>
    <row r="17216" spans="1:17" x14ac:dyDescent="0.3">
      <c r="A17216" t="s">
        <v>17266</v>
      </c>
      <c r="B17216" s="1">
        <v>45565</v>
      </c>
      <c r="C17216" t="s">
        <v>35</v>
      </c>
      <c r="D17216" t="s">
        <v>36</v>
      </c>
      <c r="E17216" t="s">
        <v>46</v>
      </c>
      <c r="F17216" t="s">
        <v>20</v>
      </c>
      <c r="G17216" t="s">
        <v>38</v>
      </c>
      <c r="H17216">
        <v>39</v>
      </c>
      <c r="I17216">
        <v>4324.22</v>
      </c>
      <c r="J17216">
        <v>32.46</v>
      </c>
      <c r="K17216">
        <v>2920.58</v>
      </c>
      <c r="L17216">
        <v>49</v>
      </c>
      <c r="M17216">
        <v>143108.42000000001</v>
      </c>
      <c r="N17216" t="s">
        <v>42</v>
      </c>
      <c r="O17216" t="s">
        <v>23</v>
      </c>
      <c r="P17216" t="s">
        <v>33</v>
      </c>
      <c r="Q17216" t="s">
        <v>30656</v>
      </c>
    </row>
    <row r="17217" spans="1:17" x14ac:dyDescent="0.3">
      <c r="A17217" t="s">
        <v>17267</v>
      </c>
      <c r="B17217" s="1">
        <v>45565</v>
      </c>
      <c r="C17217" t="s">
        <v>30</v>
      </c>
      <c r="D17217" t="s">
        <v>31</v>
      </c>
      <c r="E17217" t="s">
        <v>69</v>
      </c>
      <c r="F17217" t="s">
        <v>20</v>
      </c>
      <c r="G17217" t="s">
        <v>38</v>
      </c>
      <c r="H17217">
        <v>41</v>
      </c>
      <c r="I17217">
        <v>5410.25</v>
      </c>
      <c r="J17217">
        <v>37.770000000000003</v>
      </c>
      <c r="K17217">
        <v>3366.8</v>
      </c>
      <c r="L17217">
        <v>18</v>
      </c>
      <c r="M17217">
        <v>60602.400000000001</v>
      </c>
      <c r="N17217" t="s">
        <v>22</v>
      </c>
      <c r="O17217" t="s">
        <v>33</v>
      </c>
      <c r="P17217" t="s">
        <v>33</v>
      </c>
      <c r="Q17217" t="s">
        <v>30656</v>
      </c>
    </row>
    <row r="17218" spans="1:17" x14ac:dyDescent="0.3">
      <c r="A17218" t="s">
        <v>17268</v>
      </c>
      <c r="B17218" s="1">
        <v>45565</v>
      </c>
      <c r="C17218" t="s">
        <v>95</v>
      </c>
      <c r="D17218" t="s">
        <v>36</v>
      </c>
      <c r="E17218" t="s">
        <v>19</v>
      </c>
      <c r="F17218" t="s">
        <v>41</v>
      </c>
      <c r="G17218" t="s">
        <v>38</v>
      </c>
      <c r="H17218">
        <v>28</v>
      </c>
      <c r="I17218">
        <v>1108.25</v>
      </c>
      <c r="J17218">
        <v>42.18</v>
      </c>
      <c r="K17218">
        <v>640.79</v>
      </c>
      <c r="L17218">
        <v>30</v>
      </c>
      <c r="M17218">
        <v>19223.7</v>
      </c>
      <c r="N17218" t="s">
        <v>42</v>
      </c>
      <c r="O17218" t="s">
        <v>24</v>
      </c>
      <c r="P17218" t="s">
        <v>33</v>
      </c>
      <c r="Q17218" t="s">
        <v>30653</v>
      </c>
    </row>
    <row r="17219" spans="1:17" x14ac:dyDescent="0.3">
      <c r="A17219" t="s">
        <v>17269</v>
      </c>
      <c r="B17219" s="1">
        <v>45565</v>
      </c>
      <c r="C17219" t="s">
        <v>40</v>
      </c>
      <c r="D17219" t="s">
        <v>31</v>
      </c>
      <c r="E17219" t="s">
        <v>37</v>
      </c>
      <c r="F17219" t="s">
        <v>41</v>
      </c>
      <c r="G17219" t="s">
        <v>38</v>
      </c>
      <c r="H17219">
        <v>33</v>
      </c>
      <c r="I17219">
        <v>2666.76</v>
      </c>
      <c r="J17219">
        <v>26.67</v>
      </c>
      <c r="K17219">
        <v>1955.54</v>
      </c>
      <c r="L17219">
        <v>42</v>
      </c>
      <c r="M17219">
        <v>82132.679999999993</v>
      </c>
      <c r="N17219" t="s">
        <v>22</v>
      </c>
      <c r="O17219" t="s">
        <v>33</v>
      </c>
      <c r="P17219" t="s">
        <v>24</v>
      </c>
      <c r="Q17219" t="s">
        <v>30653</v>
      </c>
    </row>
    <row r="17220" spans="1:17" x14ac:dyDescent="0.3">
      <c r="A17220" t="s">
        <v>17270</v>
      </c>
      <c r="B17220" s="1">
        <v>45565</v>
      </c>
      <c r="C17220" t="s">
        <v>35</v>
      </c>
      <c r="D17220" t="s">
        <v>36</v>
      </c>
      <c r="E17220" t="s">
        <v>28</v>
      </c>
      <c r="F17220" t="s">
        <v>20</v>
      </c>
      <c r="G17220" t="s">
        <v>21</v>
      </c>
      <c r="H17220">
        <v>21</v>
      </c>
      <c r="I17220">
        <v>6523.94</v>
      </c>
      <c r="J17220">
        <v>17.690000000000001</v>
      </c>
      <c r="K17220">
        <v>5369.86</v>
      </c>
      <c r="L17220">
        <v>22</v>
      </c>
      <c r="M17220">
        <v>118136.92</v>
      </c>
      <c r="N17220" t="s">
        <v>22</v>
      </c>
      <c r="O17220" t="s">
        <v>33</v>
      </c>
      <c r="P17220" t="s">
        <v>33</v>
      </c>
      <c r="Q17220" t="s">
        <v>30654</v>
      </c>
    </row>
    <row r="17221" spans="1:17" x14ac:dyDescent="0.3">
      <c r="A17221" t="s">
        <v>17271</v>
      </c>
      <c r="B17221" s="1">
        <v>45565</v>
      </c>
      <c r="C17221" t="s">
        <v>44</v>
      </c>
      <c r="D17221" t="s">
        <v>31</v>
      </c>
      <c r="E17221" t="s">
        <v>52</v>
      </c>
      <c r="F17221" t="s">
        <v>20</v>
      </c>
      <c r="G17221" t="s">
        <v>38</v>
      </c>
      <c r="H17221">
        <v>34</v>
      </c>
      <c r="I17221">
        <v>2499.91</v>
      </c>
      <c r="J17221">
        <v>53.02</v>
      </c>
      <c r="K17221">
        <v>1174.46</v>
      </c>
      <c r="L17221">
        <v>16</v>
      </c>
      <c r="M17221">
        <v>18791.36</v>
      </c>
      <c r="N17221" t="s">
        <v>42</v>
      </c>
      <c r="O17221" t="s">
        <v>33</v>
      </c>
      <c r="P17221" t="s">
        <v>33</v>
      </c>
      <c r="Q17221" t="s">
        <v>30653</v>
      </c>
    </row>
    <row r="17222" spans="1:17" x14ac:dyDescent="0.3">
      <c r="A17222" t="s">
        <v>17272</v>
      </c>
      <c r="B17222" s="1">
        <v>45565</v>
      </c>
      <c r="C17222" t="s">
        <v>59</v>
      </c>
      <c r="D17222" t="s">
        <v>27</v>
      </c>
      <c r="E17222" t="s">
        <v>46</v>
      </c>
      <c r="F17222" t="s">
        <v>41</v>
      </c>
      <c r="G17222" t="s">
        <v>21</v>
      </c>
      <c r="H17222">
        <v>53</v>
      </c>
      <c r="I17222">
        <v>910.59</v>
      </c>
      <c r="J17222">
        <v>23.61</v>
      </c>
      <c r="K17222">
        <v>695.6</v>
      </c>
      <c r="L17222">
        <v>20</v>
      </c>
      <c r="M17222">
        <v>13912</v>
      </c>
      <c r="N17222" t="s">
        <v>22</v>
      </c>
      <c r="O17222" t="s">
        <v>23</v>
      </c>
      <c r="P17222" t="s">
        <v>24</v>
      </c>
      <c r="Q17222" t="s">
        <v>30655</v>
      </c>
    </row>
    <row r="17223" spans="1:17" x14ac:dyDescent="0.3">
      <c r="A17223" t="s">
        <v>17273</v>
      </c>
      <c r="B17223" s="1">
        <v>45565</v>
      </c>
      <c r="C17223" t="s">
        <v>51</v>
      </c>
      <c r="D17223" t="s">
        <v>31</v>
      </c>
      <c r="E17223" t="s">
        <v>19</v>
      </c>
      <c r="F17223" t="s">
        <v>20</v>
      </c>
      <c r="G17223" t="s">
        <v>21</v>
      </c>
      <c r="H17223">
        <v>26</v>
      </c>
      <c r="I17223">
        <v>3346.63</v>
      </c>
      <c r="J17223">
        <v>28.33</v>
      </c>
      <c r="K17223">
        <v>2398.5300000000002</v>
      </c>
      <c r="L17223">
        <v>15</v>
      </c>
      <c r="M17223">
        <v>35977.949999999997</v>
      </c>
      <c r="N17223" t="s">
        <v>42</v>
      </c>
      <c r="O17223" t="s">
        <v>23</v>
      </c>
      <c r="P17223" t="s">
        <v>33</v>
      </c>
      <c r="Q17223" t="s">
        <v>30653</v>
      </c>
    </row>
    <row r="17224" spans="1:17" x14ac:dyDescent="0.3">
      <c r="A17224" t="s">
        <v>17274</v>
      </c>
      <c r="B17224" s="1">
        <v>45565</v>
      </c>
      <c r="C17224" t="s">
        <v>54</v>
      </c>
      <c r="D17224" t="s">
        <v>55</v>
      </c>
      <c r="E17224" t="s">
        <v>37</v>
      </c>
      <c r="F17224" t="s">
        <v>20</v>
      </c>
      <c r="G17224" t="s">
        <v>38</v>
      </c>
      <c r="H17224">
        <v>38</v>
      </c>
      <c r="I17224">
        <v>2104.5</v>
      </c>
      <c r="J17224">
        <v>65</v>
      </c>
      <c r="K17224">
        <v>736.57</v>
      </c>
      <c r="L17224">
        <v>71</v>
      </c>
      <c r="M17224">
        <v>52296.47</v>
      </c>
      <c r="N17224" t="s">
        <v>42</v>
      </c>
      <c r="O17224" t="s">
        <v>24</v>
      </c>
      <c r="P17224" t="s">
        <v>33</v>
      </c>
      <c r="Q17224" t="s">
        <v>30656</v>
      </c>
    </row>
    <row r="17225" spans="1:17" x14ac:dyDescent="0.3">
      <c r="A17225" t="s">
        <v>17275</v>
      </c>
      <c r="B17225" s="1">
        <v>45565</v>
      </c>
      <c r="C17225" t="s">
        <v>35</v>
      </c>
      <c r="D17225" t="s">
        <v>36</v>
      </c>
      <c r="E17225" t="s">
        <v>19</v>
      </c>
      <c r="F17225" t="s">
        <v>41</v>
      </c>
      <c r="G17225" t="s">
        <v>21</v>
      </c>
      <c r="H17225">
        <v>50</v>
      </c>
      <c r="I17225">
        <v>3913.93</v>
      </c>
      <c r="J17225">
        <v>27.7</v>
      </c>
      <c r="K17225">
        <v>2829.77</v>
      </c>
      <c r="L17225">
        <v>10</v>
      </c>
      <c r="M17225">
        <v>28297.7</v>
      </c>
      <c r="N17225" t="s">
        <v>42</v>
      </c>
      <c r="O17225" t="s">
        <v>23</v>
      </c>
      <c r="P17225" t="s">
        <v>33</v>
      </c>
      <c r="Q17225" t="s">
        <v>30655</v>
      </c>
    </row>
    <row r="17226" spans="1:17" x14ac:dyDescent="0.3">
      <c r="A17226" t="s">
        <v>17276</v>
      </c>
      <c r="B17226" s="1">
        <v>45565</v>
      </c>
      <c r="C17226" t="s">
        <v>95</v>
      </c>
      <c r="D17226" t="s">
        <v>36</v>
      </c>
      <c r="E17226" t="s">
        <v>69</v>
      </c>
      <c r="F17226" t="s">
        <v>20</v>
      </c>
      <c r="G17226" t="s">
        <v>38</v>
      </c>
      <c r="H17226">
        <v>18</v>
      </c>
      <c r="I17226">
        <v>11093.04</v>
      </c>
      <c r="J17226">
        <v>52.24</v>
      </c>
      <c r="K17226">
        <v>5298.04</v>
      </c>
      <c r="L17226">
        <v>6</v>
      </c>
      <c r="M17226">
        <v>31788.240000000002</v>
      </c>
      <c r="N17226" t="s">
        <v>22</v>
      </c>
      <c r="O17226" t="s">
        <v>23</v>
      </c>
      <c r="P17226" t="s">
        <v>33</v>
      </c>
      <c r="Q17226" t="s">
        <v>30654</v>
      </c>
    </row>
    <row r="17227" spans="1:17" x14ac:dyDescent="0.3">
      <c r="A17227" t="s">
        <v>17277</v>
      </c>
      <c r="B17227" s="1">
        <v>45565</v>
      </c>
      <c r="C17227" t="s">
        <v>57</v>
      </c>
      <c r="D17227" t="s">
        <v>55</v>
      </c>
      <c r="E17227" t="s">
        <v>46</v>
      </c>
      <c r="F17227" t="s">
        <v>20</v>
      </c>
      <c r="G17227" t="s">
        <v>21</v>
      </c>
      <c r="H17227">
        <v>56</v>
      </c>
      <c r="I17227">
        <v>4349.4399999999996</v>
      </c>
      <c r="J17227">
        <v>25.93</v>
      </c>
      <c r="K17227">
        <v>3221.63</v>
      </c>
      <c r="L17227">
        <v>21</v>
      </c>
      <c r="M17227">
        <v>67654.23</v>
      </c>
      <c r="N17227" t="s">
        <v>42</v>
      </c>
      <c r="O17227" t="s">
        <v>23</v>
      </c>
      <c r="P17227" t="s">
        <v>33</v>
      </c>
      <c r="Q17227" t="s">
        <v>30655</v>
      </c>
    </row>
    <row r="17228" spans="1:17" x14ac:dyDescent="0.3">
      <c r="A17228" t="s">
        <v>17278</v>
      </c>
      <c r="B17228" s="1">
        <v>45565</v>
      </c>
      <c r="C17228" t="s">
        <v>26</v>
      </c>
      <c r="D17228" t="s">
        <v>27</v>
      </c>
      <c r="E17228" t="s">
        <v>19</v>
      </c>
      <c r="F17228" t="s">
        <v>41</v>
      </c>
      <c r="G17228" t="s">
        <v>21</v>
      </c>
      <c r="H17228">
        <v>36</v>
      </c>
      <c r="I17228">
        <v>2782.44</v>
      </c>
      <c r="J17228">
        <v>2.38</v>
      </c>
      <c r="K17228">
        <v>2716.22</v>
      </c>
      <c r="L17228">
        <v>4</v>
      </c>
      <c r="M17228">
        <v>10864.88</v>
      </c>
      <c r="N17228" t="s">
        <v>22</v>
      </c>
      <c r="O17228" t="s">
        <v>33</v>
      </c>
      <c r="P17228" t="s">
        <v>33</v>
      </c>
      <c r="Q17228" t="s">
        <v>30656</v>
      </c>
    </row>
    <row r="17229" spans="1:17" x14ac:dyDescent="0.3">
      <c r="A17229" t="s">
        <v>17279</v>
      </c>
      <c r="B17229" s="1">
        <v>45565</v>
      </c>
      <c r="C17229" t="s">
        <v>26</v>
      </c>
      <c r="D17229" t="s">
        <v>27</v>
      </c>
      <c r="E17229" t="s">
        <v>46</v>
      </c>
      <c r="F17229" t="s">
        <v>20</v>
      </c>
      <c r="G17229" t="s">
        <v>21</v>
      </c>
      <c r="H17229">
        <v>28</v>
      </c>
      <c r="I17229">
        <v>2805.7</v>
      </c>
      <c r="J17229">
        <v>53.48</v>
      </c>
      <c r="K17229">
        <v>1305.21</v>
      </c>
      <c r="L17229">
        <v>63</v>
      </c>
      <c r="M17229">
        <v>82228.23</v>
      </c>
      <c r="N17229" t="s">
        <v>22</v>
      </c>
      <c r="O17229" t="s">
        <v>23</v>
      </c>
      <c r="P17229" t="s">
        <v>33</v>
      </c>
      <c r="Q17229" t="s">
        <v>30653</v>
      </c>
    </row>
    <row r="17230" spans="1:17" x14ac:dyDescent="0.3">
      <c r="A17230" t="s">
        <v>17280</v>
      </c>
      <c r="B17230" s="1">
        <v>45565</v>
      </c>
      <c r="C17230" t="s">
        <v>61</v>
      </c>
      <c r="D17230" t="s">
        <v>18</v>
      </c>
      <c r="E17230" t="s">
        <v>46</v>
      </c>
      <c r="F17230" t="s">
        <v>41</v>
      </c>
      <c r="G17230" t="s">
        <v>21</v>
      </c>
      <c r="H17230">
        <v>33</v>
      </c>
      <c r="I17230">
        <v>3048.72</v>
      </c>
      <c r="J17230">
        <v>31.26</v>
      </c>
      <c r="K17230">
        <v>2095.69</v>
      </c>
      <c r="L17230">
        <v>22</v>
      </c>
      <c r="M17230">
        <v>46105.18</v>
      </c>
      <c r="N17230" t="s">
        <v>22</v>
      </c>
      <c r="O17230" t="s">
        <v>33</v>
      </c>
      <c r="P17230" t="s">
        <v>33</v>
      </c>
      <c r="Q17230" t="s">
        <v>30653</v>
      </c>
    </row>
    <row r="17231" spans="1:17" x14ac:dyDescent="0.3">
      <c r="A17231" t="s">
        <v>17281</v>
      </c>
      <c r="B17231" s="1">
        <v>45565</v>
      </c>
      <c r="C17231" t="s">
        <v>30</v>
      </c>
      <c r="D17231" t="s">
        <v>31</v>
      </c>
      <c r="E17231" t="s">
        <v>28</v>
      </c>
      <c r="F17231" t="s">
        <v>20</v>
      </c>
      <c r="G17231" t="s">
        <v>21</v>
      </c>
      <c r="H17231">
        <v>51</v>
      </c>
      <c r="I17231">
        <v>1174.56</v>
      </c>
      <c r="J17231">
        <v>52.41</v>
      </c>
      <c r="K17231">
        <v>558.97</v>
      </c>
      <c r="L17231">
        <v>36</v>
      </c>
      <c r="M17231">
        <v>20122.919999999998</v>
      </c>
      <c r="N17231" t="s">
        <v>22</v>
      </c>
      <c r="O17231" t="s">
        <v>23</v>
      </c>
      <c r="P17231" t="s">
        <v>33</v>
      </c>
      <c r="Q17231" t="s">
        <v>30655</v>
      </c>
    </row>
    <row r="17232" spans="1:17" x14ac:dyDescent="0.3">
      <c r="A17232" t="s">
        <v>17282</v>
      </c>
      <c r="B17232" s="1">
        <v>45565</v>
      </c>
      <c r="C17232" t="s">
        <v>66</v>
      </c>
      <c r="D17232" t="s">
        <v>55</v>
      </c>
      <c r="E17232" t="s">
        <v>37</v>
      </c>
      <c r="F17232" t="s">
        <v>20</v>
      </c>
      <c r="G17232" t="s">
        <v>38</v>
      </c>
      <c r="H17232">
        <v>43</v>
      </c>
      <c r="I17232">
        <v>671.17</v>
      </c>
      <c r="J17232">
        <v>45.74</v>
      </c>
      <c r="K17232">
        <v>364.18</v>
      </c>
      <c r="L17232">
        <v>39</v>
      </c>
      <c r="M17232">
        <v>14203.02</v>
      </c>
      <c r="N17232" t="s">
        <v>42</v>
      </c>
      <c r="O17232" t="s">
        <v>33</v>
      </c>
      <c r="P17232" t="s">
        <v>33</v>
      </c>
      <c r="Q17232" t="s">
        <v>30656</v>
      </c>
    </row>
    <row r="17233" spans="1:17" x14ac:dyDescent="0.3">
      <c r="A17233" t="s">
        <v>17283</v>
      </c>
      <c r="B17233" s="1">
        <v>45565</v>
      </c>
      <c r="C17233" t="s">
        <v>66</v>
      </c>
      <c r="D17233" t="s">
        <v>55</v>
      </c>
      <c r="E17233" t="s">
        <v>46</v>
      </c>
      <c r="F17233" t="s">
        <v>20</v>
      </c>
      <c r="G17233" t="s">
        <v>21</v>
      </c>
      <c r="H17233">
        <v>48</v>
      </c>
      <c r="I17233">
        <v>3358.05</v>
      </c>
      <c r="J17233">
        <v>57.42</v>
      </c>
      <c r="K17233">
        <v>1429.86</v>
      </c>
      <c r="L17233">
        <v>74</v>
      </c>
      <c r="M17233">
        <v>105809.64</v>
      </c>
      <c r="N17233" t="s">
        <v>42</v>
      </c>
      <c r="O17233" t="s">
        <v>24</v>
      </c>
      <c r="P17233" t="s">
        <v>24</v>
      </c>
      <c r="Q17233" t="s">
        <v>30655</v>
      </c>
    </row>
    <row r="17234" spans="1:17" x14ac:dyDescent="0.3">
      <c r="A17234" t="s">
        <v>17284</v>
      </c>
      <c r="B17234" s="1">
        <v>45565</v>
      </c>
      <c r="C17234" t="s">
        <v>66</v>
      </c>
      <c r="D17234" t="s">
        <v>55</v>
      </c>
      <c r="E17234" t="s">
        <v>71</v>
      </c>
      <c r="F17234" t="s">
        <v>20</v>
      </c>
      <c r="G17234" t="s">
        <v>38</v>
      </c>
      <c r="H17234">
        <v>53</v>
      </c>
      <c r="I17234">
        <v>11084.33</v>
      </c>
      <c r="J17234">
        <v>65</v>
      </c>
      <c r="K17234">
        <v>3879.52</v>
      </c>
      <c r="L17234">
        <v>13</v>
      </c>
      <c r="M17234">
        <v>50433.760000000002</v>
      </c>
      <c r="N17234" t="s">
        <v>22</v>
      </c>
      <c r="O17234" t="s">
        <v>24</v>
      </c>
      <c r="P17234" t="s">
        <v>24</v>
      </c>
      <c r="Q17234" t="s">
        <v>30655</v>
      </c>
    </row>
    <row r="17235" spans="1:17" x14ac:dyDescent="0.3">
      <c r="A17235" t="s">
        <v>17285</v>
      </c>
      <c r="B17235" s="1">
        <v>45565</v>
      </c>
      <c r="C17235" t="s">
        <v>17</v>
      </c>
      <c r="D17235" t="s">
        <v>18</v>
      </c>
      <c r="E17235" t="s">
        <v>37</v>
      </c>
      <c r="F17235" t="s">
        <v>20</v>
      </c>
      <c r="G17235" t="s">
        <v>38</v>
      </c>
      <c r="H17235">
        <v>52</v>
      </c>
      <c r="I17235">
        <v>4369.67</v>
      </c>
      <c r="J17235">
        <v>34.69</v>
      </c>
      <c r="K17235">
        <v>2853.83</v>
      </c>
      <c r="L17235">
        <v>33</v>
      </c>
      <c r="M17235">
        <v>94176.39</v>
      </c>
      <c r="N17235" t="s">
        <v>42</v>
      </c>
      <c r="O17235" t="s">
        <v>23</v>
      </c>
      <c r="P17235" t="s">
        <v>24</v>
      </c>
      <c r="Q17235" t="s">
        <v>30655</v>
      </c>
    </row>
    <row r="17236" spans="1:17" x14ac:dyDescent="0.3">
      <c r="A17236" t="s">
        <v>17286</v>
      </c>
      <c r="B17236" s="1">
        <v>45565</v>
      </c>
      <c r="C17236" t="s">
        <v>35</v>
      </c>
      <c r="D17236" t="s">
        <v>36</v>
      </c>
      <c r="E17236" t="s">
        <v>19</v>
      </c>
      <c r="F17236" t="s">
        <v>41</v>
      </c>
      <c r="G17236" t="s">
        <v>38</v>
      </c>
      <c r="H17236">
        <v>26</v>
      </c>
      <c r="I17236">
        <v>3896.03</v>
      </c>
      <c r="J17236">
        <v>36.06</v>
      </c>
      <c r="K17236">
        <v>2491.12</v>
      </c>
      <c r="L17236">
        <v>29</v>
      </c>
      <c r="M17236">
        <v>72242.48</v>
      </c>
      <c r="N17236" t="s">
        <v>22</v>
      </c>
      <c r="O17236" t="s">
        <v>23</v>
      </c>
      <c r="P17236" t="s">
        <v>33</v>
      </c>
      <c r="Q17236" t="s">
        <v>30653</v>
      </c>
    </row>
    <row r="17237" spans="1:17" x14ac:dyDescent="0.3">
      <c r="A17237" t="s">
        <v>17287</v>
      </c>
      <c r="B17237" s="1">
        <v>45565</v>
      </c>
      <c r="C17237" t="s">
        <v>17</v>
      </c>
      <c r="D17237" t="s">
        <v>18</v>
      </c>
      <c r="E17237" t="s">
        <v>52</v>
      </c>
      <c r="F17237" t="s">
        <v>20</v>
      </c>
      <c r="G17237" t="s">
        <v>21</v>
      </c>
      <c r="H17237">
        <v>29</v>
      </c>
      <c r="I17237">
        <v>737.16</v>
      </c>
      <c r="J17237">
        <v>43.92</v>
      </c>
      <c r="K17237">
        <v>413.4</v>
      </c>
      <c r="L17237">
        <v>40</v>
      </c>
      <c r="M17237">
        <v>16536</v>
      </c>
      <c r="N17237" t="s">
        <v>22</v>
      </c>
      <c r="O17237" t="s">
        <v>33</v>
      </c>
      <c r="P17237" t="s">
        <v>24</v>
      </c>
      <c r="Q17237" t="s">
        <v>30653</v>
      </c>
    </row>
    <row r="17238" spans="1:17" x14ac:dyDescent="0.3">
      <c r="A17238" t="s">
        <v>17288</v>
      </c>
      <c r="B17238" s="1">
        <v>45565</v>
      </c>
      <c r="C17238" t="s">
        <v>61</v>
      </c>
      <c r="D17238" t="s">
        <v>18</v>
      </c>
      <c r="E17238" t="s">
        <v>69</v>
      </c>
      <c r="F17238" t="s">
        <v>20</v>
      </c>
      <c r="G17238" t="s">
        <v>21</v>
      </c>
      <c r="H17238">
        <v>19</v>
      </c>
      <c r="I17238">
        <v>7217.39</v>
      </c>
      <c r="J17238">
        <v>65</v>
      </c>
      <c r="K17238">
        <v>2526.09</v>
      </c>
      <c r="L17238">
        <v>52</v>
      </c>
      <c r="M17238">
        <v>131356.68</v>
      </c>
      <c r="N17238" t="s">
        <v>22</v>
      </c>
      <c r="O17238" t="s">
        <v>23</v>
      </c>
      <c r="P17238" t="s">
        <v>24</v>
      </c>
      <c r="Q17238" t="s">
        <v>30654</v>
      </c>
    </row>
    <row r="17239" spans="1:17" x14ac:dyDescent="0.3">
      <c r="A17239" t="s">
        <v>17289</v>
      </c>
      <c r="B17239" s="1">
        <v>45565</v>
      </c>
      <c r="C17239" t="s">
        <v>59</v>
      </c>
      <c r="D17239" t="s">
        <v>27</v>
      </c>
      <c r="E17239" t="s">
        <v>71</v>
      </c>
      <c r="F17239" t="s">
        <v>20</v>
      </c>
      <c r="G17239" t="s">
        <v>21</v>
      </c>
      <c r="H17239">
        <v>41</v>
      </c>
      <c r="I17239">
        <v>14923.06</v>
      </c>
      <c r="J17239">
        <v>54.09</v>
      </c>
      <c r="K17239">
        <v>6851.18</v>
      </c>
      <c r="L17239">
        <v>39</v>
      </c>
      <c r="M17239">
        <v>267196.02</v>
      </c>
      <c r="N17239" t="s">
        <v>22</v>
      </c>
      <c r="O17239" t="s">
        <v>33</v>
      </c>
      <c r="P17239" t="s">
        <v>33</v>
      </c>
      <c r="Q17239" t="s">
        <v>30656</v>
      </c>
    </row>
    <row r="17240" spans="1:17" x14ac:dyDescent="0.3">
      <c r="A17240" t="s">
        <v>17290</v>
      </c>
      <c r="B17240" s="1">
        <v>45565</v>
      </c>
      <c r="C17240" t="s">
        <v>44</v>
      </c>
      <c r="D17240" t="s">
        <v>31</v>
      </c>
      <c r="E17240" t="s">
        <v>46</v>
      </c>
      <c r="F17240" t="s">
        <v>41</v>
      </c>
      <c r="G17240" t="s">
        <v>38</v>
      </c>
      <c r="H17240">
        <v>26</v>
      </c>
      <c r="I17240">
        <v>2306.4899999999998</v>
      </c>
      <c r="J17240">
        <v>27.32</v>
      </c>
      <c r="K17240">
        <v>1676.36</v>
      </c>
      <c r="L17240">
        <v>22</v>
      </c>
      <c r="M17240">
        <v>36879.919999999998</v>
      </c>
      <c r="N17240" t="s">
        <v>22</v>
      </c>
      <c r="O17240" t="s">
        <v>33</v>
      </c>
      <c r="P17240" t="s">
        <v>33</v>
      </c>
      <c r="Q17240" t="s">
        <v>30653</v>
      </c>
    </row>
    <row r="17241" spans="1:17" x14ac:dyDescent="0.3">
      <c r="A17241" t="s">
        <v>17291</v>
      </c>
      <c r="B17241" s="1">
        <v>45565</v>
      </c>
      <c r="C17241" t="s">
        <v>95</v>
      </c>
      <c r="D17241" t="s">
        <v>36</v>
      </c>
      <c r="E17241" t="s">
        <v>37</v>
      </c>
      <c r="F17241" t="s">
        <v>41</v>
      </c>
      <c r="G17241" t="s">
        <v>38</v>
      </c>
      <c r="H17241">
        <v>50</v>
      </c>
      <c r="I17241">
        <v>4783.1899999999996</v>
      </c>
      <c r="J17241">
        <v>33.58</v>
      </c>
      <c r="K17241">
        <v>3176.99</v>
      </c>
      <c r="L17241">
        <v>19</v>
      </c>
      <c r="M17241">
        <v>60362.81</v>
      </c>
      <c r="N17241" t="s">
        <v>22</v>
      </c>
      <c r="O17241" t="s">
        <v>23</v>
      </c>
      <c r="P17241" t="s">
        <v>33</v>
      </c>
      <c r="Q17241" t="s">
        <v>30655</v>
      </c>
    </row>
    <row r="17242" spans="1:17" x14ac:dyDescent="0.3">
      <c r="A17242" t="s">
        <v>17292</v>
      </c>
      <c r="B17242" s="1">
        <v>45565</v>
      </c>
      <c r="C17242" t="s">
        <v>57</v>
      </c>
      <c r="D17242" t="s">
        <v>55</v>
      </c>
      <c r="E17242" t="s">
        <v>19</v>
      </c>
      <c r="F17242" t="s">
        <v>20</v>
      </c>
      <c r="G17242" t="s">
        <v>38</v>
      </c>
      <c r="H17242">
        <v>26</v>
      </c>
      <c r="I17242">
        <v>3250.8</v>
      </c>
      <c r="J17242">
        <v>37.83</v>
      </c>
      <c r="K17242">
        <v>2021.02</v>
      </c>
      <c r="L17242">
        <v>46</v>
      </c>
      <c r="M17242">
        <v>92966.92</v>
      </c>
      <c r="N17242" t="s">
        <v>22</v>
      </c>
      <c r="O17242" t="s">
        <v>23</v>
      </c>
      <c r="P17242" t="s">
        <v>33</v>
      </c>
      <c r="Q17242" t="s">
        <v>30653</v>
      </c>
    </row>
    <row r="17243" spans="1:17" x14ac:dyDescent="0.3">
      <c r="A17243" t="s">
        <v>17293</v>
      </c>
      <c r="B17243" s="1">
        <v>45565</v>
      </c>
      <c r="C17243" t="s">
        <v>26</v>
      </c>
      <c r="D17243" t="s">
        <v>27</v>
      </c>
      <c r="E17243" t="s">
        <v>37</v>
      </c>
      <c r="F17243" t="s">
        <v>20</v>
      </c>
      <c r="G17243" t="s">
        <v>38</v>
      </c>
      <c r="H17243">
        <v>25</v>
      </c>
      <c r="I17243">
        <v>3708.9</v>
      </c>
      <c r="J17243">
        <v>26.72</v>
      </c>
      <c r="K17243">
        <v>2717.88</v>
      </c>
      <c r="L17243">
        <v>75</v>
      </c>
      <c r="M17243">
        <v>203841</v>
      </c>
      <c r="N17243" t="s">
        <v>42</v>
      </c>
      <c r="O17243" t="s">
        <v>24</v>
      </c>
      <c r="P17243" t="s">
        <v>33</v>
      </c>
      <c r="Q17243" t="s">
        <v>30654</v>
      </c>
    </row>
    <row r="17244" spans="1:17" x14ac:dyDescent="0.3">
      <c r="A17244" t="s">
        <v>17294</v>
      </c>
      <c r="B17244" s="1">
        <v>45565</v>
      </c>
      <c r="C17244" t="s">
        <v>81</v>
      </c>
      <c r="D17244" t="s">
        <v>55</v>
      </c>
      <c r="E17244" t="s">
        <v>28</v>
      </c>
      <c r="F17244" t="s">
        <v>20</v>
      </c>
      <c r="G17244" t="s">
        <v>21</v>
      </c>
      <c r="H17244">
        <v>58</v>
      </c>
      <c r="I17244">
        <v>3903.77</v>
      </c>
      <c r="J17244">
        <v>57.58</v>
      </c>
      <c r="K17244">
        <v>1655.98</v>
      </c>
      <c r="L17244">
        <v>34</v>
      </c>
      <c r="M17244">
        <v>56303.32</v>
      </c>
      <c r="N17244" t="s">
        <v>22</v>
      </c>
      <c r="O17244" t="s">
        <v>23</v>
      </c>
      <c r="P17244" t="s">
        <v>24</v>
      </c>
      <c r="Q17244" t="s">
        <v>30655</v>
      </c>
    </row>
    <row r="17245" spans="1:17" x14ac:dyDescent="0.3">
      <c r="A17245" t="s">
        <v>17295</v>
      </c>
      <c r="B17245" s="1">
        <v>45565</v>
      </c>
      <c r="C17245" t="s">
        <v>51</v>
      </c>
      <c r="D17245" t="s">
        <v>31</v>
      </c>
      <c r="E17245" t="s">
        <v>52</v>
      </c>
      <c r="F17245" t="s">
        <v>20</v>
      </c>
      <c r="G17245" t="s">
        <v>21</v>
      </c>
      <c r="H17245">
        <v>23</v>
      </c>
      <c r="I17245">
        <v>1133.7</v>
      </c>
      <c r="J17245">
        <v>24.46</v>
      </c>
      <c r="K17245">
        <v>856.4</v>
      </c>
      <c r="L17245">
        <v>17</v>
      </c>
      <c r="M17245">
        <v>14558.8</v>
      </c>
      <c r="N17245" t="s">
        <v>22</v>
      </c>
      <c r="O17245" t="s">
        <v>23</v>
      </c>
      <c r="P17245" t="s">
        <v>24</v>
      </c>
      <c r="Q17245" t="s">
        <v>30654</v>
      </c>
    </row>
    <row r="17246" spans="1:17" x14ac:dyDescent="0.3">
      <c r="A17246" t="s">
        <v>17296</v>
      </c>
      <c r="B17246" s="1">
        <v>45565</v>
      </c>
      <c r="C17246" t="s">
        <v>95</v>
      </c>
      <c r="D17246" t="s">
        <v>36</v>
      </c>
      <c r="E17246" t="s">
        <v>52</v>
      </c>
      <c r="F17246" t="s">
        <v>20</v>
      </c>
      <c r="G17246" t="s">
        <v>21</v>
      </c>
      <c r="H17246">
        <v>40</v>
      </c>
      <c r="I17246">
        <v>2166.31</v>
      </c>
      <c r="J17246">
        <v>8.9499999999999993</v>
      </c>
      <c r="K17246">
        <v>1972.43</v>
      </c>
      <c r="L17246">
        <v>18</v>
      </c>
      <c r="M17246">
        <v>35503.74</v>
      </c>
      <c r="N17246" t="s">
        <v>22</v>
      </c>
      <c r="O17246" t="s">
        <v>33</v>
      </c>
      <c r="P17246" t="s">
        <v>33</v>
      </c>
      <c r="Q17246" t="s">
        <v>30656</v>
      </c>
    </row>
    <row r="17247" spans="1:17" x14ac:dyDescent="0.3">
      <c r="A17247" t="s">
        <v>17297</v>
      </c>
      <c r="B17247" s="1">
        <v>45565</v>
      </c>
      <c r="C17247" t="s">
        <v>44</v>
      </c>
      <c r="D17247" t="s">
        <v>31</v>
      </c>
      <c r="E17247" t="s">
        <v>71</v>
      </c>
      <c r="F17247" t="s">
        <v>41</v>
      </c>
      <c r="G17247" t="s">
        <v>21</v>
      </c>
      <c r="H17247">
        <v>63</v>
      </c>
      <c r="I17247">
        <v>5937.87</v>
      </c>
      <c r="J17247">
        <v>4.55</v>
      </c>
      <c r="K17247">
        <v>5667.7</v>
      </c>
      <c r="L17247">
        <v>5</v>
      </c>
      <c r="M17247">
        <v>28338.5</v>
      </c>
      <c r="N17247" t="s">
        <v>22</v>
      </c>
      <c r="O17247" t="s">
        <v>33</v>
      </c>
      <c r="P17247" t="s">
        <v>33</v>
      </c>
      <c r="Q17247" t="s">
        <v>30655</v>
      </c>
    </row>
    <row r="17248" spans="1:17" x14ac:dyDescent="0.3">
      <c r="A17248" t="s">
        <v>17298</v>
      </c>
      <c r="B17248" s="1">
        <v>45565</v>
      </c>
      <c r="C17248" t="s">
        <v>40</v>
      </c>
      <c r="D17248" t="s">
        <v>31</v>
      </c>
      <c r="E17248" t="s">
        <v>32</v>
      </c>
      <c r="F17248" t="s">
        <v>20</v>
      </c>
      <c r="G17248" t="s">
        <v>21</v>
      </c>
      <c r="H17248">
        <v>61</v>
      </c>
      <c r="I17248">
        <v>648.51</v>
      </c>
      <c r="J17248">
        <v>11.31</v>
      </c>
      <c r="K17248">
        <v>575.16</v>
      </c>
      <c r="L17248">
        <v>7</v>
      </c>
      <c r="M17248">
        <v>4026.12</v>
      </c>
      <c r="N17248" t="s">
        <v>22</v>
      </c>
      <c r="O17248" t="s">
        <v>33</v>
      </c>
      <c r="P17248" t="s">
        <v>33</v>
      </c>
      <c r="Q17248" t="s">
        <v>30655</v>
      </c>
    </row>
    <row r="17249" spans="1:17" x14ac:dyDescent="0.3">
      <c r="A17249" t="s">
        <v>17299</v>
      </c>
      <c r="B17249" s="1">
        <v>45565</v>
      </c>
      <c r="C17249" t="s">
        <v>17</v>
      </c>
      <c r="D17249" t="s">
        <v>18</v>
      </c>
      <c r="E17249" t="s">
        <v>71</v>
      </c>
      <c r="F17249" t="s">
        <v>41</v>
      </c>
      <c r="G17249" t="s">
        <v>38</v>
      </c>
      <c r="H17249">
        <v>21</v>
      </c>
      <c r="I17249">
        <v>8264.4500000000007</v>
      </c>
      <c r="J17249">
        <v>10.73</v>
      </c>
      <c r="K17249">
        <v>7377.67</v>
      </c>
      <c r="L17249">
        <v>25</v>
      </c>
      <c r="M17249">
        <v>184441.75</v>
      </c>
      <c r="N17249" t="s">
        <v>22</v>
      </c>
      <c r="O17249" t="s">
        <v>33</v>
      </c>
      <c r="P17249" t="s">
        <v>24</v>
      </c>
      <c r="Q17249" t="s">
        <v>30654</v>
      </c>
    </row>
    <row r="17250" spans="1:17" x14ac:dyDescent="0.3">
      <c r="A17250" t="s">
        <v>17300</v>
      </c>
      <c r="B17250" s="1">
        <v>45565</v>
      </c>
      <c r="C17250" t="s">
        <v>35</v>
      </c>
      <c r="D17250" t="s">
        <v>36</v>
      </c>
      <c r="E17250" t="s">
        <v>71</v>
      </c>
      <c r="F17250" t="s">
        <v>41</v>
      </c>
      <c r="G17250" t="s">
        <v>38</v>
      </c>
      <c r="H17250">
        <v>62</v>
      </c>
      <c r="I17250">
        <v>11496.75</v>
      </c>
      <c r="J17250">
        <v>14.74</v>
      </c>
      <c r="K17250">
        <v>9802.1299999999992</v>
      </c>
      <c r="L17250">
        <v>23</v>
      </c>
      <c r="M17250">
        <v>225448.99</v>
      </c>
      <c r="N17250" t="s">
        <v>22</v>
      </c>
      <c r="O17250" t="s">
        <v>23</v>
      </c>
      <c r="P17250" t="s">
        <v>24</v>
      </c>
      <c r="Q17250" t="s">
        <v>30655</v>
      </c>
    </row>
    <row r="17251" spans="1:17" x14ac:dyDescent="0.3">
      <c r="A17251" t="s">
        <v>17301</v>
      </c>
      <c r="B17251" s="1">
        <v>45565</v>
      </c>
      <c r="C17251" t="s">
        <v>66</v>
      </c>
      <c r="D17251" t="s">
        <v>55</v>
      </c>
      <c r="E17251" t="s">
        <v>69</v>
      </c>
      <c r="F17251" t="s">
        <v>41</v>
      </c>
      <c r="G17251" t="s">
        <v>21</v>
      </c>
      <c r="H17251">
        <v>40</v>
      </c>
      <c r="I17251">
        <v>9455.42</v>
      </c>
      <c r="J17251">
        <v>21.16</v>
      </c>
      <c r="K17251">
        <v>7454.65</v>
      </c>
      <c r="L17251">
        <v>37</v>
      </c>
      <c r="M17251">
        <v>275822.05</v>
      </c>
      <c r="N17251" t="s">
        <v>22</v>
      </c>
      <c r="O17251" t="s">
        <v>33</v>
      </c>
      <c r="P17251" t="s">
        <v>24</v>
      </c>
      <c r="Q17251" t="s">
        <v>30656</v>
      </c>
    </row>
    <row r="17252" spans="1:17" x14ac:dyDescent="0.3">
      <c r="A17252" t="s">
        <v>17302</v>
      </c>
      <c r="B17252" s="1">
        <v>45565</v>
      </c>
      <c r="C17252" t="s">
        <v>61</v>
      </c>
      <c r="D17252" t="s">
        <v>18</v>
      </c>
      <c r="E17252" t="s">
        <v>28</v>
      </c>
      <c r="F17252" t="s">
        <v>20</v>
      </c>
      <c r="G17252" t="s">
        <v>38</v>
      </c>
      <c r="H17252">
        <v>38</v>
      </c>
      <c r="I17252">
        <v>1783.68</v>
      </c>
      <c r="J17252">
        <v>11.29</v>
      </c>
      <c r="K17252">
        <v>1582.3</v>
      </c>
      <c r="L17252">
        <v>18</v>
      </c>
      <c r="M17252">
        <v>28481.4</v>
      </c>
      <c r="N17252" t="s">
        <v>22</v>
      </c>
      <c r="O17252" t="s">
        <v>33</v>
      </c>
      <c r="P17252" t="s">
        <v>33</v>
      </c>
      <c r="Q17252" t="s">
        <v>30656</v>
      </c>
    </row>
    <row r="17253" spans="1:17" x14ac:dyDescent="0.3">
      <c r="A17253" t="s">
        <v>17303</v>
      </c>
      <c r="B17253" s="1">
        <v>45565</v>
      </c>
      <c r="C17253" t="s">
        <v>59</v>
      </c>
      <c r="D17253" t="s">
        <v>27</v>
      </c>
      <c r="E17253" t="s">
        <v>69</v>
      </c>
      <c r="F17253" t="s">
        <v>41</v>
      </c>
      <c r="G17253" t="s">
        <v>21</v>
      </c>
      <c r="H17253">
        <v>57</v>
      </c>
      <c r="I17253">
        <v>7491.64</v>
      </c>
      <c r="J17253">
        <v>41.48</v>
      </c>
      <c r="K17253">
        <v>4384.1099999999997</v>
      </c>
      <c r="L17253">
        <v>29</v>
      </c>
      <c r="M17253">
        <v>127139.19</v>
      </c>
      <c r="N17253" t="s">
        <v>42</v>
      </c>
      <c r="O17253" t="s">
        <v>23</v>
      </c>
      <c r="P17253" t="s">
        <v>33</v>
      </c>
      <c r="Q17253" t="s">
        <v>30655</v>
      </c>
    </row>
    <row r="17254" spans="1:17" x14ac:dyDescent="0.3">
      <c r="A17254" t="s">
        <v>17304</v>
      </c>
      <c r="B17254" s="1">
        <v>45565</v>
      </c>
      <c r="C17254" t="s">
        <v>26</v>
      </c>
      <c r="D17254" t="s">
        <v>27</v>
      </c>
      <c r="E17254" t="s">
        <v>19</v>
      </c>
      <c r="F17254" t="s">
        <v>20</v>
      </c>
      <c r="G17254" t="s">
        <v>21</v>
      </c>
      <c r="H17254">
        <v>24</v>
      </c>
      <c r="I17254">
        <v>3738.73</v>
      </c>
      <c r="J17254">
        <v>52.6</v>
      </c>
      <c r="K17254">
        <v>1772.16</v>
      </c>
      <c r="L17254">
        <v>36</v>
      </c>
      <c r="M17254">
        <v>63797.760000000002</v>
      </c>
      <c r="N17254" t="s">
        <v>42</v>
      </c>
      <c r="O17254" t="s">
        <v>23</v>
      </c>
      <c r="P17254" t="s">
        <v>33</v>
      </c>
      <c r="Q17254" t="s">
        <v>30654</v>
      </c>
    </row>
    <row r="17255" spans="1:17" x14ac:dyDescent="0.3">
      <c r="A17255" t="s">
        <v>17305</v>
      </c>
      <c r="B17255" s="1">
        <v>45565</v>
      </c>
      <c r="C17255" t="s">
        <v>17</v>
      </c>
      <c r="D17255" t="s">
        <v>18</v>
      </c>
      <c r="E17255" t="s">
        <v>46</v>
      </c>
      <c r="F17255" t="s">
        <v>41</v>
      </c>
      <c r="G17255" t="s">
        <v>21</v>
      </c>
      <c r="H17255">
        <v>45</v>
      </c>
      <c r="I17255">
        <v>1505.63</v>
      </c>
      <c r="J17255">
        <v>27.61</v>
      </c>
      <c r="K17255">
        <v>1089.93</v>
      </c>
      <c r="L17255">
        <v>17</v>
      </c>
      <c r="M17255">
        <v>18528.810000000001</v>
      </c>
      <c r="N17255" t="s">
        <v>42</v>
      </c>
      <c r="O17255" t="s">
        <v>23</v>
      </c>
      <c r="P17255" t="s">
        <v>33</v>
      </c>
      <c r="Q17255" t="s">
        <v>30656</v>
      </c>
    </row>
    <row r="17256" spans="1:17" x14ac:dyDescent="0.3">
      <c r="A17256" t="s">
        <v>17306</v>
      </c>
      <c r="B17256" s="1">
        <v>45565</v>
      </c>
      <c r="C17256" t="s">
        <v>17</v>
      </c>
      <c r="D17256" t="s">
        <v>18</v>
      </c>
      <c r="E17256" t="s">
        <v>19</v>
      </c>
      <c r="F17256" t="s">
        <v>20</v>
      </c>
      <c r="G17256" t="s">
        <v>21</v>
      </c>
      <c r="H17256">
        <v>18</v>
      </c>
      <c r="I17256">
        <v>765.32</v>
      </c>
      <c r="J17256">
        <v>46.57</v>
      </c>
      <c r="K17256">
        <v>408.91</v>
      </c>
      <c r="L17256">
        <v>36</v>
      </c>
      <c r="M17256">
        <v>14720.76</v>
      </c>
      <c r="N17256" t="s">
        <v>22</v>
      </c>
      <c r="O17256" t="s">
        <v>24</v>
      </c>
      <c r="P17256" t="s">
        <v>33</v>
      </c>
      <c r="Q17256" t="s">
        <v>30654</v>
      </c>
    </row>
    <row r="17257" spans="1:17" x14ac:dyDescent="0.3">
      <c r="A17257" t="s">
        <v>17307</v>
      </c>
      <c r="B17257" s="1">
        <v>45565</v>
      </c>
      <c r="C17257" t="s">
        <v>17</v>
      </c>
      <c r="D17257" t="s">
        <v>18</v>
      </c>
      <c r="E17257" t="s">
        <v>28</v>
      </c>
      <c r="F17257" t="s">
        <v>20</v>
      </c>
      <c r="G17257" t="s">
        <v>21</v>
      </c>
      <c r="H17257">
        <v>21</v>
      </c>
      <c r="I17257">
        <v>1487.41</v>
      </c>
      <c r="J17257">
        <v>44.87</v>
      </c>
      <c r="K17257">
        <v>820.01</v>
      </c>
      <c r="L17257">
        <v>42</v>
      </c>
      <c r="M17257">
        <v>34440.42</v>
      </c>
      <c r="N17257" t="s">
        <v>22</v>
      </c>
      <c r="O17257" t="s">
        <v>23</v>
      </c>
      <c r="P17257" t="s">
        <v>33</v>
      </c>
      <c r="Q17257" t="s">
        <v>30654</v>
      </c>
    </row>
    <row r="17258" spans="1:17" x14ac:dyDescent="0.3">
      <c r="A17258" t="s">
        <v>17308</v>
      </c>
      <c r="B17258" s="1">
        <v>45565</v>
      </c>
      <c r="C17258" t="s">
        <v>30</v>
      </c>
      <c r="D17258" t="s">
        <v>31</v>
      </c>
      <c r="E17258" t="s">
        <v>71</v>
      </c>
      <c r="F17258" t="s">
        <v>20</v>
      </c>
      <c r="G17258" t="s">
        <v>21</v>
      </c>
      <c r="H17258">
        <v>47</v>
      </c>
      <c r="I17258">
        <v>8353.9599999999991</v>
      </c>
      <c r="J17258">
        <v>58.76</v>
      </c>
      <c r="K17258">
        <v>3445.17</v>
      </c>
      <c r="L17258">
        <v>22</v>
      </c>
      <c r="M17258">
        <v>75793.740000000005</v>
      </c>
      <c r="N17258" t="s">
        <v>22</v>
      </c>
      <c r="O17258" t="s">
        <v>23</v>
      </c>
      <c r="P17258" t="s">
        <v>33</v>
      </c>
      <c r="Q17258" t="s">
        <v>30655</v>
      </c>
    </row>
    <row r="17259" spans="1:17" x14ac:dyDescent="0.3">
      <c r="A17259" t="s">
        <v>17309</v>
      </c>
      <c r="B17259" s="1">
        <v>45565</v>
      </c>
      <c r="C17259" t="s">
        <v>44</v>
      </c>
      <c r="D17259" t="s">
        <v>31</v>
      </c>
      <c r="E17259" t="s">
        <v>19</v>
      </c>
      <c r="F17259" t="s">
        <v>41</v>
      </c>
      <c r="G17259" t="s">
        <v>21</v>
      </c>
      <c r="H17259">
        <v>18</v>
      </c>
      <c r="I17259">
        <v>3237.36</v>
      </c>
      <c r="J17259">
        <v>62.66</v>
      </c>
      <c r="K17259">
        <v>1208.83</v>
      </c>
      <c r="L17259">
        <v>93</v>
      </c>
      <c r="M17259">
        <v>112421.19</v>
      </c>
      <c r="N17259" t="s">
        <v>42</v>
      </c>
      <c r="O17259" t="s">
        <v>24</v>
      </c>
      <c r="P17259" t="s">
        <v>24</v>
      </c>
      <c r="Q17259" t="s">
        <v>30654</v>
      </c>
    </row>
    <row r="17260" spans="1:17" x14ac:dyDescent="0.3">
      <c r="A17260" t="s">
        <v>17310</v>
      </c>
      <c r="B17260" s="1">
        <v>45565</v>
      </c>
      <c r="C17260" t="s">
        <v>95</v>
      </c>
      <c r="D17260" t="s">
        <v>36</v>
      </c>
      <c r="E17260" t="s">
        <v>19</v>
      </c>
      <c r="F17260" t="s">
        <v>41</v>
      </c>
      <c r="G17260" t="s">
        <v>38</v>
      </c>
      <c r="H17260">
        <v>25</v>
      </c>
      <c r="I17260">
        <v>2113.3000000000002</v>
      </c>
      <c r="J17260">
        <v>47.52</v>
      </c>
      <c r="K17260">
        <v>1109.06</v>
      </c>
      <c r="L17260">
        <v>26</v>
      </c>
      <c r="M17260">
        <v>28835.56</v>
      </c>
      <c r="N17260" t="s">
        <v>42</v>
      </c>
      <c r="O17260" t="s">
        <v>23</v>
      </c>
      <c r="P17260" t="s">
        <v>33</v>
      </c>
      <c r="Q17260" t="s">
        <v>30654</v>
      </c>
    </row>
    <row r="17261" spans="1:17" x14ac:dyDescent="0.3">
      <c r="A17261" t="s">
        <v>17311</v>
      </c>
      <c r="B17261" s="1">
        <v>45565</v>
      </c>
      <c r="C17261" t="s">
        <v>44</v>
      </c>
      <c r="D17261" t="s">
        <v>31</v>
      </c>
      <c r="E17261" t="s">
        <v>28</v>
      </c>
      <c r="F17261" t="s">
        <v>41</v>
      </c>
      <c r="G17261" t="s">
        <v>38</v>
      </c>
      <c r="H17261">
        <v>54</v>
      </c>
      <c r="I17261">
        <v>5073.62</v>
      </c>
      <c r="J17261">
        <v>39.76</v>
      </c>
      <c r="K17261">
        <v>3056.35</v>
      </c>
      <c r="L17261">
        <v>30</v>
      </c>
      <c r="M17261">
        <v>91690.5</v>
      </c>
      <c r="N17261" t="s">
        <v>22</v>
      </c>
      <c r="O17261" t="s">
        <v>24</v>
      </c>
      <c r="P17261" t="s">
        <v>33</v>
      </c>
      <c r="Q17261" t="s">
        <v>30655</v>
      </c>
    </row>
    <row r="17262" spans="1:17" x14ac:dyDescent="0.3">
      <c r="A17262" t="s">
        <v>17312</v>
      </c>
      <c r="B17262" s="1">
        <v>45565</v>
      </c>
      <c r="C17262" t="s">
        <v>61</v>
      </c>
      <c r="D17262" t="s">
        <v>18</v>
      </c>
      <c r="E17262" t="s">
        <v>37</v>
      </c>
      <c r="F17262" t="s">
        <v>41</v>
      </c>
      <c r="G17262" t="s">
        <v>21</v>
      </c>
      <c r="H17262">
        <v>47</v>
      </c>
      <c r="I17262">
        <v>1965.6</v>
      </c>
      <c r="J17262">
        <v>35.799999999999997</v>
      </c>
      <c r="K17262">
        <v>1261.92</v>
      </c>
      <c r="L17262">
        <v>23</v>
      </c>
      <c r="M17262">
        <v>29024.16</v>
      </c>
      <c r="N17262" t="s">
        <v>22</v>
      </c>
      <c r="O17262" t="s">
        <v>24</v>
      </c>
      <c r="P17262" t="s">
        <v>24</v>
      </c>
      <c r="Q17262" t="s">
        <v>30655</v>
      </c>
    </row>
    <row r="17263" spans="1:17" x14ac:dyDescent="0.3">
      <c r="A17263" t="s">
        <v>17313</v>
      </c>
      <c r="B17263" s="1">
        <v>45565</v>
      </c>
      <c r="C17263" t="s">
        <v>59</v>
      </c>
      <c r="D17263" t="s">
        <v>27</v>
      </c>
      <c r="E17263" t="s">
        <v>69</v>
      </c>
      <c r="F17263" t="s">
        <v>20</v>
      </c>
      <c r="G17263" t="s">
        <v>21</v>
      </c>
      <c r="H17263">
        <v>22</v>
      </c>
      <c r="I17263">
        <v>9682.27</v>
      </c>
      <c r="J17263">
        <v>21.07</v>
      </c>
      <c r="K17263">
        <v>7642.22</v>
      </c>
      <c r="L17263">
        <v>41</v>
      </c>
      <c r="M17263">
        <v>313331.02</v>
      </c>
      <c r="N17263" t="s">
        <v>22</v>
      </c>
      <c r="O17263" t="s">
        <v>23</v>
      </c>
      <c r="P17263" t="s">
        <v>33</v>
      </c>
      <c r="Q17263" t="s">
        <v>30654</v>
      </c>
    </row>
    <row r="17264" spans="1:17" x14ac:dyDescent="0.3">
      <c r="A17264" t="s">
        <v>17314</v>
      </c>
      <c r="B17264" s="1">
        <v>45565</v>
      </c>
      <c r="C17264" t="s">
        <v>95</v>
      </c>
      <c r="D17264" t="s">
        <v>36</v>
      </c>
      <c r="E17264" t="s">
        <v>19</v>
      </c>
      <c r="F17264" t="s">
        <v>20</v>
      </c>
      <c r="G17264" t="s">
        <v>21</v>
      </c>
      <c r="H17264">
        <v>30</v>
      </c>
      <c r="I17264">
        <v>2354.9299999999998</v>
      </c>
      <c r="J17264">
        <v>21.33</v>
      </c>
      <c r="K17264">
        <v>1852.62</v>
      </c>
      <c r="L17264">
        <v>38</v>
      </c>
      <c r="M17264">
        <v>70399.56</v>
      </c>
      <c r="N17264" t="s">
        <v>42</v>
      </c>
      <c r="O17264" t="s">
        <v>23</v>
      </c>
      <c r="P17264" t="s">
        <v>33</v>
      </c>
      <c r="Q17264" t="s">
        <v>30653</v>
      </c>
    </row>
    <row r="17265" spans="1:17" x14ac:dyDescent="0.3">
      <c r="A17265" t="s">
        <v>17315</v>
      </c>
      <c r="B17265" s="1">
        <v>45565</v>
      </c>
      <c r="C17265" t="s">
        <v>61</v>
      </c>
      <c r="D17265" t="s">
        <v>18</v>
      </c>
      <c r="E17265" t="s">
        <v>71</v>
      </c>
      <c r="F17265" t="s">
        <v>20</v>
      </c>
      <c r="G17265" t="s">
        <v>38</v>
      </c>
      <c r="H17265">
        <v>35</v>
      </c>
      <c r="I17265">
        <v>9258.34</v>
      </c>
      <c r="J17265">
        <v>50.46</v>
      </c>
      <c r="K17265">
        <v>4586.58</v>
      </c>
      <c r="L17265">
        <v>4</v>
      </c>
      <c r="M17265">
        <v>18346.32</v>
      </c>
      <c r="N17265" t="s">
        <v>22</v>
      </c>
      <c r="O17265" t="s">
        <v>24</v>
      </c>
      <c r="P17265" t="s">
        <v>33</v>
      </c>
      <c r="Q17265" t="s">
        <v>30653</v>
      </c>
    </row>
    <row r="17266" spans="1:17" x14ac:dyDescent="0.3">
      <c r="A17266" t="s">
        <v>17316</v>
      </c>
      <c r="B17266" s="1">
        <v>45565</v>
      </c>
      <c r="C17266" t="s">
        <v>35</v>
      </c>
      <c r="D17266" t="s">
        <v>36</v>
      </c>
      <c r="E17266" t="s">
        <v>46</v>
      </c>
      <c r="F17266" t="s">
        <v>41</v>
      </c>
      <c r="G17266" t="s">
        <v>21</v>
      </c>
      <c r="H17266">
        <v>56</v>
      </c>
      <c r="I17266">
        <v>5650.35</v>
      </c>
      <c r="J17266">
        <v>37.1</v>
      </c>
      <c r="K17266">
        <v>3554.07</v>
      </c>
      <c r="L17266">
        <v>25</v>
      </c>
      <c r="M17266">
        <v>88851.75</v>
      </c>
      <c r="N17266" t="s">
        <v>22</v>
      </c>
      <c r="O17266" t="s">
        <v>23</v>
      </c>
      <c r="P17266" t="s">
        <v>24</v>
      </c>
      <c r="Q17266" t="s">
        <v>30655</v>
      </c>
    </row>
    <row r="17267" spans="1:17" x14ac:dyDescent="0.3">
      <c r="A17267" t="s">
        <v>17317</v>
      </c>
      <c r="B17267" s="1">
        <v>45565</v>
      </c>
      <c r="C17267" t="s">
        <v>95</v>
      </c>
      <c r="D17267" t="s">
        <v>36</v>
      </c>
      <c r="E17267" t="s">
        <v>28</v>
      </c>
      <c r="F17267" t="s">
        <v>41</v>
      </c>
      <c r="G17267" t="s">
        <v>38</v>
      </c>
      <c r="H17267">
        <v>34</v>
      </c>
      <c r="I17267">
        <v>4901.8</v>
      </c>
      <c r="J17267">
        <v>21.09</v>
      </c>
      <c r="K17267">
        <v>3868.01</v>
      </c>
      <c r="L17267">
        <v>10</v>
      </c>
      <c r="M17267">
        <v>38680.1</v>
      </c>
      <c r="N17267" t="s">
        <v>22</v>
      </c>
      <c r="O17267" t="s">
        <v>24</v>
      </c>
      <c r="P17267" t="s">
        <v>33</v>
      </c>
      <c r="Q17267" t="s">
        <v>30653</v>
      </c>
    </row>
    <row r="17268" spans="1:17" x14ac:dyDescent="0.3">
      <c r="A17268" t="s">
        <v>17318</v>
      </c>
      <c r="B17268" s="1">
        <v>45565</v>
      </c>
      <c r="C17268" t="s">
        <v>26</v>
      </c>
      <c r="D17268" t="s">
        <v>27</v>
      </c>
      <c r="E17268" t="s">
        <v>37</v>
      </c>
      <c r="F17268" t="s">
        <v>20</v>
      </c>
      <c r="G17268" t="s">
        <v>21</v>
      </c>
      <c r="H17268">
        <v>19</v>
      </c>
      <c r="I17268">
        <v>1768.2</v>
      </c>
      <c r="J17268">
        <v>59.31</v>
      </c>
      <c r="K17268">
        <v>719.48</v>
      </c>
      <c r="L17268">
        <v>95</v>
      </c>
      <c r="M17268">
        <v>68350.600000000006</v>
      </c>
      <c r="N17268" t="s">
        <v>42</v>
      </c>
      <c r="O17268" t="s">
        <v>24</v>
      </c>
      <c r="P17268" t="s">
        <v>24</v>
      </c>
      <c r="Q17268" t="s">
        <v>30654</v>
      </c>
    </row>
    <row r="17269" spans="1:17" x14ac:dyDescent="0.3">
      <c r="A17269" t="s">
        <v>17319</v>
      </c>
      <c r="B17269" s="1">
        <v>45565</v>
      </c>
      <c r="C17269" t="s">
        <v>95</v>
      </c>
      <c r="D17269" t="s">
        <v>36</v>
      </c>
      <c r="E17269" t="s">
        <v>28</v>
      </c>
      <c r="F17269" t="s">
        <v>41</v>
      </c>
      <c r="G17269" t="s">
        <v>38</v>
      </c>
      <c r="H17269">
        <v>29</v>
      </c>
      <c r="I17269">
        <v>4932.57</v>
      </c>
      <c r="J17269">
        <v>39.6</v>
      </c>
      <c r="K17269">
        <v>2979.27</v>
      </c>
      <c r="L17269">
        <v>47</v>
      </c>
      <c r="M17269">
        <v>140025.69</v>
      </c>
      <c r="N17269" t="s">
        <v>42</v>
      </c>
      <c r="O17269" t="s">
        <v>24</v>
      </c>
      <c r="P17269" t="s">
        <v>33</v>
      </c>
      <c r="Q17269" t="s">
        <v>30653</v>
      </c>
    </row>
    <row r="17270" spans="1:17" x14ac:dyDescent="0.3">
      <c r="A17270" t="s">
        <v>17320</v>
      </c>
      <c r="B17270" s="1">
        <v>45565</v>
      </c>
      <c r="C17270" t="s">
        <v>54</v>
      </c>
      <c r="D17270" t="s">
        <v>55</v>
      </c>
      <c r="E17270" t="s">
        <v>28</v>
      </c>
      <c r="F17270" t="s">
        <v>20</v>
      </c>
      <c r="G17270" t="s">
        <v>21</v>
      </c>
      <c r="H17270">
        <v>29</v>
      </c>
      <c r="I17270">
        <v>4407.47</v>
      </c>
      <c r="J17270">
        <v>64.55</v>
      </c>
      <c r="K17270">
        <v>1562.45</v>
      </c>
      <c r="L17270">
        <v>46</v>
      </c>
      <c r="M17270">
        <v>71872.7</v>
      </c>
      <c r="N17270" t="s">
        <v>22</v>
      </c>
      <c r="O17270" t="s">
        <v>24</v>
      </c>
      <c r="P17270" t="s">
        <v>33</v>
      </c>
      <c r="Q17270" t="s">
        <v>30653</v>
      </c>
    </row>
    <row r="17271" spans="1:17" x14ac:dyDescent="0.3">
      <c r="A17271" t="s">
        <v>17321</v>
      </c>
      <c r="B17271" s="1">
        <v>45565</v>
      </c>
      <c r="C17271" t="s">
        <v>51</v>
      </c>
      <c r="D17271" t="s">
        <v>31</v>
      </c>
      <c r="E17271" t="s">
        <v>69</v>
      </c>
      <c r="F17271" t="s">
        <v>20</v>
      </c>
      <c r="G17271" t="s">
        <v>38</v>
      </c>
      <c r="H17271">
        <v>28</v>
      </c>
      <c r="I17271">
        <v>5891.59</v>
      </c>
      <c r="J17271">
        <v>55.92</v>
      </c>
      <c r="K17271">
        <v>2597.0100000000002</v>
      </c>
      <c r="L17271">
        <v>17</v>
      </c>
      <c r="M17271">
        <v>44149.17</v>
      </c>
      <c r="N17271" t="s">
        <v>22</v>
      </c>
      <c r="O17271" t="s">
        <v>23</v>
      </c>
      <c r="P17271" t="s">
        <v>33</v>
      </c>
      <c r="Q17271" t="s">
        <v>30653</v>
      </c>
    </row>
    <row r="17272" spans="1:17" x14ac:dyDescent="0.3">
      <c r="A17272" t="s">
        <v>17322</v>
      </c>
      <c r="B17272" s="1">
        <v>45565</v>
      </c>
      <c r="C17272" t="s">
        <v>59</v>
      </c>
      <c r="D17272" t="s">
        <v>27</v>
      </c>
      <c r="E17272" t="s">
        <v>37</v>
      </c>
      <c r="F17272" t="s">
        <v>20</v>
      </c>
      <c r="G17272" t="s">
        <v>21</v>
      </c>
      <c r="H17272">
        <v>28</v>
      </c>
      <c r="I17272">
        <v>1036.77</v>
      </c>
      <c r="J17272">
        <v>53.57</v>
      </c>
      <c r="K17272">
        <v>481.37</v>
      </c>
      <c r="L17272">
        <v>40</v>
      </c>
      <c r="M17272">
        <v>19254.8</v>
      </c>
      <c r="N17272" t="s">
        <v>22</v>
      </c>
      <c r="O17272" t="s">
        <v>24</v>
      </c>
      <c r="P17272" t="s">
        <v>33</v>
      </c>
      <c r="Q17272" t="s">
        <v>30653</v>
      </c>
    </row>
    <row r="17273" spans="1:17" x14ac:dyDescent="0.3">
      <c r="A17273" t="s">
        <v>17323</v>
      </c>
      <c r="B17273" s="1">
        <v>45565</v>
      </c>
      <c r="C17273" t="s">
        <v>40</v>
      </c>
      <c r="D17273" t="s">
        <v>31</v>
      </c>
      <c r="E17273" t="s">
        <v>52</v>
      </c>
      <c r="F17273" t="s">
        <v>20</v>
      </c>
      <c r="G17273" t="s">
        <v>21</v>
      </c>
      <c r="H17273">
        <v>32</v>
      </c>
      <c r="I17273">
        <v>1924.97</v>
      </c>
      <c r="J17273">
        <v>34.44</v>
      </c>
      <c r="K17273">
        <v>1262.01</v>
      </c>
      <c r="L17273">
        <v>65</v>
      </c>
      <c r="M17273">
        <v>82030.649999999994</v>
      </c>
      <c r="N17273" t="s">
        <v>42</v>
      </c>
      <c r="O17273" t="s">
        <v>23</v>
      </c>
      <c r="P17273" t="s">
        <v>33</v>
      </c>
      <c r="Q17273" t="s">
        <v>30653</v>
      </c>
    </row>
    <row r="17274" spans="1:17" x14ac:dyDescent="0.3">
      <c r="A17274" t="s">
        <v>17324</v>
      </c>
      <c r="B17274" s="1">
        <v>45565</v>
      </c>
      <c r="C17274" t="s">
        <v>59</v>
      </c>
      <c r="D17274" t="s">
        <v>27</v>
      </c>
      <c r="E17274" t="s">
        <v>71</v>
      </c>
      <c r="F17274" t="s">
        <v>20</v>
      </c>
      <c r="G17274" t="s">
        <v>21</v>
      </c>
      <c r="H17274">
        <v>24</v>
      </c>
      <c r="I17274">
        <v>4590.97</v>
      </c>
      <c r="J17274">
        <v>61.45</v>
      </c>
      <c r="K17274">
        <v>1769.82</v>
      </c>
      <c r="L17274">
        <v>41</v>
      </c>
      <c r="M17274">
        <v>72562.62</v>
      </c>
      <c r="N17274" t="s">
        <v>22</v>
      </c>
      <c r="O17274" t="s">
        <v>23</v>
      </c>
      <c r="P17274" t="s">
        <v>33</v>
      </c>
      <c r="Q17274" t="s">
        <v>30654</v>
      </c>
    </row>
    <row r="17275" spans="1:17" x14ac:dyDescent="0.3">
      <c r="A17275" t="s">
        <v>17325</v>
      </c>
      <c r="B17275" s="1">
        <v>45565</v>
      </c>
      <c r="C17275" t="s">
        <v>30</v>
      </c>
      <c r="D17275" t="s">
        <v>31</v>
      </c>
      <c r="E17275" t="s">
        <v>52</v>
      </c>
      <c r="F17275" t="s">
        <v>20</v>
      </c>
      <c r="G17275" t="s">
        <v>21</v>
      </c>
      <c r="H17275">
        <v>24</v>
      </c>
      <c r="I17275">
        <v>987.62</v>
      </c>
      <c r="J17275">
        <v>65</v>
      </c>
      <c r="K17275">
        <v>345.67</v>
      </c>
      <c r="L17275">
        <v>154</v>
      </c>
      <c r="M17275">
        <v>53233.18</v>
      </c>
      <c r="N17275" t="s">
        <v>42</v>
      </c>
      <c r="O17275" t="s">
        <v>23</v>
      </c>
      <c r="P17275" t="s">
        <v>33</v>
      </c>
      <c r="Q17275" t="s">
        <v>30654</v>
      </c>
    </row>
    <row r="17276" spans="1:17" x14ac:dyDescent="0.3">
      <c r="A17276" t="s">
        <v>17326</v>
      </c>
      <c r="B17276" s="1">
        <v>45565</v>
      </c>
      <c r="C17276" t="s">
        <v>26</v>
      </c>
      <c r="D17276" t="s">
        <v>27</v>
      </c>
      <c r="E17276" t="s">
        <v>28</v>
      </c>
      <c r="F17276" t="s">
        <v>20</v>
      </c>
      <c r="G17276" t="s">
        <v>21</v>
      </c>
      <c r="H17276">
        <v>54</v>
      </c>
      <c r="I17276">
        <v>5148.76</v>
      </c>
      <c r="J17276">
        <v>65</v>
      </c>
      <c r="K17276">
        <v>1802.07</v>
      </c>
      <c r="L17276">
        <v>16</v>
      </c>
      <c r="M17276">
        <v>28833.119999999999</v>
      </c>
      <c r="N17276" t="s">
        <v>42</v>
      </c>
      <c r="O17276" t="s">
        <v>23</v>
      </c>
      <c r="P17276" t="s">
        <v>24</v>
      </c>
      <c r="Q17276" t="s">
        <v>30655</v>
      </c>
    </row>
    <row r="17277" spans="1:17" x14ac:dyDescent="0.3">
      <c r="A17277" t="s">
        <v>17327</v>
      </c>
      <c r="B17277" s="1">
        <v>45565</v>
      </c>
      <c r="C17277" t="s">
        <v>54</v>
      </c>
      <c r="D17277" t="s">
        <v>55</v>
      </c>
      <c r="E17277" t="s">
        <v>32</v>
      </c>
      <c r="F17277" t="s">
        <v>41</v>
      </c>
      <c r="G17277" t="s">
        <v>38</v>
      </c>
      <c r="H17277">
        <v>50</v>
      </c>
      <c r="I17277">
        <v>752.83</v>
      </c>
      <c r="J17277">
        <v>42.72</v>
      </c>
      <c r="K17277">
        <v>431.22</v>
      </c>
      <c r="L17277">
        <v>62</v>
      </c>
      <c r="M17277">
        <v>26735.64</v>
      </c>
      <c r="N17277" t="s">
        <v>42</v>
      </c>
      <c r="O17277" t="s">
        <v>23</v>
      </c>
      <c r="P17277" t="s">
        <v>33</v>
      </c>
      <c r="Q17277" t="s">
        <v>30655</v>
      </c>
    </row>
    <row r="17278" spans="1:17" x14ac:dyDescent="0.3">
      <c r="A17278" t="s">
        <v>17328</v>
      </c>
      <c r="B17278" s="1">
        <v>45565</v>
      </c>
      <c r="C17278" t="s">
        <v>26</v>
      </c>
      <c r="D17278" t="s">
        <v>27</v>
      </c>
      <c r="E17278" t="s">
        <v>32</v>
      </c>
      <c r="F17278" t="s">
        <v>20</v>
      </c>
      <c r="G17278" t="s">
        <v>38</v>
      </c>
      <c r="H17278">
        <v>22</v>
      </c>
      <c r="I17278">
        <v>330.61</v>
      </c>
      <c r="J17278">
        <v>13.27</v>
      </c>
      <c r="K17278">
        <v>286.74</v>
      </c>
      <c r="L17278">
        <v>33</v>
      </c>
      <c r="M17278">
        <v>9462.42</v>
      </c>
      <c r="N17278" t="s">
        <v>22</v>
      </c>
      <c r="O17278" t="s">
        <v>33</v>
      </c>
      <c r="P17278" t="s">
        <v>24</v>
      </c>
      <c r="Q17278" t="s">
        <v>30654</v>
      </c>
    </row>
    <row r="17279" spans="1:17" x14ac:dyDescent="0.3">
      <c r="A17279" t="s">
        <v>17329</v>
      </c>
      <c r="B17279" s="1">
        <v>45565</v>
      </c>
      <c r="C17279" t="s">
        <v>95</v>
      </c>
      <c r="D17279" t="s">
        <v>36</v>
      </c>
      <c r="E17279" t="s">
        <v>28</v>
      </c>
      <c r="F17279" t="s">
        <v>41</v>
      </c>
      <c r="G17279" t="s">
        <v>21</v>
      </c>
      <c r="H17279">
        <v>34</v>
      </c>
      <c r="I17279">
        <v>3641.73</v>
      </c>
      <c r="J17279">
        <v>45.99</v>
      </c>
      <c r="K17279">
        <v>1966.9</v>
      </c>
      <c r="L17279">
        <v>57</v>
      </c>
      <c r="M17279">
        <v>112113.3</v>
      </c>
      <c r="N17279" t="s">
        <v>42</v>
      </c>
      <c r="O17279" t="s">
        <v>24</v>
      </c>
      <c r="P17279" t="s">
        <v>33</v>
      </c>
      <c r="Q17279" t="s">
        <v>30653</v>
      </c>
    </row>
    <row r="17280" spans="1:17" x14ac:dyDescent="0.3">
      <c r="A17280" t="s">
        <v>17330</v>
      </c>
      <c r="B17280" s="1">
        <v>45565</v>
      </c>
      <c r="C17280" t="s">
        <v>66</v>
      </c>
      <c r="D17280" t="s">
        <v>55</v>
      </c>
      <c r="E17280" t="s">
        <v>71</v>
      </c>
      <c r="F17280" t="s">
        <v>20</v>
      </c>
      <c r="G17280" t="s">
        <v>21</v>
      </c>
      <c r="H17280">
        <v>26</v>
      </c>
      <c r="I17280">
        <v>8870.1</v>
      </c>
      <c r="J17280">
        <v>51.7</v>
      </c>
      <c r="K17280">
        <v>4284.26</v>
      </c>
      <c r="L17280">
        <v>62</v>
      </c>
      <c r="M17280">
        <v>265624.12</v>
      </c>
      <c r="N17280" t="s">
        <v>22</v>
      </c>
      <c r="O17280" t="s">
        <v>23</v>
      </c>
      <c r="P17280" t="s">
        <v>33</v>
      </c>
      <c r="Q17280" t="s">
        <v>30653</v>
      </c>
    </row>
    <row r="17281" spans="1:17" x14ac:dyDescent="0.3">
      <c r="A17281" t="s">
        <v>17331</v>
      </c>
      <c r="B17281" s="1">
        <v>45565</v>
      </c>
      <c r="C17281" t="s">
        <v>30</v>
      </c>
      <c r="D17281" t="s">
        <v>31</v>
      </c>
      <c r="E17281" t="s">
        <v>52</v>
      </c>
      <c r="F17281" t="s">
        <v>41</v>
      </c>
      <c r="G17281" t="s">
        <v>38</v>
      </c>
      <c r="H17281">
        <v>31</v>
      </c>
      <c r="I17281">
        <v>1923.35</v>
      </c>
      <c r="J17281">
        <v>31.43</v>
      </c>
      <c r="K17281">
        <v>1318.84</v>
      </c>
      <c r="L17281">
        <v>21</v>
      </c>
      <c r="M17281">
        <v>27695.64</v>
      </c>
      <c r="N17281" t="s">
        <v>22</v>
      </c>
      <c r="O17281" t="s">
        <v>33</v>
      </c>
      <c r="P17281" t="s">
        <v>33</v>
      </c>
      <c r="Q17281" t="s">
        <v>30653</v>
      </c>
    </row>
    <row r="17282" spans="1:17" x14ac:dyDescent="0.3">
      <c r="A17282" t="s">
        <v>17332</v>
      </c>
      <c r="B17282" s="1">
        <v>45565</v>
      </c>
      <c r="C17282" t="s">
        <v>95</v>
      </c>
      <c r="D17282" t="s">
        <v>36</v>
      </c>
      <c r="E17282" t="s">
        <v>28</v>
      </c>
      <c r="F17282" t="s">
        <v>20</v>
      </c>
      <c r="G17282" t="s">
        <v>21</v>
      </c>
      <c r="H17282">
        <v>55</v>
      </c>
      <c r="I17282">
        <v>1252.82</v>
      </c>
      <c r="J17282">
        <v>8</v>
      </c>
      <c r="K17282">
        <v>1152.5899999999999</v>
      </c>
      <c r="L17282">
        <v>4</v>
      </c>
      <c r="M17282">
        <v>4610.3599999999997</v>
      </c>
      <c r="N17282" t="s">
        <v>22</v>
      </c>
      <c r="O17282" t="s">
        <v>33</v>
      </c>
      <c r="P17282" t="s">
        <v>33</v>
      </c>
      <c r="Q17282" t="s">
        <v>30655</v>
      </c>
    </row>
    <row r="17283" spans="1:17" x14ac:dyDescent="0.3">
      <c r="A17283" t="s">
        <v>17333</v>
      </c>
      <c r="B17283" s="1">
        <v>45565</v>
      </c>
      <c r="C17283" t="s">
        <v>44</v>
      </c>
      <c r="D17283" t="s">
        <v>31</v>
      </c>
      <c r="E17283" t="s">
        <v>71</v>
      </c>
      <c r="F17283" t="s">
        <v>20</v>
      </c>
      <c r="G17283" t="s">
        <v>38</v>
      </c>
      <c r="H17283">
        <v>37</v>
      </c>
      <c r="I17283">
        <v>8632.9500000000007</v>
      </c>
      <c r="J17283">
        <v>13.85</v>
      </c>
      <c r="K17283">
        <v>7437.29</v>
      </c>
      <c r="L17283">
        <v>22</v>
      </c>
      <c r="M17283">
        <v>163620.38</v>
      </c>
      <c r="N17283" t="s">
        <v>22</v>
      </c>
      <c r="O17283" t="s">
        <v>33</v>
      </c>
      <c r="P17283" t="s">
        <v>33</v>
      </c>
      <c r="Q17283" t="s">
        <v>30656</v>
      </c>
    </row>
    <row r="17284" spans="1:17" x14ac:dyDescent="0.3">
      <c r="A17284" t="s">
        <v>17334</v>
      </c>
      <c r="B17284" s="1">
        <v>45565</v>
      </c>
      <c r="C17284" t="s">
        <v>61</v>
      </c>
      <c r="D17284" t="s">
        <v>18</v>
      </c>
      <c r="E17284" t="s">
        <v>37</v>
      </c>
      <c r="F17284" t="s">
        <v>20</v>
      </c>
      <c r="G17284" t="s">
        <v>21</v>
      </c>
      <c r="H17284">
        <v>59</v>
      </c>
      <c r="I17284">
        <v>1853.77</v>
      </c>
      <c r="J17284">
        <v>61.02</v>
      </c>
      <c r="K17284">
        <v>722.6</v>
      </c>
      <c r="L17284">
        <v>15</v>
      </c>
      <c r="M17284">
        <v>10839</v>
      </c>
      <c r="N17284" t="s">
        <v>42</v>
      </c>
      <c r="O17284" t="s">
        <v>23</v>
      </c>
      <c r="P17284" t="s">
        <v>33</v>
      </c>
      <c r="Q17284" t="s">
        <v>30655</v>
      </c>
    </row>
    <row r="17285" spans="1:17" x14ac:dyDescent="0.3">
      <c r="A17285" t="s">
        <v>17335</v>
      </c>
      <c r="B17285" s="1">
        <v>45565</v>
      </c>
      <c r="C17285" t="s">
        <v>66</v>
      </c>
      <c r="D17285" t="s">
        <v>55</v>
      </c>
      <c r="E17285" t="s">
        <v>37</v>
      </c>
      <c r="F17285" t="s">
        <v>20</v>
      </c>
      <c r="G17285" t="s">
        <v>38</v>
      </c>
      <c r="H17285">
        <v>19</v>
      </c>
      <c r="I17285">
        <v>2214.34</v>
      </c>
      <c r="J17285">
        <v>58.36</v>
      </c>
      <c r="K17285">
        <v>922.05</v>
      </c>
      <c r="L17285">
        <v>61</v>
      </c>
      <c r="M17285">
        <v>56245.05</v>
      </c>
      <c r="N17285" t="s">
        <v>42</v>
      </c>
      <c r="O17285" t="s">
        <v>24</v>
      </c>
      <c r="P17285" t="s">
        <v>33</v>
      </c>
      <c r="Q17285" t="s">
        <v>30654</v>
      </c>
    </row>
    <row r="17286" spans="1:17" x14ac:dyDescent="0.3">
      <c r="A17286" t="s">
        <v>17336</v>
      </c>
      <c r="B17286" s="1">
        <v>45565</v>
      </c>
      <c r="C17286" t="s">
        <v>81</v>
      </c>
      <c r="D17286" t="s">
        <v>55</v>
      </c>
      <c r="E17286" t="s">
        <v>52</v>
      </c>
      <c r="F17286" t="s">
        <v>20</v>
      </c>
      <c r="G17286" t="s">
        <v>21</v>
      </c>
      <c r="H17286">
        <v>31</v>
      </c>
      <c r="I17286">
        <v>598.17999999999995</v>
      </c>
      <c r="J17286">
        <v>16.72</v>
      </c>
      <c r="K17286">
        <v>498.16</v>
      </c>
      <c r="L17286">
        <v>20</v>
      </c>
      <c r="M17286">
        <v>9963.2000000000007</v>
      </c>
      <c r="N17286" t="s">
        <v>22</v>
      </c>
      <c r="O17286" t="s">
        <v>23</v>
      </c>
      <c r="P17286" t="s">
        <v>33</v>
      </c>
      <c r="Q17286" t="s">
        <v>30653</v>
      </c>
    </row>
    <row r="17287" spans="1:17" x14ac:dyDescent="0.3">
      <c r="A17287" t="s">
        <v>17337</v>
      </c>
      <c r="B17287" s="1">
        <v>45565</v>
      </c>
      <c r="C17287" t="s">
        <v>17</v>
      </c>
      <c r="D17287" t="s">
        <v>18</v>
      </c>
      <c r="E17287" t="s">
        <v>28</v>
      </c>
      <c r="F17287" t="s">
        <v>20</v>
      </c>
      <c r="G17287" t="s">
        <v>38</v>
      </c>
      <c r="H17287">
        <v>30</v>
      </c>
      <c r="I17287">
        <v>3936.48</v>
      </c>
      <c r="J17287">
        <v>40.39</v>
      </c>
      <c r="K17287">
        <v>2346.54</v>
      </c>
      <c r="L17287">
        <v>24</v>
      </c>
      <c r="M17287">
        <v>56316.959999999999</v>
      </c>
      <c r="N17287" t="s">
        <v>22</v>
      </c>
      <c r="O17287" t="s">
        <v>24</v>
      </c>
      <c r="P17287" t="s">
        <v>33</v>
      </c>
      <c r="Q17287" t="s">
        <v>30653</v>
      </c>
    </row>
    <row r="17288" spans="1:17" x14ac:dyDescent="0.3">
      <c r="A17288" t="s">
        <v>17338</v>
      </c>
      <c r="B17288" s="1">
        <v>45565</v>
      </c>
      <c r="C17288" t="s">
        <v>61</v>
      </c>
      <c r="D17288" t="s">
        <v>18</v>
      </c>
      <c r="E17288" t="s">
        <v>37</v>
      </c>
      <c r="F17288" t="s">
        <v>20</v>
      </c>
      <c r="G17288" t="s">
        <v>38</v>
      </c>
      <c r="H17288">
        <v>27</v>
      </c>
      <c r="I17288">
        <v>3740.56</v>
      </c>
      <c r="J17288">
        <v>33.56</v>
      </c>
      <c r="K17288">
        <v>2485.23</v>
      </c>
      <c r="L17288">
        <v>54</v>
      </c>
      <c r="M17288">
        <v>134202.42000000001</v>
      </c>
      <c r="N17288" t="s">
        <v>42</v>
      </c>
      <c r="O17288" t="s">
        <v>33</v>
      </c>
      <c r="P17288" t="s">
        <v>24</v>
      </c>
      <c r="Q17288" t="s">
        <v>30653</v>
      </c>
    </row>
    <row r="17289" spans="1:17" x14ac:dyDescent="0.3">
      <c r="A17289" t="s">
        <v>17339</v>
      </c>
      <c r="B17289" s="1">
        <v>45565</v>
      </c>
      <c r="C17289" t="s">
        <v>17</v>
      </c>
      <c r="D17289" t="s">
        <v>18</v>
      </c>
      <c r="E17289" t="s">
        <v>32</v>
      </c>
      <c r="F17289" t="s">
        <v>41</v>
      </c>
      <c r="G17289" t="s">
        <v>21</v>
      </c>
      <c r="H17289">
        <v>25</v>
      </c>
      <c r="I17289">
        <v>356.26</v>
      </c>
      <c r="J17289">
        <v>8.69</v>
      </c>
      <c r="K17289">
        <v>325.3</v>
      </c>
      <c r="L17289">
        <v>19</v>
      </c>
      <c r="M17289">
        <v>6180.7</v>
      </c>
      <c r="N17289" t="s">
        <v>22</v>
      </c>
      <c r="O17289" t="s">
        <v>23</v>
      </c>
      <c r="P17289" t="s">
        <v>33</v>
      </c>
      <c r="Q17289" t="s">
        <v>30654</v>
      </c>
    </row>
    <row r="17290" spans="1:17" x14ac:dyDescent="0.3">
      <c r="A17290" t="s">
        <v>17340</v>
      </c>
      <c r="B17290" s="1">
        <v>45565</v>
      </c>
      <c r="C17290" t="s">
        <v>17</v>
      </c>
      <c r="D17290" t="s">
        <v>18</v>
      </c>
      <c r="E17290" t="s">
        <v>28</v>
      </c>
      <c r="F17290" t="s">
        <v>20</v>
      </c>
      <c r="G17290" t="s">
        <v>38</v>
      </c>
      <c r="H17290">
        <v>60</v>
      </c>
      <c r="I17290">
        <v>2477.9899999999998</v>
      </c>
      <c r="J17290">
        <v>19.14</v>
      </c>
      <c r="K17290">
        <v>2003.7</v>
      </c>
      <c r="L17290">
        <v>21</v>
      </c>
      <c r="M17290">
        <v>42077.7</v>
      </c>
      <c r="N17290" t="s">
        <v>22</v>
      </c>
      <c r="O17290" t="s">
        <v>23</v>
      </c>
      <c r="P17290" t="s">
        <v>33</v>
      </c>
      <c r="Q17290" t="s">
        <v>30655</v>
      </c>
    </row>
    <row r="17291" spans="1:17" x14ac:dyDescent="0.3">
      <c r="A17291" t="s">
        <v>17341</v>
      </c>
      <c r="B17291" s="1">
        <v>45565</v>
      </c>
      <c r="C17291" t="s">
        <v>51</v>
      </c>
      <c r="D17291" t="s">
        <v>31</v>
      </c>
      <c r="E17291" t="s">
        <v>69</v>
      </c>
      <c r="F17291" t="s">
        <v>20</v>
      </c>
      <c r="G17291" t="s">
        <v>38</v>
      </c>
      <c r="H17291">
        <v>58</v>
      </c>
      <c r="I17291">
        <v>11136.08</v>
      </c>
      <c r="J17291">
        <v>62.13</v>
      </c>
      <c r="K17291">
        <v>4217.2299999999996</v>
      </c>
      <c r="L17291">
        <v>40</v>
      </c>
      <c r="M17291">
        <v>168689.2</v>
      </c>
      <c r="N17291" t="s">
        <v>42</v>
      </c>
      <c r="O17291" t="s">
        <v>23</v>
      </c>
      <c r="P17291" t="s">
        <v>33</v>
      </c>
      <c r="Q17291" t="s">
        <v>30655</v>
      </c>
    </row>
    <row r="17292" spans="1:17" x14ac:dyDescent="0.3">
      <c r="A17292" t="s">
        <v>17342</v>
      </c>
      <c r="B17292" s="1">
        <v>45565</v>
      </c>
      <c r="C17292" t="s">
        <v>59</v>
      </c>
      <c r="D17292" t="s">
        <v>27</v>
      </c>
      <c r="E17292" t="s">
        <v>69</v>
      </c>
      <c r="F17292" t="s">
        <v>41</v>
      </c>
      <c r="G17292" t="s">
        <v>38</v>
      </c>
      <c r="H17292">
        <v>39</v>
      </c>
      <c r="I17292">
        <v>5349.47</v>
      </c>
      <c r="J17292">
        <v>26.32</v>
      </c>
      <c r="K17292">
        <v>3941.49</v>
      </c>
      <c r="L17292">
        <v>11</v>
      </c>
      <c r="M17292">
        <v>43356.39</v>
      </c>
      <c r="N17292" t="s">
        <v>42</v>
      </c>
      <c r="O17292" t="s">
        <v>23</v>
      </c>
      <c r="P17292" t="s">
        <v>24</v>
      </c>
      <c r="Q17292" t="s">
        <v>30656</v>
      </c>
    </row>
    <row r="17293" spans="1:17" x14ac:dyDescent="0.3">
      <c r="A17293" t="s">
        <v>17343</v>
      </c>
      <c r="B17293" s="1">
        <v>45565</v>
      </c>
      <c r="C17293" t="s">
        <v>95</v>
      </c>
      <c r="D17293" t="s">
        <v>36</v>
      </c>
      <c r="E17293" t="s">
        <v>32</v>
      </c>
      <c r="F17293" t="s">
        <v>20</v>
      </c>
      <c r="G17293" t="s">
        <v>38</v>
      </c>
      <c r="H17293">
        <v>48</v>
      </c>
      <c r="I17293">
        <v>653.09</v>
      </c>
      <c r="J17293">
        <v>48.02</v>
      </c>
      <c r="K17293">
        <v>339.48</v>
      </c>
      <c r="L17293">
        <v>35</v>
      </c>
      <c r="M17293">
        <v>11881.8</v>
      </c>
      <c r="N17293" t="s">
        <v>22</v>
      </c>
      <c r="O17293" t="s">
        <v>33</v>
      </c>
      <c r="P17293" t="s">
        <v>33</v>
      </c>
      <c r="Q17293" t="s">
        <v>30655</v>
      </c>
    </row>
    <row r="17294" spans="1:17" x14ac:dyDescent="0.3">
      <c r="A17294" t="s">
        <v>17344</v>
      </c>
      <c r="B17294" s="1">
        <v>45565</v>
      </c>
      <c r="C17294" t="s">
        <v>35</v>
      </c>
      <c r="D17294" t="s">
        <v>36</v>
      </c>
      <c r="E17294" t="s">
        <v>52</v>
      </c>
      <c r="F17294" t="s">
        <v>20</v>
      </c>
      <c r="G17294" t="s">
        <v>21</v>
      </c>
      <c r="H17294">
        <v>53</v>
      </c>
      <c r="I17294">
        <v>895.32</v>
      </c>
      <c r="J17294">
        <v>15.07</v>
      </c>
      <c r="K17294">
        <v>760.4</v>
      </c>
      <c r="L17294">
        <v>17</v>
      </c>
      <c r="M17294">
        <v>12926.8</v>
      </c>
      <c r="N17294" t="s">
        <v>22</v>
      </c>
      <c r="O17294" t="s">
        <v>33</v>
      </c>
      <c r="P17294" t="s">
        <v>33</v>
      </c>
      <c r="Q17294" t="s">
        <v>30655</v>
      </c>
    </row>
    <row r="17295" spans="1:17" x14ac:dyDescent="0.3">
      <c r="A17295" t="s">
        <v>17345</v>
      </c>
      <c r="B17295" s="1">
        <v>45565</v>
      </c>
      <c r="C17295" t="s">
        <v>17</v>
      </c>
      <c r="D17295" t="s">
        <v>18</v>
      </c>
      <c r="E17295" t="s">
        <v>28</v>
      </c>
      <c r="F17295" t="s">
        <v>41</v>
      </c>
      <c r="G17295" t="s">
        <v>38</v>
      </c>
      <c r="H17295">
        <v>23</v>
      </c>
      <c r="I17295">
        <v>1857.31</v>
      </c>
      <c r="J17295">
        <v>22.25</v>
      </c>
      <c r="K17295">
        <v>1444.06</v>
      </c>
      <c r="L17295">
        <v>20</v>
      </c>
      <c r="M17295">
        <v>28881.200000000001</v>
      </c>
      <c r="N17295" t="s">
        <v>42</v>
      </c>
      <c r="O17295" t="s">
        <v>33</v>
      </c>
      <c r="P17295" t="s">
        <v>33</v>
      </c>
      <c r="Q17295" t="s">
        <v>30654</v>
      </c>
    </row>
    <row r="17296" spans="1:17" x14ac:dyDescent="0.3">
      <c r="A17296" t="s">
        <v>17346</v>
      </c>
      <c r="B17296" s="1">
        <v>45565</v>
      </c>
      <c r="C17296" t="s">
        <v>51</v>
      </c>
      <c r="D17296" t="s">
        <v>31</v>
      </c>
      <c r="E17296" t="s">
        <v>52</v>
      </c>
      <c r="F17296" t="s">
        <v>41</v>
      </c>
      <c r="G17296" t="s">
        <v>21</v>
      </c>
      <c r="H17296">
        <v>34</v>
      </c>
      <c r="I17296">
        <v>1532.25</v>
      </c>
      <c r="J17296">
        <v>25.39</v>
      </c>
      <c r="K17296">
        <v>1143.21</v>
      </c>
      <c r="L17296">
        <v>14</v>
      </c>
      <c r="M17296">
        <v>16004.94</v>
      </c>
      <c r="N17296" t="s">
        <v>22</v>
      </c>
      <c r="O17296" t="s">
        <v>24</v>
      </c>
      <c r="P17296" t="s">
        <v>33</v>
      </c>
      <c r="Q17296" t="s">
        <v>30653</v>
      </c>
    </row>
    <row r="17297" spans="1:17" x14ac:dyDescent="0.3">
      <c r="A17297" t="s">
        <v>17347</v>
      </c>
      <c r="B17297" s="1">
        <v>45565</v>
      </c>
      <c r="C17297" t="s">
        <v>54</v>
      </c>
      <c r="D17297" t="s">
        <v>55</v>
      </c>
      <c r="E17297" t="s">
        <v>37</v>
      </c>
      <c r="F17297" t="s">
        <v>20</v>
      </c>
      <c r="G17297" t="s">
        <v>21</v>
      </c>
      <c r="H17297">
        <v>40</v>
      </c>
      <c r="I17297">
        <v>2623.16</v>
      </c>
      <c r="J17297">
        <v>45.45</v>
      </c>
      <c r="K17297">
        <v>1430.93</v>
      </c>
      <c r="L17297">
        <v>19</v>
      </c>
      <c r="M17297">
        <v>27187.67</v>
      </c>
      <c r="N17297" t="s">
        <v>22</v>
      </c>
      <c r="O17297" t="s">
        <v>24</v>
      </c>
      <c r="P17297" t="s">
        <v>33</v>
      </c>
      <c r="Q17297" t="s">
        <v>30656</v>
      </c>
    </row>
    <row r="17298" spans="1:17" x14ac:dyDescent="0.3">
      <c r="A17298" t="s">
        <v>17348</v>
      </c>
      <c r="B17298" s="1">
        <v>45565</v>
      </c>
      <c r="C17298" t="s">
        <v>57</v>
      </c>
      <c r="D17298" t="s">
        <v>55</v>
      </c>
      <c r="E17298" t="s">
        <v>69</v>
      </c>
      <c r="F17298" t="s">
        <v>20</v>
      </c>
      <c r="G17298" t="s">
        <v>38</v>
      </c>
      <c r="H17298">
        <v>42</v>
      </c>
      <c r="I17298">
        <v>5249.85</v>
      </c>
      <c r="J17298">
        <v>54.53</v>
      </c>
      <c r="K17298">
        <v>2387.11</v>
      </c>
      <c r="L17298">
        <v>47</v>
      </c>
      <c r="M17298">
        <v>112194.17</v>
      </c>
      <c r="N17298" t="s">
        <v>22</v>
      </c>
      <c r="O17298" t="s">
        <v>23</v>
      </c>
      <c r="P17298" t="s">
        <v>24</v>
      </c>
      <c r="Q17298" t="s">
        <v>30656</v>
      </c>
    </row>
    <row r="17299" spans="1:17" x14ac:dyDescent="0.3">
      <c r="A17299" t="s">
        <v>17349</v>
      </c>
      <c r="B17299" s="1">
        <v>45565</v>
      </c>
      <c r="C17299" t="s">
        <v>44</v>
      </c>
      <c r="D17299" t="s">
        <v>31</v>
      </c>
      <c r="E17299" t="s">
        <v>37</v>
      </c>
      <c r="F17299" t="s">
        <v>41</v>
      </c>
      <c r="G17299" t="s">
        <v>21</v>
      </c>
      <c r="H17299">
        <v>43</v>
      </c>
      <c r="I17299">
        <v>4070.08</v>
      </c>
      <c r="J17299">
        <v>20.3</v>
      </c>
      <c r="K17299">
        <v>3243.85</v>
      </c>
      <c r="L17299">
        <v>21</v>
      </c>
      <c r="M17299">
        <v>68120.850000000006</v>
      </c>
      <c r="N17299" t="s">
        <v>22</v>
      </c>
      <c r="O17299" t="s">
        <v>33</v>
      </c>
      <c r="P17299" t="s">
        <v>33</v>
      </c>
      <c r="Q17299" t="s">
        <v>30656</v>
      </c>
    </row>
    <row r="17300" spans="1:17" x14ac:dyDescent="0.3">
      <c r="A17300" t="s">
        <v>17350</v>
      </c>
      <c r="B17300" s="1">
        <v>45565</v>
      </c>
      <c r="C17300" t="s">
        <v>30</v>
      </c>
      <c r="D17300" t="s">
        <v>31</v>
      </c>
      <c r="E17300" t="s">
        <v>28</v>
      </c>
      <c r="F17300" t="s">
        <v>20</v>
      </c>
      <c r="G17300" t="s">
        <v>21</v>
      </c>
      <c r="H17300">
        <v>59</v>
      </c>
      <c r="I17300">
        <v>3045.47</v>
      </c>
      <c r="J17300">
        <v>61.73</v>
      </c>
      <c r="K17300">
        <v>1165.5</v>
      </c>
      <c r="L17300">
        <v>10</v>
      </c>
      <c r="M17300">
        <v>11655</v>
      </c>
      <c r="N17300" t="s">
        <v>22</v>
      </c>
      <c r="O17300" t="s">
        <v>23</v>
      </c>
      <c r="P17300" t="s">
        <v>33</v>
      </c>
      <c r="Q17300" t="s">
        <v>30655</v>
      </c>
    </row>
    <row r="17301" spans="1:17" x14ac:dyDescent="0.3">
      <c r="A17301" t="s">
        <v>17351</v>
      </c>
      <c r="B17301" s="1">
        <v>45565</v>
      </c>
      <c r="C17301" t="s">
        <v>57</v>
      </c>
      <c r="D17301" t="s">
        <v>55</v>
      </c>
      <c r="E17301" t="s">
        <v>46</v>
      </c>
      <c r="F17301" t="s">
        <v>20</v>
      </c>
      <c r="G17301" t="s">
        <v>21</v>
      </c>
      <c r="H17301">
        <v>23</v>
      </c>
      <c r="I17301">
        <v>851.23</v>
      </c>
      <c r="J17301">
        <v>51.4</v>
      </c>
      <c r="K17301">
        <v>413.7</v>
      </c>
      <c r="L17301">
        <v>65</v>
      </c>
      <c r="M17301">
        <v>26890.5</v>
      </c>
      <c r="N17301" t="s">
        <v>42</v>
      </c>
      <c r="O17301" t="s">
        <v>33</v>
      </c>
      <c r="P17301" t="s">
        <v>33</v>
      </c>
      <c r="Q17301" t="s">
        <v>30654</v>
      </c>
    </row>
    <row r="17302" spans="1:17" x14ac:dyDescent="0.3">
      <c r="A17302" t="s">
        <v>17352</v>
      </c>
      <c r="B17302" s="1">
        <v>45565</v>
      </c>
      <c r="C17302" t="s">
        <v>59</v>
      </c>
      <c r="D17302" t="s">
        <v>27</v>
      </c>
      <c r="E17302" t="s">
        <v>19</v>
      </c>
      <c r="F17302" t="s">
        <v>20</v>
      </c>
      <c r="G17302" t="s">
        <v>21</v>
      </c>
      <c r="H17302">
        <v>19</v>
      </c>
      <c r="I17302">
        <v>2517.61</v>
      </c>
      <c r="J17302">
        <v>59.64</v>
      </c>
      <c r="K17302">
        <v>1016.11</v>
      </c>
      <c r="L17302">
        <v>48</v>
      </c>
      <c r="M17302">
        <v>48773.279999999999</v>
      </c>
      <c r="N17302" t="s">
        <v>22</v>
      </c>
      <c r="O17302" t="s">
        <v>23</v>
      </c>
      <c r="P17302" t="s">
        <v>33</v>
      </c>
      <c r="Q17302" t="s">
        <v>30654</v>
      </c>
    </row>
    <row r="17303" spans="1:17" x14ac:dyDescent="0.3">
      <c r="A17303" t="s">
        <v>17353</v>
      </c>
      <c r="B17303" s="1">
        <v>45565</v>
      </c>
      <c r="C17303" t="s">
        <v>26</v>
      </c>
      <c r="D17303" t="s">
        <v>27</v>
      </c>
      <c r="E17303" t="s">
        <v>19</v>
      </c>
      <c r="F17303" t="s">
        <v>20</v>
      </c>
      <c r="G17303" t="s">
        <v>38</v>
      </c>
      <c r="H17303">
        <v>28</v>
      </c>
      <c r="I17303">
        <v>3938.29</v>
      </c>
      <c r="J17303">
        <v>62.77</v>
      </c>
      <c r="K17303">
        <v>1466.23</v>
      </c>
      <c r="L17303">
        <v>36</v>
      </c>
      <c r="M17303">
        <v>52784.28</v>
      </c>
      <c r="N17303" t="s">
        <v>22</v>
      </c>
      <c r="O17303" t="s">
        <v>23</v>
      </c>
      <c r="P17303" t="s">
        <v>33</v>
      </c>
      <c r="Q17303" t="s">
        <v>30653</v>
      </c>
    </row>
    <row r="17304" spans="1:17" x14ac:dyDescent="0.3">
      <c r="A17304" t="s">
        <v>17354</v>
      </c>
      <c r="B17304" s="1">
        <v>45565</v>
      </c>
      <c r="C17304" t="s">
        <v>81</v>
      </c>
      <c r="D17304" t="s">
        <v>55</v>
      </c>
      <c r="E17304" t="s">
        <v>71</v>
      </c>
      <c r="F17304" t="s">
        <v>20</v>
      </c>
      <c r="G17304" t="s">
        <v>38</v>
      </c>
      <c r="H17304">
        <v>24</v>
      </c>
      <c r="I17304">
        <v>13136.03</v>
      </c>
      <c r="J17304">
        <v>8.81</v>
      </c>
      <c r="K17304">
        <v>11978.75</v>
      </c>
      <c r="L17304">
        <v>14</v>
      </c>
      <c r="M17304">
        <v>167702.5</v>
      </c>
      <c r="N17304" t="s">
        <v>22</v>
      </c>
      <c r="O17304" t="s">
        <v>33</v>
      </c>
      <c r="P17304" t="s">
        <v>33</v>
      </c>
      <c r="Q17304" t="s">
        <v>30654</v>
      </c>
    </row>
    <row r="17305" spans="1:17" x14ac:dyDescent="0.3">
      <c r="A17305" t="s">
        <v>17355</v>
      </c>
      <c r="B17305" s="1">
        <v>45565</v>
      </c>
      <c r="C17305" t="s">
        <v>95</v>
      </c>
      <c r="D17305" t="s">
        <v>36</v>
      </c>
      <c r="E17305" t="s">
        <v>37</v>
      </c>
      <c r="F17305" t="s">
        <v>20</v>
      </c>
      <c r="G17305" t="s">
        <v>21</v>
      </c>
      <c r="H17305">
        <v>37</v>
      </c>
      <c r="I17305">
        <v>1644.59</v>
      </c>
      <c r="J17305">
        <v>26.97</v>
      </c>
      <c r="K17305">
        <v>1201.04</v>
      </c>
      <c r="L17305">
        <v>48</v>
      </c>
      <c r="M17305">
        <v>57649.919999999998</v>
      </c>
      <c r="N17305" t="s">
        <v>42</v>
      </c>
      <c r="O17305" t="s">
        <v>24</v>
      </c>
      <c r="P17305" t="s">
        <v>33</v>
      </c>
      <c r="Q17305" t="s">
        <v>30656</v>
      </c>
    </row>
    <row r="17306" spans="1:17" x14ac:dyDescent="0.3">
      <c r="A17306" t="s">
        <v>17356</v>
      </c>
      <c r="B17306" s="1">
        <v>45565</v>
      </c>
      <c r="C17306" t="s">
        <v>54</v>
      </c>
      <c r="D17306" t="s">
        <v>55</v>
      </c>
      <c r="E17306" t="s">
        <v>52</v>
      </c>
      <c r="F17306" t="s">
        <v>20</v>
      </c>
      <c r="G17306" t="s">
        <v>38</v>
      </c>
      <c r="H17306">
        <v>18</v>
      </c>
      <c r="I17306">
        <v>513.12</v>
      </c>
      <c r="J17306">
        <v>23.4</v>
      </c>
      <c r="K17306">
        <v>393.05</v>
      </c>
      <c r="L17306">
        <v>29</v>
      </c>
      <c r="M17306">
        <v>11398.45</v>
      </c>
      <c r="N17306" t="s">
        <v>22</v>
      </c>
      <c r="O17306" t="s">
        <v>24</v>
      </c>
      <c r="P17306" t="s">
        <v>33</v>
      </c>
      <c r="Q17306" t="s">
        <v>30654</v>
      </c>
    </row>
    <row r="17307" spans="1:17" x14ac:dyDescent="0.3">
      <c r="A17307" t="s">
        <v>17357</v>
      </c>
      <c r="B17307" s="1">
        <v>45565</v>
      </c>
      <c r="C17307" t="s">
        <v>51</v>
      </c>
      <c r="D17307" t="s">
        <v>31</v>
      </c>
      <c r="E17307" t="s">
        <v>19</v>
      </c>
      <c r="F17307" t="s">
        <v>20</v>
      </c>
      <c r="G17307" t="s">
        <v>38</v>
      </c>
      <c r="H17307">
        <v>36</v>
      </c>
      <c r="I17307">
        <v>786.11</v>
      </c>
      <c r="J17307">
        <v>65</v>
      </c>
      <c r="K17307">
        <v>275.14</v>
      </c>
      <c r="L17307">
        <v>50</v>
      </c>
      <c r="M17307">
        <v>13757</v>
      </c>
      <c r="N17307" t="s">
        <v>42</v>
      </c>
      <c r="O17307" t="s">
        <v>24</v>
      </c>
      <c r="P17307" t="s">
        <v>33</v>
      </c>
      <c r="Q17307" t="s">
        <v>30656</v>
      </c>
    </row>
    <row r="17308" spans="1:17" x14ac:dyDescent="0.3">
      <c r="A17308" t="s">
        <v>17358</v>
      </c>
      <c r="B17308" s="1">
        <v>45565</v>
      </c>
      <c r="C17308" t="s">
        <v>30</v>
      </c>
      <c r="D17308" t="s">
        <v>31</v>
      </c>
      <c r="E17308" t="s">
        <v>69</v>
      </c>
      <c r="F17308" t="s">
        <v>20</v>
      </c>
      <c r="G17308" t="s">
        <v>38</v>
      </c>
      <c r="H17308">
        <v>19</v>
      </c>
      <c r="I17308">
        <v>10324.08</v>
      </c>
      <c r="J17308">
        <v>51.88</v>
      </c>
      <c r="K17308">
        <v>4967.95</v>
      </c>
      <c r="L17308">
        <v>123</v>
      </c>
      <c r="M17308">
        <v>611057.85</v>
      </c>
      <c r="N17308" t="s">
        <v>42</v>
      </c>
      <c r="O17308" t="s">
        <v>24</v>
      </c>
      <c r="P17308" t="s">
        <v>33</v>
      </c>
      <c r="Q17308" t="s">
        <v>30654</v>
      </c>
    </row>
    <row r="17309" spans="1:17" x14ac:dyDescent="0.3">
      <c r="A17309" t="s">
        <v>17359</v>
      </c>
      <c r="B17309" s="1">
        <v>45565</v>
      </c>
      <c r="C17309" t="s">
        <v>26</v>
      </c>
      <c r="D17309" t="s">
        <v>27</v>
      </c>
      <c r="E17309" t="s">
        <v>19</v>
      </c>
      <c r="F17309" t="s">
        <v>41</v>
      </c>
      <c r="G17309" t="s">
        <v>21</v>
      </c>
      <c r="H17309">
        <v>33</v>
      </c>
      <c r="I17309">
        <v>2628.71</v>
      </c>
      <c r="J17309">
        <v>44.18</v>
      </c>
      <c r="K17309">
        <v>1467.35</v>
      </c>
      <c r="L17309">
        <v>49</v>
      </c>
      <c r="M17309">
        <v>71900.149999999994</v>
      </c>
      <c r="N17309" t="s">
        <v>22</v>
      </c>
      <c r="O17309" t="s">
        <v>24</v>
      </c>
      <c r="P17309" t="s">
        <v>33</v>
      </c>
      <c r="Q17309" t="s">
        <v>30653</v>
      </c>
    </row>
    <row r="17310" spans="1:17" x14ac:dyDescent="0.3">
      <c r="A17310" t="s">
        <v>17360</v>
      </c>
      <c r="B17310" s="1">
        <v>45565</v>
      </c>
      <c r="C17310" t="s">
        <v>17</v>
      </c>
      <c r="D17310" t="s">
        <v>18</v>
      </c>
      <c r="E17310" t="s">
        <v>69</v>
      </c>
      <c r="F17310" t="s">
        <v>20</v>
      </c>
      <c r="G17310" t="s">
        <v>38</v>
      </c>
      <c r="H17310">
        <v>25</v>
      </c>
      <c r="I17310">
        <v>7248.05</v>
      </c>
      <c r="J17310">
        <v>60.17</v>
      </c>
      <c r="K17310">
        <v>2886.9</v>
      </c>
      <c r="L17310">
        <v>66</v>
      </c>
      <c r="M17310">
        <v>190535.4</v>
      </c>
      <c r="N17310" t="s">
        <v>42</v>
      </c>
      <c r="O17310" t="s">
        <v>33</v>
      </c>
      <c r="P17310" t="s">
        <v>33</v>
      </c>
      <c r="Q17310" t="s">
        <v>30654</v>
      </c>
    </row>
    <row r="17311" spans="1:17" x14ac:dyDescent="0.3">
      <c r="A17311" t="s">
        <v>17361</v>
      </c>
      <c r="B17311" s="1">
        <v>45565</v>
      </c>
      <c r="C17311" t="s">
        <v>61</v>
      </c>
      <c r="D17311" t="s">
        <v>18</v>
      </c>
      <c r="E17311" t="s">
        <v>69</v>
      </c>
      <c r="F17311" t="s">
        <v>20</v>
      </c>
      <c r="G17311" t="s">
        <v>21</v>
      </c>
      <c r="H17311">
        <v>40</v>
      </c>
      <c r="I17311">
        <v>5351.08</v>
      </c>
      <c r="J17311">
        <v>61.84</v>
      </c>
      <c r="K17311">
        <v>2041.97</v>
      </c>
      <c r="L17311">
        <v>32</v>
      </c>
      <c r="M17311">
        <v>65343.040000000001</v>
      </c>
      <c r="N17311" t="s">
        <v>22</v>
      </c>
      <c r="O17311" t="s">
        <v>24</v>
      </c>
      <c r="P17311" t="s">
        <v>33</v>
      </c>
      <c r="Q17311" t="s">
        <v>30656</v>
      </c>
    </row>
    <row r="17312" spans="1:17" x14ac:dyDescent="0.3">
      <c r="A17312" t="s">
        <v>17362</v>
      </c>
      <c r="B17312" s="1">
        <v>45565</v>
      </c>
      <c r="C17312" t="s">
        <v>17</v>
      </c>
      <c r="D17312" t="s">
        <v>18</v>
      </c>
      <c r="E17312" t="s">
        <v>32</v>
      </c>
      <c r="F17312" t="s">
        <v>20</v>
      </c>
      <c r="G17312" t="s">
        <v>38</v>
      </c>
      <c r="H17312">
        <v>18</v>
      </c>
      <c r="I17312">
        <v>783.17</v>
      </c>
      <c r="J17312">
        <v>57.47</v>
      </c>
      <c r="K17312">
        <v>333.08</v>
      </c>
      <c r="L17312">
        <v>38</v>
      </c>
      <c r="M17312">
        <v>12657.04</v>
      </c>
      <c r="N17312" t="s">
        <v>22</v>
      </c>
      <c r="O17312" t="s">
        <v>23</v>
      </c>
      <c r="P17312" t="s">
        <v>33</v>
      </c>
      <c r="Q17312" t="s">
        <v>30654</v>
      </c>
    </row>
    <row r="17313" spans="1:17" x14ac:dyDescent="0.3">
      <c r="A17313" t="s">
        <v>17363</v>
      </c>
      <c r="B17313" s="1">
        <v>45565</v>
      </c>
      <c r="C17313" t="s">
        <v>40</v>
      </c>
      <c r="D17313" t="s">
        <v>31</v>
      </c>
      <c r="E17313" t="s">
        <v>46</v>
      </c>
      <c r="F17313" t="s">
        <v>20</v>
      </c>
      <c r="G17313" t="s">
        <v>21</v>
      </c>
      <c r="H17313">
        <v>43</v>
      </c>
      <c r="I17313">
        <v>2070.98</v>
      </c>
      <c r="J17313">
        <v>51.95</v>
      </c>
      <c r="K17313">
        <v>995.11</v>
      </c>
      <c r="L17313">
        <v>45</v>
      </c>
      <c r="M17313">
        <v>44779.95</v>
      </c>
      <c r="N17313" t="s">
        <v>22</v>
      </c>
      <c r="O17313" t="s">
        <v>33</v>
      </c>
      <c r="P17313" t="s">
        <v>24</v>
      </c>
      <c r="Q17313" t="s">
        <v>30656</v>
      </c>
    </row>
    <row r="17314" spans="1:17" x14ac:dyDescent="0.3">
      <c r="A17314" t="s">
        <v>17364</v>
      </c>
      <c r="B17314" s="1">
        <v>45565</v>
      </c>
      <c r="C17314" t="s">
        <v>57</v>
      </c>
      <c r="D17314" t="s">
        <v>55</v>
      </c>
      <c r="E17314" t="s">
        <v>37</v>
      </c>
      <c r="F17314" t="s">
        <v>20</v>
      </c>
      <c r="G17314" t="s">
        <v>21</v>
      </c>
      <c r="H17314">
        <v>28</v>
      </c>
      <c r="I17314">
        <v>1475.14</v>
      </c>
      <c r="J17314">
        <v>34.9</v>
      </c>
      <c r="K17314">
        <v>960.32</v>
      </c>
      <c r="L17314">
        <v>11</v>
      </c>
      <c r="M17314">
        <v>10563.52</v>
      </c>
      <c r="N17314" t="s">
        <v>22</v>
      </c>
      <c r="O17314" t="s">
        <v>23</v>
      </c>
      <c r="P17314" t="s">
        <v>33</v>
      </c>
      <c r="Q17314" t="s">
        <v>30653</v>
      </c>
    </row>
    <row r="17315" spans="1:17" x14ac:dyDescent="0.3">
      <c r="A17315" t="s">
        <v>17365</v>
      </c>
      <c r="B17315" s="1">
        <v>45565</v>
      </c>
      <c r="C17315" t="s">
        <v>66</v>
      </c>
      <c r="D17315" t="s">
        <v>55</v>
      </c>
      <c r="E17315" t="s">
        <v>32</v>
      </c>
      <c r="F17315" t="s">
        <v>20</v>
      </c>
      <c r="G17315" t="s">
        <v>21</v>
      </c>
      <c r="H17315">
        <v>40</v>
      </c>
      <c r="I17315">
        <v>119.75</v>
      </c>
      <c r="J17315">
        <v>35.68</v>
      </c>
      <c r="K17315">
        <v>77.02</v>
      </c>
      <c r="L17315">
        <v>26</v>
      </c>
      <c r="M17315">
        <v>2002.52</v>
      </c>
      <c r="N17315" t="s">
        <v>22</v>
      </c>
      <c r="O17315" t="s">
        <v>23</v>
      </c>
      <c r="P17315" t="s">
        <v>33</v>
      </c>
      <c r="Q17315" t="s">
        <v>30656</v>
      </c>
    </row>
    <row r="17316" spans="1:17" x14ac:dyDescent="0.3">
      <c r="A17316" t="s">
        <v>17366</v>
      </c>
      <c r="B17316" s="1">
        <v>45565</v>
      </c>
      <c r="C17316" t="s">
        <v>95</v>
      </c>
      <c r="D17316" t="s">
        <v>36</v>
      </c>
      <c r="E17316" t="s">
        <v>71</v>
      </c>
      <c r="F17316" t="s">
        <v>20</v>
      </c>
      <c r="G17316" t="s">
        <v>38</v>
      </c>
      <c r="H17316">
        <v>46</v>
      </c>
      <c r="I17316">
        <v>12824.83</v>
      </c>
      <c r="J17316">
        <v>60.04</v>
      </c>
      <c r="K17316">
        <v>5124.8</v>
      </c>
      <c r="L17316">
        <v>10</v>
      </c>
      <c r="M17316">
        <v>51248</v>
      </c>
      <c r="N17316" t="s">
        <v>22</v>
      </c>
      <c r="O17316" t="s">
        <v>24</v>
      </c>
      <c r="P17316" t="s">
        <v>33</v>
      </c>
      <c r="Q17316" t="s">
        <v>30655</v>
      </c>
    </row>
    <row r="17317" spans="1:17" x14ac:dyDescent="0.3">
      <c r="A17317" t="s">
        <v>17367</v>
      </c>
      <c r="B17317" s="1">
        <v>45565</v>
      </c>
      <c r="C17317" t="s">
        <v>59</v>
      </c>
      <c r="D17317" t="s">
        <v>27</v>
      </c>
      <c r="E17317" t="s">
        <v>71</v>
      </c>
      <c r="F17317" t="s">
        <v>20</v>
      </c>
      <c r="G17317" t="s">
        <v>21</v>
      </c>
      <c r="H17317">
        <v>58</v>
      </c>
      <c r="I17317">
        <v>7953.04</v>
      </c>
      <c r="J17317">
        <v>49.41</v>
      </c>
      <c r="K17317">
        <v>4023.44</v>
      </c>
      <c r="L17317">
        <v>35</v>
      </c>
      <c r="M17317">
        <v>140820.4</v>
      </c>
      <c r="N17317" t="s">
        <v>22</v>
      </c>
      <c r="O17317" t="s">
        <v>33</v>
      </c>
      <c r="P17317" t="s">
        <v>24</v>
      </c>
      <c r="Q17317" t="s">
        <v>30655</v>
      </c>
    </row>
    <row r="17318" spans="1:17" x14ac:dyDescent="0.3">
      <c r="A17318" t="s">
        <v>17368</v>
      </c>
      <c r="B17318" s="1">
        <v>45565</v>
      </c>
      <c r="C17318" t="s">
        <v>30</v>
      </c>
      <c r="D17318" t="s">
        <v>31</v>
      </c>
      <c r="E17318" t="s">
        <v>46</v>
      </c>
      <c r="F17318" t="s">
        <v>41</v>
      </c>
      <c r="G17318" t="s">
        <v>21</v>
      </c>
      <c r="H17318">
        <v>20</v>
      </c>
      <c r="I17318">
        <v>3047.89</v>
      </c>
      <c r="J17318">
        <v>26.74</v>
      </c>
      <c r="K17318">
        <v>2232.88</v>
      </c>
      <c r="L17318">
        <v>56</v>
      </c>
      <c r="M17318">
        <v>125041.28</v>
      </c>
      <c r="N17318" t="s">
        <v>22</v>
      </c>
      <c r="O17318" t="s">
        <v>33</v>
      </c>
      <c r="P17318" t="s">
        <v>24</v>
      </c>
      <c r="Q17318" t="s">
        <v>30654</v>
      </c>
    </row>
    <row r="17319" spans="1:17" x14ac:dyDescent="0.3">
      <c r="A17319" t="s">
        <v>17369</v>
      </c>
      <c r="B17319" s="1">
        <v>45565</v>
      </c>
      <c r="C17319" t="s">
        <v>57</v>
      </c>
      <c r="D17319" t="s">
        <v>55</v>
      </c>
      <c r="E17319" t="s">
        <v>37</v>
      </c>
      <c r="F17319" t="s">
        <v>41</v>
      </c>
      <c r="G17319" t="s">
        <v>21</v>
      </c>
      <c r="H17319">
        <v>32</v>
      </c>
      <c r="I17319">
        <v>4218.43</v>
      </c>
      <c r="J17319">
        <v>24.21</v>
      </c>
      <c r="K17319">
        <v>3197.15</v>
      </c>
      <c r="L17319">
        <v>36</v>
      </c>
      <c r="M17319">
        <v>115097.4</v>
      </c>
      <c r="N17319" t="s">
        <v>22</v>
      </c>
      <c r="O17319" t="s">
        <v>24</v>
      </c>
      <c r="P17319" t="s">
        <v>33</v>
      </c>
      <c r="Q17319" t="s">
        <v>30653</v>
      </c>
    </row>
    <row r="17320" spans="1:17" x14ac:dyDescent="0.3">
      <c r="A17320" t="s">
        <v>17370</v>
      </c>
      <c r="B17320" s="1">
        <v>45565</v>
      </c>
      <c r="C17320" t="s">
        <v>59</v>
      </c>
      <c r="D17320" t="s">
        <v>27</v>
      </c>
      <c r="E17320" t="s">
        <v>32</v>
      </c>
      <c r="F17320" t="s">
        <v>41</v>
      </c>
      <c r="G17320" t="s">
        <v>38</v>
      </c>
      <c r="H17320">
        <v>22</v>
      </c>
      <c r="I17320">
        <v>263.13</v>
      </c>
      <c r="J17320">
        <v>18.38</v>
      </c>
      <c r="K17320">
        <v>214.77</v>
      </c>
      <c r="L17320">
        <v>15</v>
      </c>
      <c r="M17320">
        <v>3221.55</v>
      </c>
      <c r="N17320" t="s">
        <v>22</v>
      </c>
      <c r="O17320" t="s">
        <v>23</v>
      </c>
      <c r="P17320" t="s">
        <v>24</v>
      </c>
      <c r="Q17320" t="s">
        <v>30654</v>
      </c>
    </row>
    <row r="17321" spans="1:17" x14ac:dyDescent="0.3">
      <c r="A17321" t="s">
        <v>17371</v>
      </c>
      <c r="B17321" s="1">
        <v>45565</v>
      </c>
      <c r="C17321" t="s">
        <v>59</v>
      </c>
      <c r="D17321" t="s">
        <v>27</v>
      </c>
      <c r="E17321" t="s">
        <v>52</v>
      </c>
      <c r="F17321" t="s">
        <v>20</v>
      </c>
      <c r="G17321" t="s">
        <v>21</v>
      </c>
      <c r="H17321">
        <v>35</v>
      </c>
      <c r="I17321">
        <v>521.02</v>
      </c>
      <c r="J17321">
        <v>65</v>
      </c>
      <c r="K17321">
        <v>182.36</v>
      </c>
      <c r="L17321">
        <v>113</v>
      </c>
      <c r="M17321">
        <v>20606.68</v>
      </c>
      <c r="N17321" t="s">
        <v>42</v>
      </c>
      <c r="O17321" t="s">
        <v>23</v>
      </c>
      <c r="P17321" t="s">
        <v>24</v>
      </c>
      <c r="Q17321" t="s">
        <v>30653</v>
      </c>
    </row>
    <row r="17322" spans="1:17" x14ac:dyDescent="0.3">
      <c r="A17322" t="s">
        <v>17372</v>
      </c>
      <c r="B17322" s="1">
        <v>45565</v>
      </c>
      <c r="C17322" t="s">
        <v>54</v>
      </c>
      <c r="D17322" t="s">
        <v>55</v>
      </c>
      <c r="E17322" t="s">
        <v>28</v>
      </c>
      <c r="F17322" t="s">
        <v>20</v>
      </c>
      <c r="G17322" t="s">
        <v>38</v>
      </c>
      <c r="H17322">
        <v>29</v>
      </c>
      <c r="I17322">
        <v>1285.1199999999999</v>
      </c>
      <c r="J17322">
        <v>59.04</v>
      </c>
      <c r="K17322">
        <v>526.39</v>
      </c>
      <c r="L17322">
        <v>13</v>
      </c>
      <c r="M17322">
        <v>6843.07</v>
      </c>
      <c r="N17322" t="s">
        <v>42</v>
      </c>
      <c r="O17322" t="s">
        <v>23</v>
      </c>
      <c r="P17322" t="s">
        <v>24</v>
      </c>
      <c r="Q17322" t="s">
        <v>30653</v>
      </c>
    </row>
    <row r="17323" spans="1:17" x14ac:dyDescent="0.3">
      <c r="A17323" t="s">
        <v>17373</v>
      </c>
      <c r="B17323" s="1">
        <v>45565</v>
      </c>
      <c r="C17323" t="s">
        <v>44</v>
      </c>
      <c r="D17323" t="s">
        <v>31</v>
      </c>
      <c r="E17323" t="s">
        <v>32</v>
      </c>
      <c r="F17323" t="s">
        <v>20</v>
      </c>
      <c r="G17323" t="s">
        <v>38</v>
      </c>
      <c r="H17323">
        <v>27</v>
      </c>
      <c r="I17323">
        <v>537.16999999999996</v>
      </c>
      <c r="J17323">
        <v>61.56</v>
      </c>
      <c r="K17323">
        <v>206.49</v>
      </c>
      <c r="L17323">
        <v>81</v>
      </c>
      <c r="M17323">
        <v>16725.689999999999</v>
      </c>
      <c r="N17323" t="s">
        <v>42</v>
      </c>
      <c r="O17323" t="s">
        <v>33</v>
      </c>
      <c r="P17323" t="s">
        <v>33</v>
      </c>
      <c r="Q17323" t="s">
        <v>30653</v>
      </c>
    </row>
    <row r="17324" spans="1:17" x14ac:dyDescent="0.3">
      <c r="A17324" t="s">
        <v>17374</v>
      </c>
      <c r="B17324" s="1">
        <v>45565</v>
      </c>
      <c r="C17324" t="s">
        <v>40</v>
      </c>
      <c r="D17324" t="s">
        <v>31</v>
      </c>
      <c r="E17324" t="s">
        <v>52</v>
      </c>
      <c r="F17324" t="s">
        <v>20</v>
      </c>
      <c r="G17324" t="s">
        <v>21</v>
      </c>
      <c r="H17324">
        <v>22</v>
      </c>
      <c r="I17324">
        <v>865.06</v>
      </c>
      <c r="J17324">
        <v>35.799999999999997</v>
      </c>
      <c r="K17324">
        <v>555.37</v>
      </c>
      <c r="L17324">
        <v>31</v>
      </c>
      <c r="M17324">
        <v>17216.47</v>
      </c>
      <c r="N17324" t="s">
        <v>22</v>
      </c>
      <c r="O17324" t="s">
        <v>23</v>
      </c>
      <c r="P17324" t="s">
        <v>33</v>
      </c>
      <c r="Q17324" t="s">
        <v>30654</v>
      </c>
    </row>
    <row r="17325" spans="1:17" x14ac:dyDescent="0.3">
      <c r="A17325" t="s">
        <v>17375</v>
      </c>
      <c r="B17325" s="1">
        <v>45565</v>
      </c>
      <c r="C17325" t="s">
        <v>51</v>
      </c>
      <c r="D17325" t="s">
        <v>31</v>
      </c>
      <c r="E17325" t="s">
        <v>69</v>
      </c>
      <c r="F17325" t="s">
        <v>41</v>
      </c>
      <c r="G17325" t="s">
        <v>21</v>
      </c>
      <c r="H17325">
        <v>30</v>
      </c>
      <c r="I17325">
        <v>9357.3799999999992</v>
      </c>
      <c r="J17325">
        <v>17.899999999999999</v>
      </c>
      <c r="K17325">
        <v>7682.41</v>
      </c>
      <c r="L17325">
        <v>28</v>
      </c>
      <c r="M17325">
        <v>215107.48</v>
      </c>
      <c r="N17325" t="s">
        <v>22</v>
      </c>
      <c r="O17325" t="s">
        <v>23</v>
      </c>
      <c r="P17325" t="s">
        <v>24</v>
      </c>
      <c r="Q17325" t="s">
        <v>30653</v>
      </c>
    </row>
    <row r="17326" spans="1:17" x14ac:dyDescent="0.3">
      <c r="A17326" t="s">
        <v>17376</v>
      </c>
      <c r="B17326" s="1">
        <v>45565</v>
      </c>
      <c r="C17326" t="s">
        <v>40</v>
      </c>
      <c r="D17326" t="s">
        <v>31</v>
      </c>
      <c r="E17326" t="s">
        <v>28</v>
      </c>
      <c r="F17326" t="s">
        <v>20</v>
      </c>
      <c r="G17326" t="s">
        <v>21</v>
      </c>
      <c r="H17326">
        <v>20</v>
      </c>
      <c r="I17326">
        <v>1486.85</v>
      </c>
      <c r="J17326">
        <v>65</v>
      </c>
      <c r="K17326">
        <v>520.4</v>
      </c>
      <c r="L17326">
        <v>21</v>
      </c>
      <c r="M17326">
        <v>10928.4</v>
      </c>
      <c r="N17326" t="s">
        <v>42</v>
      </c>
      <c r="O17326" t="s">
        <v>24</v>
      </c>
      <c r="P17326" t="s">
        <v>24</v>
      </c>
      <c r="Q17326" t="s">
        <v>30654</v>
      </c>
    </row>
    <row r="17327" spans="1:17" x14ac:dyDescent="0.3">
      <c r="A17327" t="s">
        <v>17377</v>
      </c>
      <c r="B17327" s="1">
        <v>45565</v>
      </c>
      <c r="C17327" t="s">
        <v>17</v>
      </c>
      <c r="D17327" t="s">
        <v>18</v>
      </c>
      <c r="E17327" t="s">
        <v>69</v>
      </c>
      <c r="F17327" t="s">
        <v>41</v>
      </c>
      <c r="G17327" t="s">
        <v>21</v>
      </c>
      <c r="H17327">
        <v>24</v>
      </c>
      <c r="I17327">
        <v>7192.63</v>
      </c>
      <c r="J17327">
        <v>28.82</v>
      </c>
      <c r="K17327">
        <v>5119.71</v>
      </c>
      <c r="L17327">
        <v>63</v>
      </c>
      <c r="M17327">
        <v>322541.73</v>
      </c>
      <c r="N17327" t="s">
        <v>42</v>
      </c>
      <c r="O17327" t="s">
        <v>23</v>
      </c>
      <c r="P17327" t="s">
        <v>24</v>
      </c>
      <c r="Q17327" t="s">
        <v>30654</v>
      </c>
    </row>
    <row r="17328" spans="1:17" x14ac:dyDescent="0.3">
      <c r="A17328" t="s">
        <v>17378</v>
      </c>
      <c r="B17328" s="1">
        <v>45565</v>
      </c>
      <c r="C17328" t="s">
        <v>26</v>
      </c>
      <c r="D17328" t="s">
        <v>27</v>
      </c>
      <c r="E17328" t="s">
        <v>37</v>
      </c>
      <c r="F17328" t="s">
        <v>20</v>
      </c>
      <c r="G17328" t="s">
        <v>38</v>
      </c>
      <c r="H17328">
        <v>35</v>
      </c>
      <c r="I17328">
        <v>3624.2</v>
      </c>
      <c r="J17328">
        <v>34.97</v>
      </c>
      <c r="K17328">
        <v>2356.8200000000002</v>
      </c>
      <c r="L17328">
        <v>15</v>
      </c>
      <c r="M17328">
        <v>35352.300000000003</v>
      </c>
      <c r="N17328" t="s">
        <v>42</v>
      </c>
      <c r="O17328" t="s">
        <v>24</v>
      </c>
      <c r="P17328" t="s">
        <v>33</v>
      </c>
      <c r="Q17328" t="s">
        <v>30653</v>
      </c>
    </row>
    <row r="17329" spans="1:17" x14ac:dyDescent="0.3">
      <c r="A17329" t="s">
        <v>17379</v>
      </c>
      <c r="B17329" s="1">
        <v>45565</v>
      </c>
      <c r="C17329" t="s">
        <v>35</v>
      </c>
      <c r="D17329" t="s">
        <v>36</v>
      </c>
      <c r="E17329" t="s">
        <v>69</v>
      </c>
      <c r="F17329" t="s">
        <v>20</v>
      </c>
      <c r="G17329" t="s">
        <v>38</v>
      </c>
      <c r="H17329">
        <v>21</v>
      </c>
      <c r="I17329">
        <v>4609.75</v>
      </c>
      <c r="J17329">
        <v>51.86</v>
      </c>
      <c r="K17329">
        <v>2219.13</v>
      </c>
      <c r="L17329">
        <v>55</v>
      </c>
      <c r="M17329">
        <v>122052.15</v>
      </c>
      <c r="N17329" t="s">
        <v>22</v>
      </c>
      <c r="O17329" t="s">
        <v>33</v>
      </c>
      <c r="P17329" t="s">
        <v>33</v>
      </c>
      <c r="Q17329" t="s">
        <v>30654</v>
      </c>
    </row>
    <row r="17330" spans="1:17" x14ac:dyDescent="0.3">
      <c r="A17330" t="s">
        <v>17380</v>
      </c>
      <c r="B17330" s="1">
        <v>45565</v>
      </c>
      <c r="C17330" t="s">
        <v>95</v>
      </c>
      <c r="D17330" t="s">
        <v>36</v>
      </c>
      <c r="E17330" t="s">
        <v>19</v>
      </c>
      <c r="F17330" t="s">
        <v>20</v>
      </c>
      <c r="G17330" t="s">
        <v>38</v>
      </c>
      <c r="H17330">
        <v>40</v>
      </c>
      <c r="I17330">
        <v>2942.04</v>
      </c>
      <c r="J17330">
        <v>38.03</v>
      </c>
      <c r="K17330">
        <v>1823.18</v>
      </c>
      <c r="L17330">
        <v>13</v>
      </c>
      <c r="M17330">
        <v>23701.34</v>
      </c>
      <c r="N17330" t="s">
        <v>22</v>
      </c>
      <c r="O17330" t="s">
        <v>24</v>
      </c>
      <c r="P17330" t="s">
        <v>33</v>
      </c>
      <c r="Q17330" t="s">
        <v>30656</v>
      </c>
    </row>
    <row r="17331" spans="1:17" x14ac:dyDescent="0.3">
      <c r="A17331" t="s">
        <v>17381</v>
      </c>
      <c r="B17331" s="1">
        <v>45565</v>
      </c>
      <c r="C17331" t="s">
        <v>66</v>
      </c>
      <c r="D17331" t="s">
        <v>55</v>
      </c>
      <c r="E17331" t="s">
        <v>32</v>
      </c>
      <c r="F17331" t="s">
        <v>20</v>
      </c>
      <c r="G17331" t="s">
        <v>21</v>
      </c>
      <c r="H17331">
        <v>58</v>
      </c>
      <c r="I17331">
        <v>148.41999999999999</v>
      </c>
      <c r="J17331">
        <v>43</v>
      </c>
      <c r="K17331">
        <v>84.6</v>
      </c>
      <c r="L17331">
        <v>17</v>
      </c>
      <c r="M17331">
        <v>1438.2</v>
      </c>
      <c r="N17331" t="s">
        <v>22</v>
      </c>
      <c r="O17331" t="s">
        <v>23</v>
      </c>
      <c r="P17331" t="s">
        <v>33</v>
      </c>
      <c r="Q17331" t="s">
        <v>30655</v>
      </c>
    </row>
    <row r="17332" spans="1:17" x14ac:dyDescent="0.3">
      <c r="A17332" t="s">
        <v>17382</v>
      </c>
      <c r="B17332" s="1">
        <v>45565</v>
      </c>
      <c r="C17332" t="s">
        <v>61</v>
      </c>
      <c r="D17332" t="s">
        <v>18</v>
      </c>
      <c r="E17332" t="s">
        <v>19</v>
      </c>
      <c r="F17332" t="s">
        <v>20</v>
      </c>
      <c r="G17332" t="s">
        <v>21</v>
      </c>
      <c r="H17332">
        <v>47</v>
      </c>
      <c r="I17332">
        <v>1563.29</v>
      </c>
      <c r="J17332">
        <v>31.45</v>
      </c>
      <c r="K17332">
        <v>1071.6400000000001</v>
      </c>
      <c r="L17332">
        <v>38</v>
      </c>
      <c r="M17332">
        <v>40722.32</v>
      </c>
      <c r="N17332" t="s">
        <v>42</v>
      </c>
      <c r="O17332" t="s">
        <v>24</v>
      </c>
      <c r="P17332" t="s">
        <v>33</v>
      </c>
      <c r="Q17332" t="s">
        <v>30655</v>
      </c>
    </row>
    <row r="17333" spans="1:17" x14ac:dyDescent="0.3">
      <c r="A17333" t="s">
        <v>17383</v>
      </c>
      <c r="B17333" s="1">
        <v>45565</v>
      </c>
      <c r="C17333" t="s">
        <v>17</v>
      </c>
      <c r="D17333" t="s">
        <v>18</v>
      </c>
      <c r="E17333" t="s">
        <v>46</v>
      </c>
      <c r="F17333" t="s">
        <v>20</v>
      </c>
      <c r="G17333" t="s">
        <v>21</v>
      </c>
      <c r="H17333">
        <v>26</v>
      </c>
      <c r="I17333">
        <v>4411.5</v>
      </c>
      <c r="J17333">
        <v>65</v>
      </c>
      <c r="K17333">
        <v>1544.02</v>
      </c>
      <c r="L17333">
        <v>40</v>
      </c>
      <c r="M17333">
        <v>61760.800000000003</v>
      </c>
      <c r="N17333" t="s">
        <v>42</v>
      </c>
      <c r="O17333" t="s">
        <v>23</v>
      </c>
      <c r="P17333" t="s">
        <v>24</v>
      </c>
      <c r="Q17333" t="s">
        <v>30653</v>
      </c>
    </row>
    <row r="17334" spans="1:17" x14ac:dyDescent="0.3">
      <c r="A17334" t="s">
        <v>17384</v>
      </c>
      <c r="B17334" s="1">
        <v>45565</v>
      </c>
      <c r="C17334" t="s">
        <v>54</v>
      </c>
      <c r="D17334" t="s">
        <v>55</v>
      </c>
      <c r="E17334" t="s">
        <v>71</v>
      </c>
      <c r="F17334" t="s">
        <v>20</v>
      </c>
      <c r="G17334" t="s">
        <v>21</v>
      </c>
      <c r="H17334">
        <v>47</v>
      </c>
      <c r="I17334">
        <v>14598.13</v>
      </c>
      <c r="J17334">
        <v>25.71</v>
      </c>
      <c r="K17334">
        <v>10844.95</v>
      </c>
      <c r="L17334">
        <v>12</v>
      </c>
      <c r="M17334">
        <v>130139.4</v>
      </c>
      <c r="N17334" t="s">
        <v>22</v>
      </c>
      <c r="O17334" t="s">
        <v>23</v>
      </c>
      <c r="P17334" t="s">
        <v>24</v>
      </c>
      <c r="Q17334" t="s">
        <v>30655</v>
      </c>
    </row>
    <row r="17335" spans="1:17" x14ac:dyDescent="0.3">
      <c r="A17335" t="s">
        <v>17385</v>
      </c>
      <c r="B17335" s="1">
        <v>45565</v>
      </c>
      <c r="C17335" t="s">
        <v>59</v>
      </c>
      <c r="D17335" t="s">
        <v>27</v>
      </c>
      <c r="E17335" t="s">
        <v>19</v>
      </c>
      <c r="F17335" t="s">
        <v>20</v>
      </c>
      <c r="G17335" t="s">
        <v>38</v>
      </c>
      <c r="H17335">
        <v>32</v>
      </c>
      <c r="I17335">
        <v>3326.55</v>
      </c>
      <c r="J17335">
        <v>51.2</v>
      </c>
      <c r="K17335">
        <v>1623.36</v>
      </c>
      <c r="L17335">
        <v>31</v>
      </c>
      <c r="M17335">
        <v>50324.160000000003</v>
      </c>
      <c r="N17335" t="s">
        <v>22</v>
      </c>
      <c r="O17335" t="s">
        <v>23</v>
      </c>
      <c r="P17335" t="s">
        <v>24</v>
      </c>
      <c r="Q17335" t="s">
        <v>30653</v>
      </c>
    </row>
    <row r="17336" spans="1:17" x14ac:dyDescent="0.3">
      <c r="A17336" t="s">
        <v>17386</v>
      </c>
      <c r="B17336" s="1">
        <v>45565</v>
      </c>
      <c r="C17336" t="s">
        <v>35</v>
      </c>
      <c r="D17336" t="s">
        <v>36</v>
      </c>
      <c r="E17336" t="s">
        <v>71</v>
      </c>
      <c r="F17336" t="s">
        <v>20</v>
      </c>
      <c r="G17336" t="s">
        <v>38</v>
      </c>
      <c r="H17336">
        <v>41</v>
      </c>
      <c r="I17336">
        <v>8198.69</v>
      </c>
      <c r="J17336">
        <v>32.1</v>
      </c>
      <c r="K17336">
        <v>5566.91</v>
      </c>
      <c r="L17336">
        <v>33</v>
      </c>
      <c r="M17336">
        <v>183708.03</v>
      </c>
      <c r="N17336" t="s">
        <v>22</v>
      </c>
      <c r="O17336" t="s">
        <v>23</v>
      </c>
      <c r="P17336" t="s">
        <v>33</v>
      </c>
      <c r="Q17336" t="s">
        <v>30656</v>
      </c>
    </row>
    <row r="17337" spans="1:17" x14ac:dyDescent="0.3">
      <c r="A17337" t="s">
        <v>17387</v>
      </c>
      <c r="B17337" s="1">
        <v>45565</v>
      </c>
      <c r="C17337" t="s">
        <v>35</v>
      </c>
      <c r="D17337" t="s">
        <v>36</v>
      </c>
      <c r="E17337" t="s">
        <v>28</v>
      </c>
      <c r="F17337" t="s">
        <v>20</v>
      </c>
      <c r="G17337" t="s">
        <v>38</v>
      </c>
      <c r="H17337">
        <v>25</v>
      </c>
      <c r="I17337">
        <v>2194.75</v>
      </c>
      <c r="J17337">
        <v>65</v>
      </c>
      <c r="K17337">
        <v>768.16</v>
      </c>
      <c r="L17337">
        <v>38</v>
      </c>
      <c r="M17337">
        <v>29190.080000000002</v>
      </c>
      <c r="N17337" t="s">
        <v>22</v>
      </c>
      <c r="O17337" t="s">
        <v>24</v>
      </c>
      <c r="P17337" t="s">
        <v>33</v>
      </c>
      <c r="Q17337" t="s">
        <v>30654</v>
      </c>
    </row>
    <row r="17338" spans="1:17" x14ac:dyDescent="0.3">
      <c r="A17338" t="s">
        <v>17388</v>
      </c>
      <c r="B17338" s="1">
        <v>45565</v>
      </c>
      <c r="C17338" t="s">
        <v>26</v>
      </c>
      <c r="D17338" t="s">
        <v>27</v>
      </c>
      <c r="E17338" t="s">
        <v>71</v>
      </c>
      <c r="F17338" t="s">
        <v>20</v>
      </c>
      <c r="G17338" t="s">
        <v>38</v>
      </c>
      <c r="H17338">
        <v>41</v>
      </c>
      <c r="I17338">
        <v>12026.79</v>
      </c>
      <c r="J17338">
        <v>45.25</v>
      </c>
      <c r="K17338">
        <v>6584.67</v>
      </c>
      <c r="L17338">
        <v>33</v>
      </c>
      <c r="M17338">
        <v>217294.11</v>
      </c>
      <c r="N17338" t="s">
        <v>22</v>
      </c>
      <c r="O17338" t="s">
        <v>23</v>
      </c>
      <c r="P17338" t="s">
        <v>33</v>
      </c>
      <c r="Q17338" t="s">
        <v>30656</v>
      </c>
    </row>
    <row r="17339" spans="1:17" x14ac:dyDescent="0.3">
      <c r="A17339" t="s">
        <v>17389</v>
      </c>
      <c r="B17339" s="1">
        <v>45565</v>
      </c>
      <c r="C17339" t="s">
        <v>61</v>
      </c>
      <c r="D17339" t="s">
        <v>18</v>
      </c>
      <c r="E17339" t="s">
        <v>32</v>
      </c>
      <c r="F17339" t="s">
        <v>20</v>
      </c>
      <c r="G17339" t="s">
        <v>38</v>
      </c>
      <c r="H17339">
        <v>36</v>
      </c>
      <c r="I17339">
        <v>136.82</v>
      </c>
      <c r="J17339">
        <v>44.79</v>
      </c>
      <c r="K17339">
        <v>75.540000000000006</v>
      </c>
      <c r="L17339">
        <v>6</v>
      </c>
      <c r="M17339">
        <v>453.24</v>
      </c>
      <c r="N17339" t="s">
        <v>22</v>
      </c>
      <c r="O17339" t="s">
        <v>23</v>
      </c>
      <c r="P17339" t="s">
        <v>33</v>
      </c>
      <c r="Q17339" t="s">
        <v>30656</v>
      </c>
    </row>
    <row r="17340" spans="1:17" x14ac:dyDescent="0.3">
      <c r="A17340" t="s">
        <v>17390</v>
      </c>
      <c r="B17340" s="1">
        <v>45565</v>
      </c>
      <c r="C17340" t="s">
        <v>95</v>
      </c>
      <c r="D17340" t="s">
        <v>36</v>
      </c>
      <c r="E17340" t="s">
        <v>19</v>
      </c>
      <c r="F17340" t="s">
        <v>20</v>
      </c>
      <c r="G17340" t="s">
        <v>21</v>
      </c>
      <c r="H17340">
        <v>19</v>
      </c>
      <c r="I17340">
        <v>3093.6</v>
      </c>
      <c r="J17340">
        <v>50.1</v>
      </c>
      <c r="K17340">
        <v>1543.71</v>
      </c>
      <c r="L17340">
        <v>11</v>
      </c>
      <c r="M17340">
        <v>16980.810000000001</v>
      </c>
      <c r="N17340" t="s">
        <v>22</v>
      </c>
      <c r="O17340" t="s">
        <v>23</v>
      </c>
      <c r="P17340" t="s">
        <v>33</v>
      </c>
      <c r="Q17340" t="s">
        <v>30654</v>
      </c>
    </row>
    <row r="17341" spans="1:17" x14ac:dyDescent="0.3">
      <c r="A17341" t="s">
        <v>17391</v>
      </c>
      <c r="B17341" s="1">
        <v>45565</v>
      </c>
      <c r="C17341" t="s">
        <v>30</v>
      </c>
      <c r="D17341" t="s">
        <v>31</v>
      </c>
      <c r="E17341" t="s">
        <v>32</v>
      </c>
      <c r="F17341" t="s">
        <v>20</v>
      </c>
      <c r="G17341" t="s">
        <v>21</v>
      </c>
      <c r="H17341">
        <v>51</v>
      </c>
      <c r="I17341">
        <v>656.89</v>
      </c>
      <c r="J17341">
        <v>32.22</v>
      </c>
      <c r="K17341">
        <v>445.24</v>
      </c>
      <c r="L17341">
        <v>38</v>
      </c>
      <c r="M17341">
        <v>16919.12</v>
      </c>
      <c r="N17341" t="s">
        <v>22</v>
      </c>
      <c r="O17341" t="s">
        <v>23</v>
      </c>
      <c r="P17341" t="s">
        <v>33</v>
      </c>
      <c r="Q17341" t="s">
        <v>30655</v>
      </c>
    </row>
    <row r="17342" spans="1:17" x14ac:dyDescent="0.3">
      <c r="A17342" t="s">
        <v>17392</v>
      </c>
      <c r="B17342" s="1">
        <v>45565</v>
      </c>
      <c r="C17342" t="s">
        <v>40</v>
      </c>
      <c r="D17342" t="s">
        <v>31</v>
      </c>
      <c r="E17342" t="s">
        <v>52</v>
      </c>
      <c r="F17342" t="s">
        <v>41</v>
      </c>
      <c r="G17342" t="s">
        <v>21</v>
      </c>
      <c r="H17342">
        <v>30</v>
      </c>
      <c r="I17342">
        <v>853.9</v>
      </c>
      <c r="J17342">
        <v>13.56</v>
      </c>
      <c r="K17342">
        <v>738.11</v>
      </c>
      <c r="L17342">
        <v>4</v>
      </c>
      <c r="M17342">
        <v>2952.44</v>
      </c>
      <c r="N17342" t="s">
        <v>22</v>
      </c>
      <c r="O17342" t="s">
        <v>24</v>
      </c>
      <c r="P17342" t="s">
        <v>33</v>
      </c>
      <c r="Q17342" t="s">
        <v>30653</v>
      </c>
    </row>
    <row r="17343" spans="1:17" x14ac:dyDescent="0.3">
      <c r="A17343" t="s">
        <v>17393</v>
      </c>
      <c r="B17343" s="1">
        <v>45565</v>
      </c>
      <c r="C17343" t="s">
        <v>95</v>
      </c>
      <c r="D17343" t="s">
        <v>36</v>
      </c>
      <c r="E17343" t="s">
        <v>32</v>
      </c>
      <c r="F17343" t="s">
        <v>41</v>
      </c>
      <c r="G17343" t="s">
        <v>21</v>
      </c>
      <c r="H17343">
        <v>24</v>
      </c>
      <c r="I17343">
        <v>412.34</v>
      </c>
      <c r="J17343">
        <v>38.83</v>
      </c>
      <c r="K17343">
        <v>252.23</v>
      </c>
      <c r="L17343">
        <v>75</v>
      </c>
      <c r="M17343">
        <v>18917.25</v>
      </c>
      <c r="N17343" t="s">
        <v>42</v>
      </c>
      <c r="O17343" t="s">
        <v>24</v>
      </c>
      <c r="P17343" t="s">
        <v>33</v>
      </c>
      <c r="Q17343" t="s">
        <v>30654</v>
      </c>
    </row>
    <row r="17344" spans="1:17" x14ac:dyDescent="0.3">
      <c r="A17344" t="s">
        <v>17394</v>
      </c>
      <c r="B17344" s="1">
        <v>45565</v>
      </c>
      <c r="C17344" t="s">
        <v>95</v>
      </c>
      <c r="D17344" t="s">
        <v>36</v>
      </c>
      <c r="E17344" t="s">
        <v>46</v>
      </c>
      <c r="F17344" t="s">
        <v>41</v>
      </c>
      <c r="G17344" t="s">
        <v>38</v>
      </c>
      <c r="H17344">
        <v>18</v>
      </c>
      <c r="I17344">
        <v>5350.46</v>
      </c>
      <c r="J17344">
        <v>23.67</v>
      </c>
      <c r="K17344">
        <v>4084.01</v>
      </c>
      <c r="L17344">
        <v>23</v>
      </c>
      <c r="M17344">
        <v>93932.23</v>
      </c>
      <c r="N17344" t="s">
        <v>22</v>
      </c>
      <c r="O17344" t="s">
        <v>23</v>
      </c>
      <c r="P17344" t="s">
        <v>33</v>
      </c>
      <c r="Q17344" t="s">
        <v>30654</v>
      </c>
    </row>
    <row r="17345" spans="1:17" x14ac:dyDescent="0.3">
      <c r="A17345" t="s">
        <v>17395</v>
      </c>
      <c r="B17345" s="1">
        <v>45565</v>
      </c>
      <c r="C17345" t="s">
        <v>57</v>
      </c>
      <c r="D17345" t="s">
        <v>55</v>
      </c>
      <c r="E17345" t="s">
        <v>69</v>
      </c>
      <c r="F17345" t="s">
        <v>20</v>
      </c>
      <c r="G17345" t="s">
        <v>38</v>
      </c>
      <c r="H17345">
        <v>57</v>
      </c>
      <c r="I17345">
        <v>11522.57</v>
      </c>
      <c r="J17345">
        <v>26.36</v>
      </c>
      <c r="K17345">
        <v>8485.2199999999993</v>
      </c>
      <c r="L17345">
        <v>33</v>
      </c>
      <c r="M17345">
        <v>280012.26</v>
      </c>
      <c r="N17345" t="s">
        <v>22</v>
      </c>
      <c r="O17345" t="s">
        <v>23</v>
      </c>
      <c r="P17345" t="s">
        <v>33</v>
      </c>
      <c r="Q17345" t="s">
        <v>30655</v>
      </c>
    </row>
    <row r="17346" spans="1:17" x14ac:dyDescent="0.3">
      <c r="A17346" t="s">
        <v>17396</v>
      </c>
      <c r="B17346" s="1">
        <v>45565</v>
      </c>
      <c r="C17346" t="s">
        <v>81</v>
      </c>
      <c r="D17346" t="s">
        <v>55</v>
      </c>
      <c r="E17346" t="s">
        <v>52</v>
      </c>
      <c r="F17346" t="s">
        <v>20</v>
      </c>
      <c r="G17346" t="s">
        <v>38</v>
      </c>
      <c r="H17346">
        <v>48</v>
      </c>
      <c r="I17346">
        <v>2433.21</v>
      </c>
      <c r="J17346">
        <v>65</v>
      </c>
      <c r="K17346">
        <v>851.62</v>
      </c>
      <c r="L17346">
        <v>52</v>
      </c>
      <c r="M17346">
        <v>44284.24</v>
      </c>
      <c r="N17346" t="s">
        <v>22</v>
      </c>
      <c r="O17346" t="s">
        <v>23</v>
      </c>
      <c r="P17346" t="s">
        <v>24</v>
      </c>
      <c r="Q17346" t="s">
        <v>30655</v>
      </c>
    </row>
    <row r="17347" spans="1:17" x14ac:dyDescent="0.3">
      <c r="A17347" t="s">
        <v>17397</v>
      </c>
      <c r="B17347" s="1">
        <v>45565</v>
      </c>
      <c r="C17347" t="s">
        <v>26</v>
      </c>
      <c r="D17347" t="s">
        <v>27</v>
      </c>
      <c r="E17347" t="s">
        <v>19</v>
      </c>
      <c r="F17347" t="s">
        <v>20</v>
      </c>
      <c r="G17347" t="s">
        <v>38</v>
      </c>
      <c r="H17347">
        <v>61</v>
      </c>
      <c r="I17347">
        <v>2535.16</v>
      </c>
      <c r="J17347">
        <v>44.81</v>
      </c>
      <c r="K17347">
        <v>1399.15</v>
      </c>
      <c r="L17347">
        <v>29</v>
      </c>
      <c r="M17347">
        <v>40575.35</v>
      </c>
      <c r="N17347" t="s">
        <v>22</v>
      </c>
      <c r="O17347" t="s">
        <v>24</v>
      </c>
      <c r="P17347" t="s">
        <v>33</v>
      </c>
      <c r="Q17347" t="s">
        <v>30655</v>
      </c>
    </row>
    <row r="17348" spans="1:17" x14ac:dyDescent="0.3">
      <c r="A17348" t="s">
        <v>17398</v>
      </c>
      <c r="B17348" s="1">
        <v>45565</v>
      </c>
      <c r="C17348" t="s">
        <v>51</v>
      </c>
      <c r="D17348" t="s">
        <v>31</v>
      </c>
      <c r="E17348" t="s">
        <v>71</v>
      </c>
      <c r="F17348" t="s">
        <v>20</v>
      </c>
      <c r="G17348" t="s">
        <v>38</v>
      </c>
      <c r="H17348">
        <v>36</v>
      </c>
      <c r="I17348">
        <v>5707.65</v>
      </c>
      <c r="J17348">
        <v>5.79</v>
      </c>
      <c r="K17348">
        <v>5377.18</v>
      </c>
      <c r="L17348">
        <v>14</v>
      </c>
      <c r="M17348">
        <v>75280.52</v>
      </c>
      <c r="N17348" t="s">
        <v>22</v>
      </c>
      <c r="O17348" t="s">
        <v>33</v>
      </c>
      <c r="P17348" t="s">
        <v>33</v>
      </c>
      <c r="Q17348" t="s">
        <v>30656</v>
      </c>
    </row>
    <row r="17349" spans="1:17" x14ac:dyDescent="0.3">
      <c r="A17349" t="s">
        <v>17399</v>
      </c>
      <c r="B17349" s="1">
        <v>45565</v>
      </c>
      <c r="C17349" t="s">
        <v>26</v>
      </c>
      <c r="D17349" t="s">
        <v>27</v>
      </c>
      <c r="E17349" t="s">
        <v>52</v>
      </c>
      <c r="F17349" t="s">
        <v>20</v>
      </c>
      <c r="G17349" t="s">
        <v>38</v>
      </c>
      <c r="H17349">
        <v>18</v>
      </c>
      <c r="I17349">
        <v>2453.34</v>
      </c>
      <c r="J17349">
        <v>23.58</v>
      </c>
      <c r="K17349">
        <v>1874.84</v>
      </c>
      <c r="L17349">
        <v>35</v>
      </c>
      <c r="M17349">
        <v>65619.399999999994</v>
      </c>
      <c r="N17349" t="s">
        <v>22</v>
      </c>
      <c r="O17349" t="s">
        <v>23</v>
      </c>
      <c r="P17349" t="s">
        <v>33</v>
      </c>
      <c r="Q17349" t="s">
        <v>30654</v>
      </c>
    </row>
    <row r="17350" spans="1:17" x14ac:dyDescent="0.3">
      <c r="A17350" t="s">
        <v>17400</v>
      </c>
      <c r="B17350" s="1">
        <v>45565</v>
      </c>
      <c r="C17350" t="s">
        <v>44</v>
      </c>
      <c r="D17350" t="s">
        <v>31</v>
      </c>
      <c r="E17350" t="s">
        <v>19</v>
      </c>
      <c r="F17350" t="s">
        <v>41</v>
      </c>
      <c r="G17350" t="s">
        <v>21</v>
      </c>
      <c r="H17350">
        <v>41</v>
      </c>
      <c r="I17350">
        <v>1220.2</v>
      </c>
      <c r="J17350">
        <v>35.94</v>
      </c>
      <c r="K17350">
        <v>781.66</v>
      </c>
      <c r="L17350">
        <v>39</v>
      </c>
      <c r="M17350">
        <v>30484.74</v>
      </c>
      <c r="N17350" t="s">
        <v>22</v>
      </c>
      <c r="O17350" t="s">
        <v>24</v>
      </c>
      <c r="P17350" t="s">
        <v>33</v>
      </c>
      <c r="Q17350" t="s">
        <v>30656</v>
      </c>
    </row>
    <row r="17351" spans="1:17" x14ac:dyDescent="0.3">
      <c r="A17351" t="s">
        <v>17401</v>
      </c>
      <c r="B17351" s="1">
        <v>45565</v>
      </c>
      <c r="C17351" t="s">
        <v>40</v>
      </c>
      <c r="D17351" t="s">
        <v>31</v>
      </c>
      <c r="E17351" t="s">
        <v>69</v>
      </c>
      <c r="F17351" t="s">
        <v>20</v>
      </c>
      <c r="G17351" t="s">
        <v>21</v>
      </c>
      <c r="H17351">
        <v>25</v>
      </c>
      <c r="I17351">
        <v>3032.67</v>
      </c>
      <c r="J17351">
        <v>44.79</v>
      </c>
      <c r="K17351">
        <v>1674.34</v>
      </c>
      <c r="L17351">
        <v>17</v>
      </c>
      <c r="M17351">
        <v>28463.78</v>
      </c>
      <c r="N17351" t="s">
        <v>22</v>
      </c>
      <c r="O17351" t="s">
        <v>24</v>
      </c>
      <c r="P17351" t="s">
        <v>24</v>
      </c>
      <c r="Q17351" t="s">
        <v>30654</v>
      </c>
    </row>
    <row r="17352" spans="1:17" x14ac:dyDescent="0.3">
      <c r="A17352" t="s">
        <v>17402</v>
      </c>
      <c r="B17352" s="1">
        <v>45565</v>
      </c>
      <c r="C17352" t="s">
        <v>17</v>
      </c>
      <c r="D17352" t="s">
        <v>18</v>
      </c>
      <c r="E17352" t="s">
        <v>46</v>
      </c>
      <c r="F17352" t="s">
        <v>41</v>
      </c>
      <c r="G17352" t="s">
        <v>38</v>
      </c>
      <c r="H17352">
        <v>18</v>
      </c>
      <c r="I17352">
        <v>5708.59</v>
      </c>
      <c r="J17352">
        <v>19.63</v>
      </c>
      <c r="K17352">
        <v>4587.99</v>
      </c>
      <c r="L17352">
        <v>14</v>
      </c>
      <c r="M17352">
        <v>64231.86</v>
      </c>
      <c r="N17352" t="s">
        <v>42</v>
      </c>
      <c r="O17352" t="s">
        <v>33</v>
      </c>
      <c r="P17352" t="s">
        <v>33</v>
      </c>
      <c r="Q17352" t="s">
        <v>30654</v>
      </c>
    </row>
    <row r="17353" spans="1:17" x14ac:dyDescent="0.3">
      <c r="A17353" t="s">
        <v>17403</v>
      </c>
      <c r="B17353" s="1">
        <v>45565</v>
      </c>
      <c r="C17353" t="s">
        <v>51</v>
      </c>
      <c r="D17353" t="s">
        <v>31</v>
      </c>
      <c r="E17353" t="s">
        <v>32</v>
      </c>
      <c r="F17353" t="s">
        <v>41</v>
      </c>
      <c r="G17353" t="s">
        <v>38</v>
      </c>
      <c r="H17353">
        <v>61</v>
      </c>
      <c r="I17353">
        <v>180.64</v>
      </c>
      <c r="J17353">
        <v>28.96</v>
      </c>
      <c r="K17353">
        <v>128.33000000000001</v>
      </c>
      <c r="L17353">
        <v>24</v>
      </c>
      <c r="M17353">
        <v>3079.92</v>
      </c>
      <c r="N17353" t="s">
        <v>22</v>
      </c>
      <c r="O17353" t="s">
        <v>23</v>
      </c>
      <c r="P17353" t="s">
        <v>33</v>
      </c>
      <c r="Q17353" t="s">
        <v>30655</v>
      </c>
    </row>
    <row r="17354" spans="1:17" x14ac:dyDescent="0.3">
      <c r="A17354" t="s">
        <v>17404</v>
      </c>
      <c r="B17354" s="1">
        <v>45565</v>
      </c>
      <c r="C17354" t="s">
        <v>35</v>
      </c>
      <c r="D17354" t="s">
        <v>36</v>
      </c>
      <c r="E17354" t="s">
        <v>69</v>
      </c>
      <c r="F17354" t="s">
        <v>20</v>
      </c>
      <c r="G17354" t="s">
        <v>38</v>
      </c>
      <c r="H17354">
        <v>31</v>
      </c>
      <c r="I17354">
        <v>3042.1</v>
      </c>
      <c r="J17354">
        <v>61.47</v>
      </c>
      <c r="K17354">
        <v>1172.1199999999999</v>
      </c>
      <c r="L17354">
        <v>43</v>
      </c>
      <c r="M17354">
        <v>50401.16</v>
      </c>
      <c r="N17354" t="s">
        <v>22</v>
      </c>
      <c r="O17354" t="s">
        <v>24</v>
      </c>
      <c r="P17354" t="s">
        <v>33</v>
      </c>
      <c r="Q17354" t="s">
        <v>30653</v>
      </c>
    </row>
    <row r="17355" spans="1:17" x14ac:dyDescent="0.3">
      <c r="A17355" t="s">
        <v>17405</v>
      </c>
      <c r="B17355" s="1">
        <v>45565</v>
      </c>
      <c r="C17355" t="s">
        <v>57</v>
      </c>
      <c r="D17355" t="s">
        <v>55</v>
      </c>
      <c r="E17355" t="s">
        <v>19</v>
      </c>
      <c r="F17355" t="s">
        <v>41</v>
      </c>
      <c r="G17355" t="s">
        <v>38</v>
      </c>
      <c r="H17355">
        <v>48</v>
      </c>
      <c r="I17355">
        <v>2356.25</v>
      </c>
      <c r="J17355">
        <v>38.47</v>
      </c>
      <c r="K17355">
        <v>1449.8</v>
      </c>
      <c r="L17355">
        <v>20</v>
      </c>
      <c r="M17355">
        <v>28996</v>
      </c>
      <c r="N17355" t="s">
        <v>22</v>
      </c>
      <c r="O17355" t="s">
        <v>24</v>
      </c>
      <c r="P17355" t="s">
        <v>24</v>
      </c>
      <c r="Q17355" t="s">
        <v>30655</v>
      </c>
    </row>
    <row r="17356" spans="1:17" x14ac:dyDescent="0.3">
      <c r="A17356" t="s">
        <v>17406</v>
      </c>
      <c r="B17356" s="1">
        <v>45565</v>
      </c>
      <c r="C17356" t="s">
        <v>40</v>
      </c>
      <c r="D17356" t="s">
        <v>31</v>
      </c>
      <c r="E17356" t="s">
        <v>46</v>
      </c>
      <c r="F17356" t="s">
        <v>20</v>
      </c>
      <c r="G17356" t="s">
        <v>38</v>
      </c>
      <c r="H17356">
        <v>33</v>
      </c>
      <c r="I17356">
        <v>3288.05</v>
      </c>
      <c r="J17356">
        <v>56.52</v>
      </c>
      <c r="K17356">
        <v>1429.64</v>
      </c>
      <c r="L17356">
        <v>20</v>
      </c>
      <c r="M17356">
        <v>28592.799999999999</v>
      </c>
      <c r="N17356" t="s">
        <v>42</v>
      </c>
      <c r="O17356" t="s">
        <v>24</v>
      </c>
      <c r="P17356" t="s">
        <v>24</v>
      </c>
      <c r="Q17356" t="s">
        <v>30653</v>
      </c>
    </row>
    <row r="17357" spans="1:17" x14ac:dyDescent="0.3">
      <c r="A17357" t="s">
        <v>17407</v>
      </c>
      <c r="B17357" s="1">
        <v>45565</v>
      </c>
      <c r="C17357" t="s">
        <v>59</v>
      </c>
      <c r="D17357" t="s">
        <v>27</v>
      </c>
      <c r="E17357" t="s">
        <v>19</v>
      </c>
      <c r="F17357" t="s">
        <v>20</v>
      </c>
      <c r="G17357" t="s">
        <v>21</v>
      </c>
      <c r="H17357">
        <v>39</v>
      </c>
      <c r="I17357">
        <v>948.14</v>
      </c>
      <c r="J17357">
        <v>23.47</v>
      </c>
      <c r="K17357">
        <v>725.61</v>
      </c>
      <c r="L17357">
        <v>17</v>
      </c>
      <c r="M17357">
        <v>12335.37</v>
      </c>
      <c r="N17357" t="s">
        <v>22</v>
      </c>
      <c r="O17357" t="s">
        <v>33</v>
      </c>
      <c r="P17357" t="s">
        <v>24</v>
      </c>
      <c r="Q17357" t="s">
        <v>30656</v>
      </c>
    </row>
    <row r="17358" spans="1:17" x14ac:dyDescent="0.3">
      <c r="A17358" t="s">
        <v>17408</v>
      </c>
      <c r="B17358" s="1">
        <v>45565</v>
      </c>
      <c r="C17358" t="s">
        <v>95</v>
      </c>
      <c r="D17358" t="s">
        <v>36</v>
      </c>
      <c r="E17358" t="s">
        <v>32</v>
      </c>
      <c r="F17358" t="s">
        <v>20</v>
      </c>
      <c r="G17358" t="s">
        <v>38</v>
      </c>
      <c r="H17358">
        <v>54</v>
      </c>
      <c r="I17358">
        <v>708.6</v>
      </c>
      <c r="J17358">
        <v>57.07</v>
      </c>
      <c r="K17358">
        <v>304.2</v>
      </c>
      <c r="L17358">
        <v>32</v>
      </c>
      <c r="M17358">
        <v>9734.4</v>
      </c>
      <c r="N17358" t="s">
        <v>22</v>
      </c>
      <c r="O17358" t="s">
        <v>24</v>
      </c>
      <c r="P17358" t="s">
        <v>33</v>
      </c>
      <c r="Q17358" t="s">
        <v>30655</v>
      </c>
    </row>
    <row r="17359" spans="1:17" x14ac:dyDescent="0.3">
      <c r="A17359" t="s">
        <v>17409</v>
      </c>
      <c r="B17359" s="1">
        <v>45565</v>
      </c>
      <c r="C17359" t="s">
        <v>61</v>
      </c>
      <c r="D17359" t="s">
        <v>18</v>
      </c>
      <c r="E17359" t="s">
        <v>69</v>
      </c>
      <c r="F17359" t="s">
        <v>41</v>
      </c>
      <c r="G17359" t="s">
        <v>38</v>
      </c>
      <c r="H17359">
        <v>46</v>
      </c>
      <c r="I17359">
        <v>9746.42</v>
      </c>
      <c r="J17359">
        <v>38.53</v>
      </c>
      <c r="K17359">
        <v>5991.12</v>
      </c>
      <c r="L17359">
        <v>36</v>
      </c>
      <c r="M17359">
        <v>215680.32</v>
      </c>
      <c r="N17359" t="s">
        <v>42</v>
      </c>
      <c r="O17359" t="s">
        <v>24</v>
      </c>
      <c r="P17359" t="s">
        <v>33</v>
      </c>
      <c r="Q17359" t="s">
        <v>30655</v>
      </c>
    </row>
    <row r="17360" spans="1:17" x14ac:dyDescent="0.3">
      <c r="A17360" t="s">
        <v>17410</v>
      </c>
      <c r="B17360" s="1">
        <v>45565</v>
      </c>
      <c r="C17360" t="s">
        <v>57</v>
      </c>
      <c r="D17360" t="s">
        <v>55</v>
      </c>
      <c r="E17360" t="s">
        <v>71</v>
      </c>
      <c r="F17360" t="s">
        <v>20</v>
      </c>
      <c r="G17360" t="s">
        <v>21</v>
      </c>
      <c r="H17360">
        <v>28</v>
      </c>
      <c r="I17360">
        <v>8538.31</v>
      </c>
      <c r="J17360">
        <v>65</v>
      </c>
      <c r="K17360">
        <v>2988.41</v>
      </c>
      <c r="L17360">
        <v>78</v>
      </c>
      <c r="M17360">
        <v>233095.98</v>
      </c>
      <c r="N17360" t="s">
        <v>42</v>
      </c>
      <c r="O17360" t="s">
        <v>24</v>
      </c>
      <c r="P17360" t="s">
        <v>33</v>
      </c>
      <c r="Q17360" t="s">
        <v>30653</v>
      </c>
    </row>
    <row r="17361" spans="1:17" x14ac:dyDescent="0.3">
      <c r="A17361" t="s">
        <v>17411</v>
      </c>
      <c r="B17361" s="1">
        <v>45565</v>
      </c>
      <c r="C17361" t="s">
        <v>54</v>
      </c>
      <c r="D17361" t="s">
        <v>55</v>
      </c>
      <c r="E17361" t="s">
        <v>52</v>
      </c>
      <c r="F17361" t="s">
        <v>20</v>
      </c>
      <c r="G17361" t="s">
        <v>21</v>
      </c>
      <c r="H17361">
        <v>45</v>
      </c>
      <c r="I17361">
        <v>1466.77</v>
      </c>
      <c r="J17361">
        <v>54.88</v>
      </c>
      <c r="K17361">
        <v>661.81</v>
      </c>
      <c r="L17361">
        <v>31</v>
      </c>
      <c r="M17361">
        <v>20516.11</v>
      </c>
      <c r="N17361" t="s">
        <v>22</v>
      </c>
      <c r="O17361" t="s">
        <v>33</v>
      </c>
      <c r="P17361" t="s">
        <v>24</v>
      </c>
      <c r="Q17361" t="s">
        <v>30656</v>
      </c>
    </row>
    <row r="17362" spans="1:17" x14ac:dyDescent="0.3">
      <c r="A17362" t="s">
        <v>17412</v>
      </c>
      <c r="B17362" s="1">
        <v>45565</v>
      </c>
      <c r="C17362" t="s">
        <v>59</v>
      </c>
      <c r="D17362" t="s">
        <v>27</v>
      </c>
      <c r="E17362" t="s">
        <v>46</v>
      </c>
      <c r="F17362" t="s">
        <v>41</v>
      </c>
      <c r="G17362" t="s">
        <v>21</v>
      </c>
      <c r="H17362">
        <v>44</v>
      </c>
      <c r="I17362">
        <v>2702.46</v>
      </c>
      <c r="J17362">
        <v>32.69</v>
      </c>
      <c r="K17362">
        <v>1819.03</v>
      </c>
      <c r="L17362">
        <v>12</v>
      </c>
      <c r="M17362">
        <v>21828.36</v>
      </c>
      <c r="N17362" t="s">
        <v>22</v>
      </c>
      <c r="O17362" t="s">
        <v>33</v>
      </c>
      <c r="P17362" t="s">
        <v>33</v>
      </c>
      <c r="Q17362" t="s">
        <v>30656</v>
      </c>
    </row>
    <row r="17363" spans="1:17" x14ac:dyDescent="0.3">
      <c r="A17363" t="s">
        <v>17413</v>
      </c>
      <c r="B17363" s="1">
        <v>45565</v>
      </c>
      <c r="C17363" t="s">
        <v>30</v>
      </c>
      <c r="D17363" t="s">
        <v>31</v>
      </c>
      <c r="E17363" t="s">
        <v>19</v>
      </c>
      <c r="F17363" t="s">
        <v>20</v>
      </c>
      <c r="G17363" t="s">
        <v>38</v>
      </c>
      <c r="H17363">
        <v>19</v>
      </c>
      <c r="I17363">
        <v>1867.76</v>
      </c>
      <c r="J17363">
        <v>29.28</v>
      </c>
      <c r="K17363">
        <v>1320.88</v>
      </c>
      <c r="L17363">
        <v>19</v>
      </c>
      <c r="M17363">
        <v>25096.720000000001</v>
      </c>
      <c r="N17363" t="s">
        <v>22</v>
      </c>
      <c r="O17363" t="s">
        <v>24</v>
      </c>
      <c r="P17363" t="s">
        <v>33</v>
      </c>
      <c r="Q17363" t="s">
        <v>30654</v>
      </c>
    </row>
    <row r="17364" spans="1:17" x14ac:dyDescent="0.3">
      <c r="A17364" t="s">
        <v>17414</v>
      </c>
      <c r="B17364" s="1">
        <v>45565</v>
      </c>
      <c r="C17364" t="s">
        <v>66</v>
      </c>
      <c r="D17364" t="s">
        <v>55</v>
      </c>
      <c r="E17364" t="s">
        <v>69</v>
      </c>
      <c r="F17364" t="s">
        <v>20</v>
      </c>
      <c r="G17364" t="s">
        <v>38</v>
      </c>
      <c r="H17364">
        <v>18</v>
      </c>
      <c r="I17364">
        <v>10829.17</v>
      </c>
      <c r="J17364">
        <v>65</v>
      </c>
      <c r="K17364">
        <v>3790.21</v>
      </c>
      <c r="L17364">
        <v>71</v>
      </c>
      <c r="M17364">
        <v>269104.90999999997</v>
      </c>
      <c r="N17364" t="s">
        <v>42</v>
      </c>
      <c r="O17364" t="s">
        <v>33</v>
      </c>
      <c r="P17364" t="s">
        <v>33</v>
      </c>
      <c r="Q17364" t="s">
        <v>30654</v>
      </c>
    </row>
    <row r="17365" spans="1:17" x14ac:dyDescent="0.3">
      <c r="A17365" t="s">
        <v>17415</v>
      </c>
      <c r="B17365" s="1">
        <v>45565</v>
      </c>
      <c r="C17365" t="s">
        <v>61</v>
      </c>
      <c r="D17365" t="s">
        <v>18</v>
      </c>
      <c r="E17365" t="s">
        <v>19</v>
      </c>
      <c r="F17365" t="s">
        <v>20</v>
      </c>
      <c r="G17365" t="s">
        <v>21</v>
      </c>
      <c r="H17365">
        <v>29</v>
      </c>
      <c r="I17365">
        <v>920.49</v>
      </c>
      <c r="J17365">
        <v>60.22</v>
      </c>
      <c r="K17365">
        <v>366.17</v>
      </c>
      <c r="L17365">
        <v>76</v>
      </c>
      <c r="M17365">
        <v>27828.92</v>
      </c>
      <c r="N17365" t="s">
        <v>42</v>
      </c>
      <c r="O17365" t="s">
        <v>24</v>
      </c>
      <c r="P17365" t="s">
        <v>33</v>
      </c>
      <c r="Q17365" t="s">
        <v>30653</v>
      </c>
    </row>
    <row r="17366" spans="1:17" x14ac:dyDescent="0.3">
      <c r="A17366" t="s">
        <v>17416</v>
      </c>
      <c r="B17366" s="1">
        <v>45565</v>
      </c>
      <c r="C17366" t="s">
        <v>26</v>
      </c>
      <c r="D17366" t="s">
        <v>27</v>
      </c>
      <c r="E17366" t="s">
        <v>46</v>
      </c>
      <c r="F17366" t="s">
        <v>20</v>
      </c>
      <c r="G17366" t="s">
        <v>21</v>
      </c>
      <c r="H17366">
        <v>30</v>
      </c>
      <c r="I17366">
        <v>2956.9</v>
      </c>
      <c r="J17366">
        <v>44.19</v>
      </c>
      <c r="K17366">
        <v>1650.25</v>
      </c>
      <c r="L17366">
        <v>35</v>
      </c>
      <c r="M17366">
        <v>57758.75</v>
      </c>
      <c r="N17366" t="s">
        <v>42</v>
      </c>
      <c r="O17366" t="s">
        <v>33</v>
      </c>
      <c r="P17366" t="s">
        <v>33</v>
      </c>
      <c r="Q17366" t="s">
        <v>30653</v>
      </c>
    </row>
    <row r="17367" spans="1:17" x14ac:dyDescent="0.3">
      <c r="A17367" t="s">
        <v>17417</v>
      </c>
      <c r="B17367" s="1">
        <v>45565</v>
      </c>
      <c r="C17367" t="s">
        <v>40</v>
      </c>
      <c r="D17367" t="s">
        <v>31</v>
      </c>
      <c r="E17367" t="s">
        <v>52</v>
      </c>
      <c r="F17367" t="s">
        <v>20</v>
      </c>
      <c r="G17367" t="s">
        <v>38</v>
      </c>
      <c r="H17367">
        <v>33</v>
      </c>
      <c r="I17367">
        <v>1350.05</v>
      </c>
      <c r="J17367">
        <v>16.28</v>
      </c>
      <c r="K17367">
        <v>1130.26</v>
      </c>
      <c r="L17367">
        <v>19</v>
      </c>
      <c r="M17367">
        <v>21474.94</v>
      </c>
      <c r="N17367" t="s">
        <v>22</v>
      </c>
      <c r="O17367" t="s">
        <v>33</v>
      </c>
      <c r="P17367" t="s">
        <v>24</v>
      </c>
      <c r="Q17367" t="s">
        <v>30653</v>
      </c>
    </row>
    <row r="17368" spans="1:17" x14ac:dyDescent="0.3">
      <c r="A17368" t="s">
        <v>17418</v>
      </c>
      <c r="B17368" s="1">
        <v>45565</v>
      </c>
      <c r="C17368" t="s">
        <v>44</v>
      </c>
      <c r="D17368" t="s">
        <v>31</v>
      </c>
      <c r="E17368" t="s">
        <v>46</v>
      </c>
      <c r="F17368" t="s">
        <v>20</v>
      </c>
      <c r="G17368" t="s">
        <v>21</v>
      </c>
      <c r="H17368">
        <v>31</v>
      </c>
      <c r="I17368">
        <v>3658.63</v>
      </c>
      <c r="J17368">
        <v>64.290000000000006</v>
      </c>
      <c r="K17368">
        <v>1306.5</v>
      </c>
      <c r="L17368">
        <v>11</v>
      </c>
      <c r="M17368">
        <v>14371.5</v>
      </c>
      <c r="N17368" t="s">
        <v>22</v>
      </c>
      <c r="O17368" t="s">
        <v>23</v>
      </c>
      <c r="P17368" t="s">
        <v>33</v>
      </c>
      <c r="Q17368" t="s">
        <v>30653</v>
      </c>
    </row>
    <row r="17369" spans="1:17" x14ac:dyDescent="0.3">
      <c r="A17369" t="s">
        <v>17419</v>
      </c>
      <c r="B17369" s="1">
        <v>45565</v>
      </c>
      <c r="C17369" t="s">
        <v>30</v>
      </c>
      <c r="D17369" t="s">
        <v>31</v>
      </c>
      <c r="E17369" t="s">
        <v>19</v>
      </c>
      <c r="F17369" t="s">
        <v>20</v>
      </c>
      <c r="G17369" t="s">
        <v>21</v>
      </c>
      <c r="H17369">
        <v>23</v>
      </c>
      <c r="I17369">
        <v>3213.82</v>
      </c>
      <c r="J17369">
        <v>5.3</v>
      </c>
      <c r="K17369">
        <v>3043.49</v>
      </c>
      <c r="L17369">
        <v>23</v>
      </c>
      <c r="M17369">
        <v>70000.27</v>
      </c>
      <c r="N17369" t="s">
        <v>22</v>
      </c>
      <c r="O17369" t="s">
        <v>33</v>
      </c>
      <c r="P17369" t="s">
        <v>33</v>
      </c>
      <c r="Q17369" t="s">
        <v>30654</v>
      </c>
    </row>
    <row r="17370" spans="1:17" x14ac:dyDescent="0.3">
      <c r="A17370" t="s">
        <v>17420</v>
      </c>
      <c r="B17370" s="1">
        <v>45565</v>
      </c>
      <c r="C17370" t="s">
        <v>81</v>
      </c>
      <c r="D17370" t="s">
        <v>55</v>
      </c>
      <c r="E17370" t="s">
        <v>32</v>
      </c>
      <c r="F17370" t="s">
        <v>20</v>
      </c>
      <c r="G17370" t="s">
        <v>21</v>
      </c>
      <c r="H17370">
        <v>19</v>
      </c>
      <c r="I17370">
        <v>182.19</v>
      </c>
      <c r="J17370">
        <v>61.34</v>
      </c>
      <c r="K17370">
        <v>70.430000000000007</v>
      </c>
      <c r="L17370">
        <v>81</v>
      </c>
      <c r="M17370">
        <v>5704.83</v>
      </c>
      <c r="N17370" t="s">
        <v>22</v>
      </c>
      <c r="O17370" t="s">
        <v>23</v>
      </c>
      <c r="P17370" t="s">
        <v>33</v>
      </c>
      <c r="Q17370" t="s">
        <v>30654</v>
      </c>
    </row>
    <row r="17371" spans="1:17" x14ac:dyDescent="0.3">
      <c r="A17371" t="s">
        <v>17421</v>
      </c>
      <c r="B17371" s="1">
        <v>45565</v>
      </c>
      <c r="C17371" t="s">
        <v>40</v>
      </c>
      <c r="D17371" t="s">
        <v>31</v>
      </c>
      <c r="E17371" t="s">
        <v>69</v>
      </c>
      <c r="F17371" t="s">
        <v>20</v>
      </c>
      <c r="G17371" t="s">
        <v>38</v>
      </c>
      <c r="H17371">
        <v>32</v>
      </c>
      <c r="I17371">
        <v>5117.76</v>
      </c>
      <c r="J17371">
        <v>43.37</v>
      </c>
      <c r="K17371">
        <v>2898.19</v>
      </c>
      <c r="L17371">
        <v>35</v>
      </c>
      <c r="M17371">
        <v>101436.65</v>
      </c>
      <c r="N17371" t="s">
        <v>22</v>
      </c>
      <c r="O17371" t="s">
        <v>33</v>
      </c>
      <c r="P17371" t="s">
        <v>33</v>
      </c>
      <c r="Q17371" t="s">
        <v>30653</v>
      </c>
    </row>
    <row r="17372" spans="1:17" x14ac:dyDescent="0.3">
      <c r="A17372" t="s">
        <v>17422</v>
      </c>
      <c r="B17372" s="1">
        <v>45565</v>
      </c>
      <c r="C17372" t="s">
        <v>35</v>
      </c>
      <c r="D17372" t="s">
        <v>36</v>
      </c>
      <c r="E17372" t="s">
        <v>37</v>
      </c>
      <c r="F17372" t="s">
        <v>20</v>
      </c>
      <c r="G17372" t="s">
        <v>21</v>
      </c>
      <c r="H17372">
        <v>34</v>
      </c>
      <c r="I17372">
        <v>684.37</v>
      </c>
      <c r="J17372">
        <v>45.67</v>
      </c>
      <c r="K17372">
        <v>371.82</v>
      </c>
      <c r="L17372">
        <v>31</v>
      </c>
      <c r="M17372">
        <v>11526.42</v>
      </c>
      <c r="N17372" t="s">
        <v>42</v>
      </c>
      <c r="O17372" t="s">
        <v>24</v>
      </c>
      <c r="P17372" t="s">
        <v>33</v>
      </c>
      <c r="Q17372" t="s">
        <v>30653</v>
      </c>
    </row>
    <row r="17373" spans="1:17" x14ac:dyDescent="0.3">
      <c r="A17373" t="s">
        <v>17423</v>
      </c>
      <c r="B17373" s="1">
        <v>45565</v>
      </c>
      <c r="C17373" t="s">
        <v>59</v>
      </c>
      <c r="D17373" t="s">
        <v>27</v>
      </c>
      <c r="E17373" t="s">
        <v>37</v>
      </c>
      <c r="F17373" t="s">
        <v>20</v>
      </c>
      <c r="G17373" t="s">
        <v>38</v>
      </c>
      <c r="H17373">
        <v>47</v>
      </c>
      <c r="I17373">
        <v>2745.13</v>
      </c>
      <c r="J17373">
        <v>63.63</v>
      </c>
      <c r="K17373">
        <v>998.4</v>
      </c>
      <c r="L17373">
        <v>30</v>
      </c>
      <c r="M17373">
        <v>29952</v>
      </c>
      <c r="N17373" t="s">
        <v>22</v>
      </c>
      <c r="O17373" t="s">
        <v>24</v>
      </c>
      <c r="P17373" t="s">
        <v>24</v>
      </c>
      <c r="Q17373" t="s">
        <v>30655</v>
      </c>
    </row>
    <row r="17374" spans="1:17" x14ac:dyDescent="0.3">
      <c r="A17374" t="s">
        <v>17424</v>
      </c>
      <c r="B17374" s="1">
        <v>45565</v>
      </c>
      <c r="C17374" t="s">
        <v>51</v>
      </c>
      <c r="D17374" t="s">
        <v>31</v>
      </c>
      <c r="E17374" t="s">
        <v>19</v>
      </c>
      <c r="F17374" t="s">
        <v>20</v>
      </c>
      <c r="G17374" t="s">
        <v>38</v>
      </c>
      <c r="H17374">
        <v>33</v>
      </c>
      <c r="I17374">
        <v>3226.68</v>
      </c>
      <c r="J17374">
        <v>32.15</v>
      </c>
      <c r="K17374">
        <v>2189.3000000000002</v>
      </c>
      <c r="L17374">
        <v>16</v>
      </c>
      <c r="M17374">
        <v>35028.800000000003</v>
      </c>
      <c r="N17374" t="s">
        <v>22</v>
      </c>
      <c r="O17374" t="s">
        <v>24</v>
      </c>
      <c r="P17374" t="s">
        <v>33</v>
      </c>
      <c r="Q17374" t="s">
        <v>30653</v>
      </c>
    </row>
    <row r="17375" spans="1:17" x14ac:dyDescent="0.3">
      <c r="A17375" t="s">
        <v>17425</v>
      </c>
      <c r="B17375" s="1">
        <v>45565</v>
      </c>
      <c r="C17375" t="s">
        <v>59</v>
      </c>
      <c r="D17375" t="s">
        <v>27</v>
      </c>
      <c r="E17375" t="s">
        <v>28</v>
      </c>
      <c r="F17375" t="s">
        <v>41</v>
      </c>
      <c r="G17375" t="s">
        <v>21</v>
      </c>
      <c r="H17375">
        <v>24</v>
      </c>
      <c r="I17375">
        <v>6487.68</v>
      </c>
      <c r="J17375">
        <v>28.48</v>
      </c>
      <c r="K17375">
        <v>4639.99</v>
      </c>
      <c r="L17375">
        <v>94</v>
      </c>
      <c r="M17375">
        <v>436159.06</v>
      </c>
      <c r="N17375" t="s">
        <v>42</v>
      </c>
      <c r="O17375" t="s">
        <v>24</v>
      </c>
      <c r="P17375" t="s">
        <v>33</v>
      </c>
      <c r="Q17375" t="s">
        <v>30654</v>
      </c>
    </row>
    <row r="17376" spans="1:17" x14ac:dyDescent="0.3">
      <c r="A17376" t="s">
        <v>17426</v>
      </c>
      <c r="B17376" s="1">
        <v>45565</v>
      </c>
      <c r="C17376" t="s">
        <v>26</v>
      </c>
      <c r="D17376" t="s">
        <v>27</v>
      </c>
      <c r="E17376" t="s">
        <v>52</v>
      </c>
      <c r="F17376" t="s">
        <v>20</v>
      </c>
      <c r="G17376" t="s">
        <v>38</v>
      </c>
      <c r="H17376">
        <v>21</v>
      </c>
      <c r="I17376">
        <v>996.97</v>
      </c>
      <c r="J17376">
        <v>21.57</v>
      </c>
      <c r="K17376">
        <v>781.92</v>
      </c>
      <c r="L17376">
        <v>47</v>
      </c>
      <c r="M17376">
        <v>36750.239999999998</v>
      </c>
      <c r="N17376" t="s">
        <v>22</v>
      </c>
      <c r="O17376" t="s">
        <v>24</v>
      </c>
      <c r="P17376" t="s">
        <v>33</v>
      </c>
      <c r="Q17376" t="s">
        <v>30654</v>
      </c>
    </row>
    <row r="17377" spans="1:17" x14ac:dyDescent="0.3">
      <c r="A17377" t="s">
        <v>17427</v>
      </c>
      <c r="B17377" s="1">
        <v>45565</v>
      </c>
      <c r="C17377" t="s">
        <v>44</v>
      </c>
      <c r="D17377" t="s">
        <v>31</v>
      </c>
      <c r="E17377" t="s">
        <v>71</v>
      </c>
      <c r="F17377" t="s">
        <v>20</v>
      </c>
      <c r="G17377" t="s">
        <v>21</v>
      </c>
      <c r="H17377">
        <v>24</v>
      </c>
      <c r="I17377">
        <v>9614.98</v>
      </c>
      <c r="J17377">
        <v>20.38</v>
      </c>
      <c r="K17377">
        <v>7655.45</v>
      </c>
      <c r="L17377">
        <v>14</v>
      </c>
      <c r="M17377">
        <v>107176.3</v>
      </c>
      <c r="N17377" t="s">
        <v>22</v>
      </c>
      <c r="O17377" t="s">
        <v>33</v>
      </c>
      <c r="P17377" t="s">
        <v>33</v>
      </c>
      <c r="Q17377" t="s">
        <v>30654</v>
      </c>
    </row>
    <row r="17378" spans="1:17" x14ac:dyDescent="0.3">
      <c r="A17378" t="s">
        <v>17428</v>
      </c>
      <c r="B17378" s="1">
        <v>45565</v>
      </c>
      <c r="C17378" t="s">
        <v>44</v>
      </c>
      <c r="D17378" t="s">
        <v>31</v>
      </c>
      <c r="E17378" t="s">
        <v>37</v>
      </c>
      <c r="F17378" t="s">
        <v>20</v>
      </c>
      <c r="G17378" t="s">
        <v>21</v>
      </c>
      <c r="H17378">
        <v>37</v>
      </c>
      <c r="I17378">
        <v>4594.72</v>
      </c>
      <c r="J17378">
        <v>31.66</v>
      </c>
      <c r="K17378">
        <v>3140.03</v>
      </c>
      <c r="L17378">
        <v>8</v>
      </c>
      <c r="M17378">
        <v>25120.240000000002</v>
      </c>
      <c r="N17378" t="s">
        <v>22</v>
      </c>
      <c r="O17378" t="s">
        <v>24</v>
      </c>
      <c r="P17378" t="s">
        <v>33</v>
      </c>
      <c r="Q17378" t="s">
        <v>30656</v>
      </c>
    </row>
    <row r="17379" spans="1:17" x14ac:dyDescent="0.3">
      <c r="A17379" t="s">
        <v>17429</v>
      </c>
      <c r="B17379" s="1">
        <v>45565</v>
      </c>
      <c r="C17379" t="s">
        <v>40</v>
      </c>
      <c r="D17379" t="s">
        <v>31</v>
      </c>
      <c r="E17379" t="s">
        <v>52</v>
      </c>
      <c r="F17379" t="s">
        <v>20</v>
      </c>
      <c r="G17379" t="s">
        <v>21</v>
      </c>
      <c r="H17379">
        <v>30</v>
      </c>
      <c r="I17379">
        <v>1353.04</v>
      </c>
      <c r="J17379">
        <v>41.61</v>
      </c>
      <c r="K17379">
        <v>790.04</v>
      </c>
      <c r="L17379">
        <v>30</v>
      </c>
      <c r="M17379">
        <v>23701.200000000001</v>
      </c>
      <c r="N17379" t="s">
        <v>42</v>
      </c>
      <c r="O17379" t="s">
        <v>24</v>
      </c>
      <c r="P17379" t="s">
        <v>24</v>
      </c>
      <c r="Q17379" t="s">
        <v>30653</v>
      </c>
    </row>
    <row r="17380" spans="1:17" x14ac:dyDescent="0.3">
      <c r="A17380" t="s">
        <v>17430</v>
      </c>
      <c r="B17380" s="1">
        <v>45565</v>
      </c>
      <c r="C17380" t="s">
        <v>26</v>
      </c>
      <c r="D17380" t="s">
        <v>27</v>
      </c>
      <c r="E17380" t="s">
        <v>69</v>
      </c>
      <c r="F17380" t="s">
        <v>20</v>
      </c>
      <c r="G17380" t="s">
        <v>21</v>
      </c>
      <c r="H17380">
        <v>29</v>
      </c>
      <c r="I17380">
        <v>5590.83</v>
      </c>
      <c r="J17380">
        <v>64.91</v>
      </c>
      <c r="K17380">
        <v>1961.82</v>
      </c>
      <c r="L17380">
        <v>49</v>
      </c>
      <c r="M17380">
        <v>96129.18</v>
      </c>
      <c r="N17380" t="s">
        <v>22</v>
      </c>
      <c r="O17380" t="s">
        <v>23</v>
      </c>
      <c r="P17380" t="s">
        <v>24</v>
      </c>
      <c r="Q17380" t="s">
        <v>30653</v>
      </c>
    </row>
    <row r="17381" spans="1:17" x14ac:dyDescent="0.3">
      <c r="A17381" t="s">
        <v>17431</v>
      </c>
      <c r="B17381" s="1">
        <v>45565</v>
      </c>
      <c r="C17381" t="s">
        <v>61</v>
      </c>
      <c r="D17381" t="s">
        <v>18</v>
      </c>
      <c r="E17381" t="s">
        <v>71</v>
      </c>
      <c r="F17381" t="s">
        <v>20</v>
      </c>
      <c r="G17381" t="s">
        <v>38</v>
      </c>
      <c r="H17381">
        <v>43</v>
      </c>
      <c r="I17381">
        <v>12623.01</v>
      </c>
      <c r="J17381">
        <v>26.65</v>
      </c>
      <c r="K17381">
        <v>9258.98</v>
      </c>
      <c r="L17381">
        <v>5</v>
      </c>
      <c r="M17381">
        <v>46294.9</v>
      </c>
      <c r="N17381" t="s">
        <v>42</v>
      </c>
      <c r="O17381" t="s">
        <v>33</v>
      </c>
      <c r="P17381" t="s">
        <v>33</v>
      </c>
      <c r="Q17381" t="s">
        <v>30656</v>
      </c>
    </row>
    <row r="17382" spans="1:17" x14ac:dyDescent="0.3">
      <c r="A17382" t="s">
        <v>17432</v>
      </c>
      <c r="B17382" s="1">
        <v>45565</v>
      </c>
      <c r="C17382" t="s">
        <v>57</v>
      </c>
      <c r="D17382" t="s">
        <v>55</v>
      </c>
      <c r="E17382" t="s">
        <v>37</v>
      </c>
      <c r="F17382" t="s">
        <v>20</v>
      </c>
      <c r="G17382" t="s">
        <v>38</v>
      </c>
      <c r="H17382">
        <v>36</v>
      </c>
      <c r="I17382">
        <v>2545.4299999999998</v>
      </c>
      <c r="J17382">
        <v>28.26</v>
      </c>
      <c r="K17382">
        <v>1826.09</v>
      </c>
      <c r="L17382">
        <v>42</v>
      </c>
      <c r="M17382">
        <v>76695.78</v>
      </c>
      <c r="N17382" t="s">
        <v>22</v>
      </c>
      <c r="O17382" t="s">
        <v>24</v>
      </c>
      <c r="P17382" t="s">
        <v>24</v>
      </c>
      <c r="Q17382" t="s">
        <v>30656</v>
      </c>
    </row>
    <row r="17383" spans="1:17" x14ac:dyDescent="0.3">
      <c r="A17383" t="s">
        <v>17433</v>
      </c>
      <c r="B17383" s="1">
        <v>45565</v>
      </c>
      <c r="C17383" t="s">
        <v>35</v>
      </c>
      <c r="D17383" t="s">
        <v>36</v>
      </c>
      <c r="E17383" t="s">
        <v>46</v>
      </c>
      <c r="F17383" t="s">
        <v>20</v>
      </c>
      <c r="G17383" t="s">
        <v>38</v>
      </c>
      <c r="H17383">
        <v>31</v>
      </c>
      <c r="I17383">
        <v>5428.74</v>
      </c>
      <c r="J17383">
        <v>62.97</v>
      </c>
      <c r="K17383">
        <v>2010.26</v>
      </c>
      <c r="L17383">
        <v>39</v>
      </c>
      <c r="M17383">
        <v>78400.14</v>
      </c>
      <c r="N17383" t="s">
        <v>22</v>
      </c>
      <c r="O17383" t="s">
        <v>23</v>
      </c>
      <c r="P17383" t="s">
        <v>24</v>
      </c>
      <c r="Q17383" t="s">
        <v>30653</v>
      </c>
    </row>
    <row r="17384" spans="1:17" x14ac:dyDescent="0.3">
      <c r="A17384" t="s">
        <v>17434</v>
      </c>
      <c r="B17384" s="1">
        <v>45565</v>
      </c>
      <c r="C17384" t="s">
        <v>95</v>
      </c>
      <c r="D17384" t="s">
        <v>36</v>
      </c>
      <c r="E17384" t="s">
        <v>46</v>
      </c>
      <c r="F17384" t="s">
        <v>20</v>
      </c>
      <c r="G17384" t="s">
        <v>38</v>
      </c>
      <c r="H17384">
        <v>54</v>
      </c>
      <c r="I17384">
        <v>5566.3</v>
      </c>
      <c r="J17384">
        <v>25.86</v>
      </c>
      <c r="K17384">
        <v>4126.8500000000004</v>
      </c>
      <c r="L17384">
        <v>15</v>
      </c>
      <c r="M17384">
        <v>61902.75</v>
      </c>
      <c r="N17384" t="s">
        <v>22</v>
      </c>
      <c r="O17384" t="s">
        <v>23</v>
      </c>
      <c r="P17384" t="s">
        <v>24</v>
      </c>
      <c r="Q17384" t="s">
        <v>30655</v>
      </c>
    </row>
    <row r="17385" spans="1:17" x14ac:dyDescent="0.3">
      <c r="A17385" t="s">
        <v>17435</v>
      </c>
      <c r="B17385" s="1">
        <v>45565</v>
      </c>
      <c r="C17385" t="s">
        <v>66</v>
      </c>
      <c r="D17385" t="s">
        <v>55</v>
      </c>
      <c r="E17385" t="s">
        <v>32</v>
      </c>
      <c r="F17385" t="s">
        <v>20</v>
      </c>
      <c r="G17385" t="s">
        <v>38</v>
      </c>
      <c r="H17385">
        <v>22</v>
      </c>
      <c r="I17385">
        <v>169.57</v>
      </c>
      <c r="J17385">
        <v>34.6</v>
      </c>
      <c r="K17385">
        <v>110.9</v>
      </c>
      <c r="L17385">
        <v>47</v>
      </c>
      <c r="M17385">
        <v>5212.3</v>
      </c>
      <c r="N17385" t="s">
        <v>22</v>
      </c>
      <c r="O17385" t="s">
        <v>23</v>
      </c>
      <c r="P17385" t="s">
        <v>33</v>
      </c>
      <c r="Q17385" t="s">
        <v>30654</v>
      </c>
    </row>
    <row r="17386" spans="1:17" x14ac:dyDescent="0.3">
      <c r="A17386" t="s">
        <v>17436</v>
      </c>
      <c r="B17386" s="1">
        <v>45565</v>
      </c>
      <c r="C17386" t="s">
        <v>57</v>
      </c>
      <c r="D17386" t="s">
        <v>55</v>
      </c>
      <c r="E17386" t="s">
        <v>71</v>
      </c>
      <c r="F17386" t="s">
        <v>20</v>
      </c>
      <c r="G17386" t="s">
        <v>21</v>
      </c>
      <c r="H17386">
        <v>27</v>
      </c>
      <c r="I17386">
        <v>8507.2000000000007</v>
      </c>
      <c r="J17386">
        <v>21.22</v>
      </c>
      <c r="K17386">
        <v>6701.97</v>
      </c>
      <c r="L17386">
        <v>24</v>
      </c>
      <c r="M17386">
        <v>160847.28</v>
      </c>
      <c r="N17386" t="s">
        <v>22</v>
      </c>
      <c r="O17386" t="s">
        <v>24</v>
      </c>
      <c r="P17386" t="s">
        <v>33</v>
      </c>
      <c r="Q17386" t="s">
        <v>30653</v>
      </c>
    </row>
    <row r="17387" spans="1:17" x14ac:dyDescent="0.3">
      <c r="A17387" t="s">
        <v>17437</v>
      </c>
      <c r="B17387" s="1">
        <v>45565</v>
      </c>
      <c r="C17387" t="s">
        <v>30</v>
      </c>
      <c r="D17387" t="s">
        <v>31</v>
      </c>
      <c r="E17387" t="s">
        <v>28</v>
      </c>
      <c r="F17387" t="s">
        <v>41</v>
      </c>
      <c r="G17387" t="s">
        <v>38</v>
      </c>
      <c r="H17387">
        <v>33</v>
      </c>
      <c r="I17387">
        <v>3756.63</v>
      </c>
      <c r="J17387">
        <v>5.81</v>
      </c>
      <c r="K17387">
        <v>3538.37</v>
      </c>
      <c r="L17387">
        <v>27</v>
      </c>
      <c r="M17387">
        <v>95535.99</v>
      </c>
      <c r="N17387" t="s">
        <v>22</v>
      </c>
      <c r="O17387" t="s">
        <v>23</v>
      </c>
      <c r="P17387" t="s">
        <v>33</v>
      </c>
      <c r="Q17387" t="s">
        <v>30653</v>
      </c>
    </row>
    <row r="17388" spans="1:17" x14ac:dyDescent="0.3">
      <c r="A17388" t="s">
        <v>17438</v>
      </c>
      <c r="B17388" s="1">
        <v>45565</v>
      </c>
      <c r="C17388" t="s">
        <v>17</v>
      </c>
      <c r="D17388" t="s">
        <v>18</v>
      </c>
      <c r="E17388" t="s">
        <v>52</v>
      </c>
      <c r="F17388" t="s">
        <v>20</v>
      </c>
      <c r="G17388" t="s">
        <v>38</v>
      </c>
      <c r="H17388">
        <v>46</v>
      </c>
      <c r="I17388">
        <v>364.85</v>
      </c>
      <c r="J17388">
        <v>42.04</v>
      </c>
      <c r="K17388">
        <v>211.47</v>
      </c>
      <c r="L17388">
        <v>12</v>
      </c>
      <c r="M17388">
        <v>2537.64</v>
      </c>
      <c r="N17388" t="s">
        <v>42</v>
      </c>
      <c r="O17388" t="s">
        <v>33</v>
      </c>
      <c r="P17388" t="s">
        <v>33</v>
      </c>
      <c r="Q17388" t="s">
        <v>30655</v>
      </c>
    </row>
    <row r="17389" spans="1:17" x14ac:dyDescent="0.3">
      <c r="A17389" t="s">
        <v>17439</v>
      </c>
      <c r="B17389" s="1">
        <v>45565</v>
      </c>
      <c r="C17389" t="s">
        <v>35</v>
      </c>
      <c r="D17389" t="s">
        <v>36</v>
      </c>
      <c r="E17389" t="s">
        <v>52</v>
      </c>
      <c r="F17389" t="s">
        <v>20</v>
      </c>
      <c r="G17389" t="s">
        <v>21</v>
      </c>
      <c r="H17389">
        <v>29</v>
      </c>
      <c r="I17389">
        <v>357.27</v>
      </c>
      <c r="J17389">
        <v>37.74</v>
      </c>
      <c r="K17389">
        <v>222.44</v>
      </c>
      <c r="L17389">
        <v>19</v>
      </c>
      <c r="M17389">
        <v>4226.3599999999997</v>
      </c>
      <c r="N17389" t="s">
        <v>42</v>
      </c>
      <c r="O17389" t="s">
        <v>33</v>
      </c>
      <c r="P17389" t="s">
        <v>33</v>
      </c>
      <c r="Q17389" t="s">
        <v>30653</v>
      </c>
    </row>
    <row r="17390" spans="1:17" x14ac:dyDescent="0.3">
      <c r="A17390" t="s">
        <v>17440</v>
      </c>
      <c r="B17390" s="1">
        <v>45565</v>
      </c>
      <c r="C17390" t="s">
        <v>54</v>
      </c>
      <c r="D17390" t="s">
        <v>55</v>
      </c>
      <c r="E17390" t="s">
        <v>52</v>
      </c>
      <c r="F17390" t="s">
        <v>20</v>
      </c>
      <c r="G17390" t="s">
        <v>38</v>
      </c>
      <c r="H17390">
        <v>58</v>
      </c>
      <c r="I17390">
        <v>1778.04</v>
      </c>
      <c r="J17390">
        <v>34.08</v>
      </c>
      <c r="K17390">
        <v>1172.08</v>
      </c>
      <c r="L17390">
        <v>6</v>
      </c>
      <c r="M17390">
        <v>7032.48</v>
      </c>
      <c r="N17390" t="s">
        <v>22</v>
      </c>
      <c r="O17390" t="s">
        <v>24</v>
      </c>
      <c r="P17390" t="s">
        <v>24</v>
      </c>
      <c r="Q17390" t="s">
        <v>30655</v>
      </c>
    </row>
    <row r="17391" spans="1:17" x14ac:dyDescent="0.3">
      <c r="A17391" t="s">
        <v>17441</v>
      </c>
      <c r="B17391" s="1">
        <v>45565</v>
      </c>
      <c r="C17391" t="s">
        <v>95</v>
      </c>
      <c r="D17391" t="s">
        <v>36</v>
      </c>
      <c r="E17391" t="s">
        <v>19</v>
      </c>
      <c r="F17391" t="s">
        <v>20</v>
      </c>
      <c r="G17391" t="s">
        <v>38</v>
      </c>
      <c r="H17391">
        <v>38</v>
      </c>
      <c r="I17391">
        <v>3413.78</v>
      </c>
      <c r="J17391">
        <v>59.39</v>
      </c>
      <c r="K17391">
        <v>1386.34</v>
      </c>
      <c r="L17391">
        <v>7</v>
      </c>
      <c r="M17391">
        <v>9704.3799999999992</v>
      </c>
      <c r="N17391" t="s">
        <v>22</v>
      </c>
      <c r="O17391" t="s">
        <v>33</v>
      </c>
      <c r="P17391" t="s">
        <v>33</v>
      </c>
      <c r="Q17391" t="s">
        <v>30656</v>
      </c>
    </row>
    <row r="17392" spans="1:17" x14ac:dyDescent="0.3">
      <c r="A17392" t="s">
        <v>17442</v>
      </c>
      <c r="B17392" s="1">
        <v>45565</v>
      </c>
      <c r="C17392" t="s">
        <v>40</v>
      </c>
      <c r="D17392" t="s">
        <v>31</v>
      </c>
      <c r="E17392" t="s">
        <v>71</v>
      </c>
      <c r="F17392" t="s">
        <v>20</v>
      </c>
      <c r="G17392" t="s">
        <v>38</v>
      </c>
      <c r="H17392">
        <v>47</v>
      </c>
      <c r="I17392">
        <v>14721.39</v>
      </c>
      <c r="J17392">
        <v>13.21</v>
      </c>
      <c r="K17392">
        <v>12776.69</v>
      </c>
      <c r="L17392">
        <v>24</v>
      </c>
      <c r="M17392">
        <v>306640.56</v>
      </c>
      <c r="N17392" t="s">
        <v>22</v>
      </c>
      <c r="O17392" t="s">
        <v>33</v>
      </c>
      <c r="P17392" t="s">
        <v>33</v>
      </c>
      <c r="Q17392" t="s">
        <v>30655</v>
      </c>
    </row>
    <row r="17393" spans="1:17" x14ac:dyDescent="0.3">
      <c r="A17393" t="s">
        <v>17443</v>
      </c>
      <c r="B17393" s="1">
        <v>45565</v>
      </c>
      <c r="C17393" t="s">
        <v>40</v>
      </c>
      <c r="D17393" t="s">
        <v>31</v>
      </c>
      <c r="E17393" t="s">
        <v>32</v>
      </c>
      <c r="F17393" t="s">
        <v>41</v>
      </c>
      <c r="G17393" t="s">
        <v>21</v>
      </c>
      <c r="H17393">
        <v>29</v>
      </c>
      <c r="I17393">
        <v>699.84</v>
      </c>
      <c r="J17393">
        <v>33.200000000000003</v>
      </c>
      <c r="K17393">
        <v>467.49</v>
      </c>
      <c r="L17393">
        <v>21</v>
      </c>
      <c r="M17393">
        <v>9817.2900000000009</v>
      </c>
      <c r="N17393" t="s">
        <v>22</v>
      </c>
      <c r="O17393" t="s">
        <v>24</v>
      </c>
      <c r="P17393" t="s">
        <v>33</v>
      </c>
      <c r="Q17393" t="s">
        <v>30653</v>
      </c>
    </row>
    <row r="17394" spans="1:17" x14ac:dyDescent="0.3">
      <c r="A17394" t="s">
        <v>17444</v>
      </c>
      <c r="B17394" s="1">
        <v>45565</v>
      </c>
      <c r="C17394" t="s">
        <v>26</v>
      </c>
      <c r="D17394" t="s">
        <v>27</v>
      </c>
      <c r="E17394" t="s">
        <v>69</v>
      </c>
      <c r="F17394" t="s">
        <v>20</v>
      </c>
      <c r="G17394" t="s">
        <v>21</v>
      </c>
      <c r="H17394">
        <v>51</v>
      </c>
      <c r="I17394">
        <v>10454.6</v>
      </c>
      <c r="J17394">
        <v>19.86</v>
      </c>
      <c r="K17394">
        <v>8378.32</v>
      </c>
      <c r="L17394">
        <v>28</v>
      </c>
      <c r="M17394">
        <v>234592.96</v>
      </c>
      <c r="N17394" t="s">
        <v>22</v>
      </c>
      <c r="O17394" t="s">
        <v>33</v>
      </c>
      <c r="P17394" t="s">
        <v>24</v>
      </c>
      <c r="Q17394" t="s">
        <v>30655</v>
      </c>
    </row>
    <row r="17395" spans="1:17" x14ac:dyDescent="0.3">
      <c r="A17395" t="s">
        <v>17445</v>
      </c>
      <c r="B17395" s="1">
        <v>45565</v>
      </c>
      <c r="C17395" t="s">
        <v>35</v>
      </c>
      <c r="D17395" t="s">
        <v>36</v>
      </c>
      <c r="E17395" t="s">
        <v>32</v>
      </c>
      <c r="F17395" t="s">
        <v>41</v>
      </c>
      <c r="G17395" t="s">
        <v>21</v>
      </c>
      <c r="H17395">
        <v>54</v>
      </c>
      <c r="I17395">
        <v>791.1</v>
      </c>
      <c r="J17395">
        <v>31.55</v>
      </c>
      <c r="K17395">
        <v>541.51</v>
      </c>
      <c r="L17395">
        <v>6</v>
      </c>
      <c r="M17395">
        <v>3249.06</v>
      </c>
      <c r="N17395" t="s">
        <v>42</v>
      </c>
      <c r="O17395" t="s">
        <v>24</v>
      </c>
      <c r="P17395" t="s">
        <v>33</v>
      </c>
      <c r="Q17395" t="s">
        <v>30655</v>
      </c>
    </row>
    <row r="17396" spans="1:17" x14ac:dyDescent="0.3">
      <c r="A17396" t="s">
        <v>17446</v>
      </c>
      <c r="B17396" s="1">
        <v>45565</v>
      </c>
      <c r="C17396" t="s">
        <v>51</v>
      </c>
      <c r="D17396" t="s">
        <v>31</v>
      </c>
      <c r="E17396" t="s">
        <v>37</v>
      </c>
      <c r="F17396" t="s">
        <v>20</v>
      </c>
      <c r="G17396" t="s">
        <v>38</v>
      </c>
      <c r="H17396">
        <v>25</v>
      </c>
      <c r="I17396">
        <v>1605.42</v>
      </c>
      <c r="J17396">
        <v>23.54</v>
      </c>
      <c r="K17396">
        <v>1227.5</v>
      </c>
      <c r="L17396">
        <v>25</v>
      </c>
      <c r="M17396">
        <v>30687.5</v>
      </c>
      <c r="N17396" t="s">
        <v>22</v>
      </c>
      <c r="O17396" t="s">
        <v>33</v>
      </c>
      <c r="P17396" t="s">
        <v>33</v>
      </c>
      <c r="Q17396" t="s">
        <v>30654</v>
      </c>
    </row>
    <row r="17397" spans="1:17" x14ac:dyDescent="0.3">
      <c r="A17397" t="s">
        <v>17447</v>
      </c>
      <c r="B17397" s="1">
        <v>45565</v>
      </c>
      <c r="C17397" t="s">
        <v>17</v>
      </c>
      <c r="D17397" t="s">
        <v>18</v>
      </c>
      <c r="E17397" t="s">
        <v>52</v>
      </c>
      <c r="F17397" t="s">
        <v>20</v>
      </c>
      <c r="G17397" t="s">
        <v>21</v>
      </c>
      <c r="H17397">
        <v>41</v>
      </c>
      <c r="I17397">
        <v>572.04999999999995</v>
      </c>
      <c r="J17397">
        <v>53.65</v>
      </c>
      <c r="K17397">
        <v>265.14999999999998</v>
      </c>
      <c r="L17397">
        <v>29</v>
      </c>
      <c r="M17397">
        <v>7689.35</v>
      </c>
      <c r="N17397" t="s">
        <v>22</v>
      </c>
      <c r="O17397" t="s">
        <v>33</v>
      </c>
      <c r="P17397" t="s">
        <v>33</v>
      </c>
      <c r="Q17397" t="s">
        <v>30656</v>
      </c>
    </row>
    <row r="17398" spans="1:17" x14ac:dyDescent="0.3">
      <c r="A17398" t="s">
        <v>17448</v>
      </c>
      <c r="B17398" s="1">
        <v>45565</v>
      </c>
      <c r="C17398" t="s">
        <v>35</v>
      </c>
      <c r="D17398" t="s">
        <v>36</v>
      </c>
      <c r="E17398" t="s">
        <v>19</v>
      </c>
      <c r="F17398" t="s">
        <v>20</v>
      </c>
      <c r="G17398" t="s">
        <v>21</v>
      </c>
      <c r="H17398">
        <v>27</v>
      </c>
      <c r="I17398">
        <v>2296.5100000000002</v>
      </c>
      <c r="J17398">
        <v>65</v>
      </c>
      <c r="K17398">
        <v>803.78</v>
      </c>
      <c r="L17398">
        <v>52</v>
      </c>
      <c r="M17398">
        <v>41796.559999999998</v>
      </c>
      <c r="N17398" t="s">
        <v>22</v>
      </c>
      <c r="O17398" t="s">
        <v>24</v>
      </c>
      <c r="P17398" t="s">
        <v>24</v>
      </c>
      <c r="Q17398" t="s">
        <v>30653</v>
      </c>
    </row>
    <row r="17399" spans="1:17" x14ac:dyDescent="0.3">
      <c r="A17399" t="s">
        <v>17449</v>
      </c>
      <c r="B17399" s="1">
        <v>45565</v>
      </c>
      <c r="C17399" t="s">
        <v>35</v>
      </c>
      <c r="D17399" t="s">
        <v>36</v>
      </c>
      <c r="E17399" t="s">
        <v>52</v>
      </c>
      <c r="F17399" t="s">
        <v>20</v>
      </c>
      <c r="G17399" t="s">
        <v>21</v>
      </c>
      <c r="H17399">
        <v>27</v>
      </c>
      <c r="I17399">
        <v>1843.4</v>
      </c>
      <c r="J17399">
        <v>57.66</v>
      </c>
      <c r="K17399">
        <v>780.5</v>
      </c>
      <c r="L17399">
        <v>28</v>
      </c>
      <c r="M17399">
        <v>21854</v>
      </c>
      <c r="N17399" t="s">
        <v>42</v>
      </c>
      <c r="O17399" t="s">
        <v>23</v>
      </c>
      <c r="P17399" t="s">
        <v>33</v>
      </c>
      <c r="Q17399" t="s">
        <v>30653</v>
      </c>
    </row>
    <row r="17400" spans="1:17" x14ac:dyDescent="0.3">
      <c r="A17400" t="s">
        <v>17450</v>
      </c>
      <c r="B17400" s="1">
        <v>45565</v>
      </c>
      <c r="C17400" t="s">
        <v>30</v>
      </c>
      <c r="D17400" t="s">
        <v>31</v>
      </c>
      <c r="E17400" t="s">
        <v>46</v>
      </c>
      <c r="F17400" t="s">
        <v>20</v>
      </c>
      <c r="G17400" t="s">
        <v>21</v>
      </c>
      <c r="H17400">
        <v>55</v>
      </c>
      <c r="I17400">
        <v>1591.02</v>
      </c>
      <c r="J17400">
        <v>52.75</v>
      </c>
      <c r="K17400">
        <v>751.76</v>
      </c>
      <c r="L17400">
        <v>19</v>
      </c>
      <c r="M17400">
        <v>14283.44</v>
      </c>
      <c r="N17400" t="s">
        <v>22</v>
      </c>
      <c r="O17400" t="s">
        <v>24</v>
      </c>
      <c r="P17400" t="s">
        <v>33</v>
      </c>
      <c r="Q17400" t="s">
        <v>30655</v>
      </c>
    </row>
    <row r="17401" spans="1:17" x14ac:dyDescent="0.3">
      <c r="A17401" t="s">
        <v>17451</v>
      </c>
      <c r="B17401" s="1">
        <v>45565</v>
      </c>
      <c r="C17401" t="s">
        <v>61</v>
      </c>
      <c r="D17401" t="s">
        <v>18</v>
      </c>
      <c r="E17401" t="s">
        <v>71</v>
      </c>
      <c r="F17401" t="s">
        <v>20</v>
      </c>
      <c r="G17401" t="s">
        <v>38</v>
      </c>
      <c r="H17401">
        <v>49</v>
      </c>
      <c r="I17401">
        <v>13617.36</v>
      </c>
      <c r="J17401">
        <v>16.64</v>
      </c>
      <c r="K17401">
        <v>11351.43</v>
      </c>
      <c r="L17401">
        <v>15</v>
      </c>
      <c r="M17401">
        <v>170271.45</v>
      </c>
      <c r="N17401" t="s">
        <v>22</v>
      </c>
      <c r="O17401" t="s">
        <v>23</v>
      </c>
      <c r="P17401" t="s">
        <v>33</v>
      </c>
      <c r="Q17401" t="s">
        <v>30655</v>
      </c>
    </row>
    <row r="17402" spans="1:17" x14ac:dyDescent="0.3">
      <c r="A17402" t="s">
        <v>17452</v>
      </c>
      <c r="B17402" s="1">
        <v>45565</v>
      </c>
      <c r="C17402" t="s">
        <v>30</v>
      </c>
      <c r="D17402" t="s">
        <v>31</v>
      </c>
      <c r="E17402" t="s">
        <v>69</v>
      </c>
      <c r="F17402" t="s">
        <v>20</v>
      </c>
      <c r="G17402" t="s">
        <v>38</v>
      </c>
      <c r="H17402">
        <v>30</v>
      </c>
      <c r="I17402">
        <v>11608.78</v>
      </c>
      <c r="J17402">
        <v>22.62</v>
      </c>
      <c r="K17402">
        <v>8982.8700000000008</v>
      </c>
      <c r="L17402">
        <v>40</v>
      </c>
      <c r="M17402">
        <v>359314.8</v>
      </c>
      <c r="N17402" t="s">
        <v>42</v>
      </c>
      <c r="O17402" t="s">
        <v>33</v>
      </c>
      <c r="P17402" t="s">
        <v>33</v>
      </c>
      <c r="Q17402" t="s">
        <v>30653</v>
      </c>
    </row>
    <row r="17403" spans="1:17" x14ac:dyDescent="0.3">
      <c r="A17403" t="s">
        <v>17453</v>
      </c>
      <c r="B17403" s="1">
        <v>45565</v>
      </c>
      <c r="C17403" t="s">
        <v>59</v>
      </c>
      <c r="D17403" t="s">
        <v>27</v>
      </c>
      <c r="E17403" t="s">
        <v>37</v>
      </c>
      <c r="F17403" t="s">
        <v>41</v>
      </c>
      <c r="G17403" t="s">
        <v>38</v>
      </c>
      <c r="H17403">
        <v>37</v>
      </c>
      <c r="I17403">
        <v>1195.73</v>
      </c>
      <c r="J17403">
        <v>34.06</v>
      </c>
      <c r="K17403">
        <v>788.46</v>
      </c>
      <c r="L17403">
        <v>8</v>
      </c>
      <c r="M17403">
        <v>6307.68</v>
      </c>
      <c r="N17403" t="s">
        <v>22</v>
      </c>
      <c r="O17403" t="s">
        <v>24</v>
      </c>
      <c r="P17403" t="s">
        <v>33</v>
      </c>
      <c r="Q17403" t="s">
        <v>30656</v>
      </c>
    </row>
    <row r="17404" spans="1:17" x14ac:dyDescent="0.3">
      <c r="A17404" t="s">
        <v>17454</v>
      </c>
      <c r="B17404" s="1">
        <v>45565</v>
      </c>
      <c r="C17404" t="s">
        <v>81</v>
      </c>
      <c r="D17404" t="s">
        <v>55</v>
      </c>
      <c r="E17404" t="s">
        <v>52</v>
      </c>
      <c r="F17404" t="s">
        <v>20</v>
      </c>
      <c r="G17404" t="s">
        <v>21</v>
      </c>
      <c r="H17404">
        <v>31</v>
      </c>
      <c r="I17404">
        <v>1040.47</v>
      </c>
      <c r="J17404">
        <v>65</v>
      </c>
      <c r="K17404">
        <v>364.16</v>
      </c>
      <c r="L17404">
        <v>88</v>
      </c>
      <c r="M17404">
        <v>32046.080000000002</v>
      </c>
      <c r="N17404" t="s">
        <v>42</v>
      </c>
      <c r="O17404" t="s">
        <v>23</v>
      </c>
      <c r="P17404" t="s">
        <v>24</v>
      </c>
      <c r="Q17404" t="s">
        <v>30653</v>
      </c>
    </row>
    <row r="17405" spans="1:17" x14ac:dyDescent="0.3">
      <c r="A17405" t="s">
        <v>17455</v>
      </c>
      <c r="B17405" s="1">
        <v>45565</v>
      </c>
      <c r="C17405" t="s">
        <v>30</v>
      </c>
      <c r="D17405" t="s">
        <v>31</v>
      </c>
      <c r="E17405" t="s">
        <v>52</v>
      </c>
      <c r="F17405" t="s">
        <v>20</v>
      </c>
      <c r="G17405" t="s">
        <v>38</v>
      </c>
      <c r="H17405">
        <v>42</v>
      </c>
      <c r="I17405">
        <v>2337.79</v>
      </c>
      <c r="J17405">
        <v>44.18</v>
      </c>
      <c r="K17405">
        <v>1304.95</v>
      </c>
      <c r="L17405">
        <v>92</v>
      </c>
      <c r="M17405">
        <v>120055.4</v>
      </c>
      <c r="N17405" t="s">
        <v>42</v>
      </c>
      <c r="O17405" t="s">
        <v>24</v>
      </c>
      <c r="P17405" t="s">
        <v>33</v>
      </c>
      <c r="Q17405" t="s">
        <v>30656</v>
      </c>
    </row>
    <row r="17406" spans="1:17" x14ac:dyDescent="0.3">
      <c r="A17406" t="s">
        <v>17456</v>
      </c>
      <c r="B17406" s="1">
        <v>45565</v>
      </c>
      <c r="C17406" t="s">
        <v>35</v>
      </c>
      <c r="D17406" t="s">
        <v>36</v>
      </c>
      <c r="E17406" t="s">
        <v>46</v>
      </c>
      <c r="F17406" t="s">
        <v>41</v>
      </c>
      <c r="G17406" t="s">
        <v>38</v>
      </c>
      <c r="H17406">
        <v>30</v>
      </c>
      <c r="I17406">
        <v>4936.1099999999997</v>
      </c>
      <c r="J17406">
        <v>9.5399999999999991</v>
      </c>
      <c r="K17406">
        <v>4465.21</v>
      </c>
      <c r="L17406">
        <v>5</v>
      </c>
      <c r="M17406">
        <v>22326.05</v>
      </c>
      <c r="N17406" t="s">
        <v>22</v>
      </c>
      <c r="O17406" t="s">
        <v>23</v>
      </c>
      <c r="P17406" t="s">
        <v>33</v>
      </c>
      <c r="Q17406" t="s">
        <v>30653</v>
      </c>
    </row>
    <row r="17407" spans="1:17" x14ac:dyDescent="0.3">
      <c r="A17407" t="s">
        <v>17457</v>
      </c>
      <c r="B17407" s="1">
        <v>45565</v>
      </c>
      <c r="C17407" t="s">
        <v>35</v>
      </c>
      <c r="D17407" t="s">
        <v>36</v>
      </c>
      <c r="E17407" t="s">
        <v>37</v>
      </c>
      <c r="F17407" t="s">
        <v>41</v>
      </c>
      <c r="G17407" t="s">
        <v>38</v>
      </c>
      <c r="H17407">
        <v>58</v>
      </c>
      <c r="I17407">
        <v>3391.59</v>
      </c>
      <c r="J17407">
        <v>33.6</v>
      </c>
      <c r="K17407">
        <v>2252.02</v>
      </c>
      <c r="L17407">
        <v>21</v>
      </c>
      <c r="M17407">
        <v>47292.42</v>
      </c>
      <c r="N17407" t="s">
        <v>22</v>
      </c>
      <c r="O17407" t="s">
        <v>33</v>
      </c>
      <c r="P17407" t="s">
        <v>24</v>
      </c>
      <c r="Q17407" t="s">
        <v>30655</v>
      </c>
    </row>
    <row r="17408" spans="1:17" x14ac:dyDescent="0.3">
      <c r="A17408" t="s">
        <v>17458</v>
      </c>
      <c r="B17408" s="1">
        <v>45565</v>
      </c>
      <c r="C17408" t="s">
        <v>61</v>
      </c>
      <c r="D17408" t="s">
        <v>18</v>
      </c>
      <c r="E17408" t="s">
        <v>69</v>
      </c>
      <c r="F17408" t="s">
        <v>20</v>
      </c>
      <c r="G17408" t="s">
        <v>38</v>
      </c>
      <c r="H17408">
        <v>55</v>
      </c>
      <c r="I17408">
        <v>5158.76</v>
      </c>
      <c r="J17408">
        <v>42.27</v>
      </c>
      <c r="K17408">
        <v>2978.15</v>
      </c>
      <c r="L17408">
        <v>21</v>
      </c>
      <c r="M17408">
        <v>62541.15</v>
      </c>
      <c r="N17408" t="s">
        <v>42</v>
      </c>
      <c r="O17408" t="s">
        <v>33</v>
      </c>
      <c r="P17408" t="s">
        <v>33</v>
      </c>
      <c r="Q17408" t="s">
        <v>30655</v>
      </c>
    </row>
    <row r="17409" spans="1:17" x14ac:dyDescent="0.3">
      <c r="A17409" t="s">
        <v>17459</v>
      </c>
      <c r="B17409" s="1">
        <v>45565</v>
      </c>
      <c r="C17409" t="s">
        <v>17</v>
      </c>
      <c r="D17409" t="s">
        <v>18</v>
      </c>
      <c r="E17409" t="s">
        <v>69</v>
      </c>
      <c r="F17409" t="s">
        <v>41</v>
      </c>
      <c r="G17409" t="s">
        <v>38</v>
      </c>
      <c r="H17409">
        <v>27</v>
      </c>
      <c r="I17409">
        <v>6016.28</v>
      </c>
      <c r="J17409">
        <v>19.399999999999999</v>
      </c>
      <c r="K17409">
        <v>4849.12</v>
      </c>
      <c r="L17409">
        <v>35</v>
      </c>
      <c r="M17409">
        <v>169719.2</v>
      </c>
      <c r="N17409" t="s">
        <v>42</v>
      </c>
      <c r="O17409" t="s">
        <v>33</v>
      </c>
      <c r="P17409" t="s">
        <v>33</v>
      </c>
      <c r="Q17409" t="s">
        <v>30653</v>
      </c>
    </row>
    <row r="17410" spans="1:17" x14ac:dyDescent="0.3">
      <c r="A17410" t="s">
        <v>17460</v>
      </c>
      <c r="B17410" s="1">
        <v>45565</v>
      </c>
      <c r="C17410" t="s">
        <v>44</v>
      </c>
      <c r="D17410" t="s">
        <v>31</v>
      </c>
      <c r="E17410" t="s">
        <v>37</v>
      </c>
      <c r="F17410" t="s">
        <v>20</v>
      </c>
      <c r="G17410" t="s">
        <v>21</v>
      </c>
      <c r="H17410">
        <v>36</v>
      </c>
      <c r="I17410">
        <v>3815.63</v>
      </c>
      <c r="J17410">
        <v>18.32</v>
      </c>
      <c r="K17410">
        <v>3116.61</v>
      </c>
      <c r="L17410">
        <v>16</v>
      </c>
      <c r="M17410">
        <v>49865.760000000002</v>
      </c>
      <c r="N17410" t="s">
        <v>22</v>
      </c>
      <c r="O17410" t="s">
        <v>23</v>
      </c>
      <c r="P17410" t="s">
        <v>33</v>
      </c>
      <c r="Q17410" t="s">
        <v>30656</v>
      </c>
    </row>
    <row r="17411" spans="1:17" x14ac:dyDescent="0.3">
      <c r="A17411" t="s">
        <v>17461</v>
      </c>
      <c r="B17411" s="1">
        <v>45565</v>
      </c>
      <c r="C17411" t="s">
        <v>59</v>
      </c>
      <c r="D17411" t="s">
        <v>27</v>
      </c>
      <c r="E17411" t="s">
        <v>37</v>
      </c>
      <c r="F17411" t="s">
        <v>20</v>
      </c>
      <c r="G17411" t="s">
        <v>21</v>
      </c>
      <c r="H17411">
        <v>18</v>
      </c>
      <c r="I17411">
        <v>3400.56</v>
      </c>
      <c r="J17411">
        <v>52.36</v>
      </c>
      <c r="K17411">
        <v>1620.03</v>
      </c>
      <c r="L17411">
        <v>110</v>
      </c>
      <c r="M17411">
        <v>178203.3</v>
      </c>
      <c r="N17411" t="s">
        <v>42</v>
      </c>
      <c r="O17411" t="s">
        <v>23</v>
      </c>
      <c r="P17411" t="s">
        <v>33</v>
      </c>
      <c r="Q17411" t="s">
        <v>30654</v>
      </c>
    </row>
    <row r="17412" spans="1:17" x14ac:dyDescent="0.3">
      <c r="A17412" t="s">
        <v>17462</v>
      </c>
      <c r="B17412" s="1">
        <v>45565</v>
      </c>
      <c r="C17412" t="s">
        <v>66</v>
      </c>
      <c r="D17412" t="s">
        <v>55</v>
      </c>
      <c r="E17412" t="s">
        <v>32</v>
      </c>
      <c r="F17412" t="s">
        <v>20</v>
      </c>
      <c r="G17412" t="s">
        <v>21</v>
      </c>
      <c r="H17412">
        <v>24</v>
      </c>
      <c r="I17412">
        <v>548.36</v>
      </c>
      <c r="J17412">
        <v>36.159999999999997</v>
      </c>
      <c r="K17412">
        <v>350.07</v>
      </c>
      <c r="L17412">
        <v>21</v>
      </c>
      <c r="M17412">
        <v>7351.47</v>
      </c>
      <c r="N17412" t="s">
        <v>22</v>
      </c>
      <c r="O17412" t="s">
        <v>23</v>
      </c>
      <c r="P17412" t="s">
        <v>24</v>
      </c>
      <c r="Q17412" t="s">
        <v>30654</v>
      </c>
    </row>
    <row r="17413" spans="1:17" x14ac:dyDescent="0.3">
      <c r="A17413" t="s">
        <v>17463</v>
      </c>
      <c r="B17413" s="1">
        <v>45565</v>
      </c>
      <c r="C17413" t="s">
        <v>61</v>
      </c>
      <c r="D17413" t="s">
        <v>18</v>
      </c>
      <c r="E17413" t="s">
        <v>32</v>
      </c>
      <c r="F17413" t="s">
        <v>20</v>
      </c>
      <c r="G17413" t="s">
        <v>21</v>
      </c>
      <c r="H17413">
        <v>31</v>
      </c>
      <c r="I17413">
        <v>719.32</v>
      </c>
      <c r="J17413">
        <v>33.229999999999997</v>
      </c>
      <c r="K17413">
        <v>480.29</v>
      </c>
      <c r="L17413">
        <v>53</v>
      </c>
      <c r="M17413">
        <v>25455.37</v>
      </c>
      <c r="N17413" t="s">
        <v>42</v>
      </c>
      <c r="O17413" t="s">
        <v>33</v>
      </c>
      <c r="P17413" t="s">
        <v>24</v>
      </c>
      <c r="Q17413" t="s">
        <v>30653</v>
      </c>
    </row>
    <row r="17414" spans="1:17" x14ac:dyDescent="0.3">
      <c r="A17414" t="s">
        <v>17464</v>
      </c>
      <c r="B17414" s="1">
        <v>45565</v>
      </c>
      <c r="C17414" t="s">
        <v>40</v>
      </c>
      <c r="D17414" t="s">
        <v>31</v>
      </c>
      <c r="E17414" t="s">
        <v>71</v>
      </c>
      <c r="F17414" t="s">
        <v>20</v>
      </c>
      <c r="G17414" t="s">
        <v>38</v>
      </c>
      <c r="H17414">
        <v>27</v>
      </c>
      <c r="I17414">
        <v>4339.8900000000003</v>
      </c>
      <c r="J17414">
        <v>38.159999999999997</v>
      </c>
      <c r="K17414">
        <v>2683.79</v>
      </c>
      <c r="L17414">
        <v>46</v>
      </c>
      <c r="M17414">
        <v>123454.34</v>
      </c>
      <c r="N17414" t="s">
        <v>42</v>
      </c>
      <c r="O17414" t="s">
        <v>24</v>
      </c>
      <c r="P17414" t="s">
        <v>33</v>
      </c>
      <c r="Q17414" t="s">
        <v>30653</v>
      </c>
    </row>
    <row r="17415" spans="1:17" x14ac:dyDescent="0.3">
      <c r="A17415" t="s">
        <v>17465</v>
      </c>
      <c r="B17415" s="1">
        <v>45565</v>
      </c>
      <c r="C17415" t="s">
        <v>35</v>
      </c>
      <c r="D17415" t="s">
        <v>36</v>
      </c>
      <c r="E17415" t="s">
        <v>19</v>
      </c>
      <c r="F17415" t="s">
        <v>41</v>
      </c>
      <c r="G17415" t="s">
        <v>38</v>
      </c>
      <c r="H17415">
        <v>19</v>
      </c>
      <c r="I17415">
        <v>1942.79</v>
      </c>
      <c r="J17415">
        <v>24.17</v>
      </c>
      <c r="K17415">
        <v>1473.22</v>
      </c>
      <c r="L17415">
        <v>5</v>
      </c>
      <c r="M17415">
        <v>7366.1</v>
      </c>
      <c r="N17415" t="s">
        <v>22</v>
      </c>
      <c r="O17415" t="s">
        <v>23</v>
      </c>
      <c r="P17415" t="s">
        <v>24</v>
      </c>
      <c r="Q17415" t="s">
        <v>30654</v>
      </c>
    </row>
    <row r="17416" spans="1:17" x14ac:dyDescent="0.3">
      <c r="A17416" t="s">
        <v>17466</v>
      </c>
      <c r="B17416" s="1">
        <v>45565</v>
      </c>
      <c r="C17416" t="s">
        <v>17</v>
      </c>
      <c r="D17416" t="s">
        <v>18</v>
      </c>
      <c r="E17416" t="s">
        <v>32</v>
      </c>
      <c r="F17416" t="s">
        <v>20</v>
      </c>
      <c r="G17416" t="s">
        <v>21</v>
      </c>
      <c r="H17416">
        <v>20</v>
      </c>
      <c r="I17416">
        <v>564.34</v>
      </c>
      <c r="J17416">
        <v>16.48</v>
      </c>
      <c r="K17416">
        <v>471.34</v>
      </c>
      <c r="L17416">
        <v>29</v>
      </c>
      <c r="M17416">
        <v>13668.86</v>
      </c>
      <c r="N17416" t="s">
        <v>22</v>
      </c>
      <c r="O17416" t="s">
        <v>33</v>
      </c>
      <c r="P17416" t="s">
        <v>33</v>
      </c>
      <c r="Q17416" t="s">
        <v>30654</v>
      </c>
    </row>
    <row r="17417" spans="1:17" x14ac:dyDescent="0.3">
      <c r="A17417" t="s">
        <v>17467</v>
      </c>
      <c r="B17417" s="1">
        <v>45565</v>
      </c>
      <c r="C17417" t="s">
        <v>57</v>
      </c>
      <c r="D17417" t="s">
        <v>55</v>
      </c>
      <c r="E17417" t="s">
        <v>19</v>
      </c>
      <c r="F17417" t="s">
        <v>20</v>
      </c>
      <c r="G17417" t="s">
        <v>38</v>
      </c>
      <c r="H17417">
        <v>38</v>
      </c>
      <c r="I17417">
        <v>634.79999999999995</v>
      </c>
      <c r="J17417">
        <v>36.799999999999997</v>
      </c>
      <c r="K17417">
        <v>401.19</v>
      </c>
      <c r="L17417">
        <v>65</v>
      </c>
      <c r="M17417">
        <v>26077.35</v>
      </c>
      <c r="N17417" t="s">
        <v>42</v>
      </c>
      <c r="O17417" t="s">
        <v>33</v>
      </c>
      <c r="P17417" t="s">
        <v>33</v>
      </c>
      <c r="Q17417" t="s">
        <v>30656</v>
      </c>
    </row>
    <row r="17418" spans="1:17" x14ac:dyDescent="0.3">
      <c r="A17418" t="s">
        <v>17468</v>
      </c>
      <c r="B17418" s="1">
        <v>45565</v>
      </c>
      <c r="C17418" t="s">
        <v>35</v>
      </c>
      <c r="D17418" t="s">
        <v>36</v>
      </c>
      <c r="E17418" t="s">
        <v>28</v>
      </c>
      <c r="F17418" t="s">
        <v>41</v>
      </c>
      <c r="G17418" t="s">
        <v>38</v>
      </c>
      <c r="H17418">
        <v>23</v>
      </c>
      <c r="I17418">
        <v>5841.48</v>
      </c>
      <c r="J17418">
        <v>16.57</v>
      </c>
      <c r="K17418">
        <v>4873.55</v>
      </c>
      <c r="L17418">
        <v>19</v>
      </c>
      <c r="M17418">
        <v>92597.45</v>
      </c>
      <c r="N17418" t="s">
        <v>42</v>
      </c>
      <c r="O17418" t="s">
        <v>23</v>
      </c>
      <c r="P17418" t="s">
        <v>33</v>
      </c>
      <c r="Q17418" t="s">
        <v>30654</v>
      </c>
    </row>
    <row r="17419" spans="1:17" x14ac:dyDescent="0.3">
      <c r="A17419" t="s">
        <v>17469</v>
      </c>
      <c r="B17419" s="1">
        <v>45565</v>
      </c>
      <c r="C17419" t="s">
        <v>30</v>
      </c>
      <c r="D17419" t="s">
        <v>31</v>
      </c>
      <c r="E17419" t="s">
        <v>71</v>
      </c>
      <c r="F17419" t="s">
        <v>20</v>
      </c>
      <c r="G17419" t="s">
        <v>38</v>
      </c>
      <c r="H17419">
        <v>29</v>
      </c>
      <c r="I17419">
        <v>14244.47</v>
      </c>
      <c r="J17419">
        <v>60.6</v>
      </c>
      <c r="K17419">
        <v>5612.32</v>
      </c>
      <c r="L17419">
        <v>20</v>
      </c>
      <c r="M17419">
        <v>112246.39999999999</v>
      </c>
      <c r="N17419" t="s">
        <v>22</v>
      </c>
      <c r="O17419" t="s">
        <v>23</v>
      </c>
      <c r="P17419" t="s">
        <v>24</v>
      </c>
      <c r="Q17419" t="s">
        <v>30653</v>
      </c>
    </row>
    <row r="17420" spans="1:17" x14ac:dyDescent="0.3">
      <c r="A17420" t="s">
        <v>17470</v>
      </c>
      <c r="B17420" s="1">
        <v>45565</v>
      </c>
      <c r="C17420" t="s">
        <v>26</v>
      </c>
      <c r="D17420" t="s">
        <v>27</v>
      </c>
      <c r="E17420" t="s">
        <v>46</v>
      </c>
      <c r="F17420" t="s">
        <v>20</v>
      </c>
      <c r="G17420" t="s">
        <v>21</v>
      </c>
      <c r="H17420">
        <v>55</v>
      </c>
      <c r="I17420">
        <v>1392.41</v>
      </c>
      <c r="J17420">
        <v>65</v>
      </c>
      <c r="K17420">
        <v>487.34</v>
      </c>
      <c r="L17420">
        <v>46</v>
      </c>
      <c r="M17420">
        <v>22417.64</v>
      </c>
      <c r="N17420" t="s">
        <v>22</v>
      </c>
      <c r="O17420" t="s">
        <v>24</v>
      </c>
      <c r="P17420" t="s">
        <v>33</v>
      </c>
      <c r="Q17420" t="s">
        <v>30655</v>
      </c>
    </row>
    <row r="17421" spans="1:17" x14ac:dyDescent="0.3">
      <c r="A17421" t="s">
        <v>17471</v>
      </c>
      <c r="B17421" s="1">
        <v>45565</v>
      </c>
      <c r="C17421" t="s">
        <v>81</v>
      </c>
      <c r="D17421" t="s">
        <v>55</v>
      </c>
      <c r="E17421" t="s">
        <v>19</v>
      </c>
      <c r="F17421" t="s">
        <v>20</v>
      </c>
      <c r="G17421" t="s">
        <v>38</v>
      </c>
      <c r="H17421">
        <v>42</v>
      </c>
      <c r="I17421">
        <v>548.5</v>
      </c>
      <c r="J17421">
        <v>44.35</v>
      </c>
      <c r="K17421">
        <v>305.24</v>
      </c>
      <c r="L17421">
        <v>35</v>
      </c>
      <c r="M17421">
        <v>10683.4</v>
      </c>
      <c r="N17421" t="s">
        <v>22</v>
      </c>
      <c r="O17421" t="s">
        <v>23</v>
      </c>
      <c r="P17421" t="s">
        <v>33</v>
      </c>
      <c r="Q17421" t="s">
        <v>30656</v>
      </c>
    </row>
    <row r="17422" spans="1:17" x14ac:dyDescent="0.3">
      <c r="A17422" t="s">
        <v>17472</v>
      </c>
      <c r="B17422" s="1">
        <v>45565</v>
      </c>
      <c r="C17422" t="s">
        <v>54</v>
      </c>
      <c r="D17422" t="s">
        <v>55</v>
      </c>
      <c r="E17422" t="s">
        <v>32</v>
      </c>
      <c r="F17422" t="s">
        <v>20</v>
      </c>
      <c r="G17422" t="s">
        <v>21</v>
      </c>
      <c r="H17422">
        <v>35</v>
      </c>
      <c r="I17422">
        <v>234.15</v>
      </c>
      <c r="J17422">
        <v>30.28</v>
      </c>
      <c r="K17422">
        <v>163.25</v>
      </c>
      <c r="L17422">
        <v>24</v>
      </c>
      <c r="M17422">
        <v>3918</v>
      </c>
      <c r="N17422" t="s">
        <v>22</v>
      </c>
      <c r="O17422" t="s">
        <v>24</v>
      </c>
      <c r="P17422" t="s">
        <v>24</v>
      </c>
      <c r="Q17422" t="s">
        <v>30653</v>
      </c>
    </row>
    <row r="17423" spans="1:17" x14ac:dyDescent="0.3">
      <c r="A17423" t="s">
        <v>17473</v>
      </c>
      <c r="B17423" s="1">
        <v>45565</v>
      </c>
      <c r="C17423" t="s">
        <v>17</v>
      </c>
      <c r="D17423" t="s">
        <v>18</v>
      </c>
      <c r="E17423" t="s">
        <v>19</v>
      </c>
      <c r="F17423" t="s">
        <v>20</v>
      </c>
      <c r="G17423" t="s">
        <v>21</v>
      </c>
      <c r="H17423">
        <v>38</v>
      </c>
      <c r="I17423">
        <v>2376.35</v>
      </c>
      <c r="J17423">
        <v>19.09</v>
      </c>
      <c r="K17423">
        <v>1922.7</v>
      </c>
      <c r="L17423">
        <v>6</v>
      </c>
      <c r="M17423">
        <v>11536.2</v>
      </c>
      <c r="N17423" t="s">
        <v>22</v>
      </c>
      <c r="O17423" t="s">
        <v>23</v>
      </c>
      <c r="P17423" t="s">
        <v>24</v>
      </c>
      <c r="Q17423" t="s">
        <v>30656</v>
      </c>
    </row>
    <row r="17424" spans="1:17" x14ac:dyDescent="0.3">
      <c r="A17424" t="s">
        <v>17474</v>
      </c>
      <c r="B17424" s="1">
        <v>45565</v>
      </c>
      <c r="C17424" t="s">
        <v>81</v>
      </c>
      <c r="D17424" t="s">
        <v>55</v>
      </c>
      <c r="E17424" t="s">
        <v>32</v>
      </c>
      <c r="F17424" t="s">
        <v>20</v>
      </c>
      <c r="G17424" t="s">
        <v>38</v>
      </c>
      <c r="H17424">
        <v>33</v>
      </c>
      <c r="I17424">
        <v>528.65</v>
      </c>
      <c r="J17424">
        <v>12.53</v>
      </c>
      <c r="K17424">
        <v>462.41</v>
      </c>
      <c r="L17424">
        <v>27</v>
      </c>
      <c r="M17424">
        <v>12485.07</v>
      </c>
      <c r="N17424" t="s">
        <v>22</v>
      </c>
      <c r="O17424" t="s">
        <v>23</v>
      </c>
      <c r="P17424" t="s">
        <v>33</v>
      </c>
      <c r="Q17424" t="s">
        <v>30653</v>
      </c>
    </row>
    <row r="17425" spans="1:17" x14ac:dyDescent="0.3">
      <c r="A17425" t="s">
        <v>17475</v>
      </c>
      <c r="B17425" s="1">
        <v>45565</v>
      </c>
      <c r="C17425" t="s">
        <v>44</v>
      </c>
      <c r="D17425" t="s">
        <v>31</v>
      </c>
      <c r="E17425" t="s">
        <v>71</v>
      </c>
      <c r="F17425" t="s">
        <v>20</v>
      </c>
      <c r="G17425" t="s">
        <v>21</v>
      </c>
      <c r="H17425">
        <v>54</v>
      </c>
      <c r="I17425">
        <v>10139.77</v>
      </c>
      <c r="J17425">
        <v>65</v>
      </c>
      <c r="K17425">
        <v>3548.92</v>
      </c>
      <c r="L17425">
        <v>43</v>
      </c>
      <c r="M17425">
        <v>152603.56</v>
      </c>
      <c r="N17425" t="s">
        <v>42</v>
      </c>
      <c r="O17425" t="s">
        <v>24</v>
      </c>
      <c r="P17425" t="s">
        <v>24</v>
      </c>
      <c r="Q17425" t="s">
        <v>30655</v>
      </c>
    </row>
    <row r="17426" spans="1:17" x14ac:dyDescent="0.3">
      <c r="A17426" t="s">
        <v>17476</v>
      </c>
      <c r="B17426" s="1">
        <v>45565</v>
      </c>
      <c r="C17426" t="s">
        <v>30</v>
      </c>
      <c r="D17426" t="s">
        <v>31</v>
      </c>
      <c r="E17426" t="s">
        <v>71</v>
      </c>
      <c r="F17426" t="s">
        <v>20</v>
      </c>
      <c r="G17426" t="s">
        <v>21</v>
      </c>
      <c r="H17426">
        <v>27</v>
      </c>
      <c r="I17426">
        <v>7507.53</v>
      </c>
      <c r="J17426">
        <v>65</v>
      </c>
      <c r="K17426">
        <v>2627.64</v>
      </c>
      <c r="L17426">
        <v>106</v>
      </c>
      <c r="M17426">
        <v>278529.84000000003</v>
      </c>
      <c r="N17426" t="s">
        <v>42</v>
      </c>
      <c r="O17426" t="s">
        <v>24</v>
      </c>
      <c r="P17426" t="s">
        <v>33</v>
      </c>
      <c r="Q17426" t="s">
        <v>30653</v>
      </c>
    </row>
    <row r="17427" spans="1:17" x14ac:dyDescent="0.3">
      <c r="A17427" t="s">
        <v>17477</v>
      </c>
      <c r="B17427" s="1">
        <v>45565</v>
      </c>
      <c r="C17427" t="s">
        <v>26</v>
      </c>
      <c r="D17427" t="s">
        <v>27</v>
      </c>
      <c r="E17427" t="s">
        <v>69</v>
      </c>
      <c r="F17427" t="s">
        <v>20</v>
      </c>
      <c r="G17427" t="s">
        <v>21</v>
      </c>
      <c r="H17427">
        <v>25</v>
      </c>
      <c r="I17427">
        <v>3936.09</v>
      </c>
      <c r="J17427">
        <v>46.65</v>
      </c>
      <c r="K17427">
        <v>2099.9</v>
      </c>
      <c r="L17427">
        <v>12</v>
      </c>
      <c r="M17427">
        <v>25198.799999999999</v>
      </c>
      <c r="N17427" t="s">
        <v>42</v>
      </c>
      <c r="O17427" t="s">
        <v>23</v>
      </c>
      <c r="P17427" t="s">
        <v>33</v>
      </c>
      <c r="Q17427" t="s">
        <v>30654</v>
      </c>
    </row>
    <row r="17428" spans="1:17" x14ac:dyDescent="0.3">
      <c r="A17428" t="s">
        <v>17478</v>
      </c>
      <c r="B17428" s="1">
        <v>45565</v>
      </c>
      <c r="C17428" t="s">
        <v>51</v>
      </c>
      <c r="D17428" t="s">
        <v>31</v>
      </c>
      <c r="E17428" t="s">
        <v>52</v>
      </c>
      <c r="F17428" t="s">
        <v>20</v>
      </c>
      <c r="G17428" t="s">
        <v>38</v>
      </c>
      <c r="H17428">
        <v>62</v>
      </c>
      <c r="I17428">
        <v>1297.6300000000001</v>
      </c>
      <c r="J17428">
        <v>37.46</v>
      </c>
      <c r="K17428">
        <v>811.54</v>
      </c>
      <c r="L17428">
        <v>19</v>
      </c>
      <c r="M17428">
        <v>15419.26</v>
      </c>
      <c r="N17428" t="s">
        <v>22</v>
      </c>
      <c r="O17428" t="s">
        <v>23</v>
      </c>
      <c r="P17428" t="s">
        <v>24</v>
      </c>
      <c r="Q17428" t="s">
        <v>30655</v>
      </c>
    </row>
    <row r="17429" spans="1:17" x14ac:dyDescent="0.3">
      <c r="A17429" t="s">
        <v>17479</v>
      </c>
      <c r="B17429" s="1">
        <v>45565</v>
      </c>
      <c r="C17429" t="s">
        <v>57</v>
      </c>
      <c r="D17429" t="s">
        <v>55</v>
      </c>
      <c r="E17429" t="s">
        <v>52</v>
      </c>
      <c r="F17429" t="s">
        <v>41</v>
      </c>
      <c r="G17429" t="s">
        <v>21</v>
      </c>
      <c r="H17429">
        <v>22</v>
      </c>
      <c r="I17429">
        <v>1478.26</v>
      </c>
      <c r="J17429">
        <v>39.6</v>
      </c>
      <c r="K17429">
        <v>892.87</v>
      </c>
      <c r="L17429">
        <v>38</v>
      </c>
      <c r="M17429">
        <v>33929.06</v>
      </c>
      <c r="N17429" t="s">
        <v>22</v>
      </c>
      <c r="O17429" t="s">
        <v>23</v>
      </c>
      <c r="P17429" t="s">
        <v>33</v>
      </c>
      <c r="Q17429" t="s">
        <v>30654</v>
      </c>
    </row>
    <row r="17430" spans="1:17" x14ac:dyDescent="0.3">
      <c r="A17430" t="s">
        <v>17480</v>
      </c>
      <c r="B17430" s="1">
        <v>45565</v>
      </c>
      <c r="C17430" t="s">
        <v>40</v>
      </c>
      <c r="D17430" t="s">
        <v>31</v>
      </c>
      <c r="E17430" t="s">
        <v>52</v>
      </c>
      <c r="F17430" t="s">
        <v>20</v>
      </c>
      <c r="G17430" t="s">
        <v>21</v>
      </c>
      <c r="H17430">
        <v>23</v>
      </c>
      <c r="I17430">
        <v>1194.27</v>
      </c>
      <c r="J17430">
        <v>33.49</v>
      </c>
      <c r="K17430">
        <v>794.31</v>
      </c>
      <c r="L17430">
        <v>9</v>
      </c>
      <c r="M17430">
        <v>7148.79</v>
      </c>
      <c r="N17430" t="s">
        <v>22</v>
      </c>
      <c r="O17430" t="s">
        <v>33</v>
      </c>
      <c r="P17430" t="s">
        <v>33</v>
      </c>
      <c r="Q17430" t="s">
        <v>30654</v>
      </c>
    </row>
    <row r="17431" spans="1:17" x14ac:dyDescent="0.3">
      <c r="A17431" t="s">
        <v>17481</v>
      </c>
      <c r="B17431" s="1">
        <v>45565</v>
      </c>
      <c r="C17431" t="s">
        <v>30</v>
      </c>
      <c r="D17431" t="s">
        <v>31</v>
      </c>
      <c r="E17431" t="s">
        <v>28</v>
      </c>
      <c r="F17431" t="s">
        <v>20</v>
      </c>
      <c r="G17431" t="s">
        <v>38</v>
      </c>
      <c r="H17431">
        <v>48</v>
      </c>
      <c r="I17431">
        <v>4193.97</v>
      </c>
      <c r="J17431">
        <v>43.73</v>
      </c>
      <c r="K17431">
        <v>2359.9499999999998</v>
      </c>
      <c r="L17431">
        <v>14</v>
      </c>
      <c r="M17431">
        <v>33039.300000000003</v>
      </c>
      <c r="N17431" t="s">
        <v>22</v>
      </c>
      <c r="O17431" t="s">
        <v>23</v>
      </c>
      <c r="P17431" t="s">
        <v>33</v>
      </c>
      <c r="Q17431" t="s">
        <v>30655</v>
      </c>
    </row>
    <row r="17432" spans="1:17" x14ac:dyDescent="0.3">
      <c r="A17432" t="s">
        <v>17482</v>
      </c>
      <c r="B17432" s="1">
        <v>45565</v>
      </c>
      <c r="C17432" t="s">
        <v>95</v>
      </c>
      <c r="D17432" t="s">
        <v>36</v>
      </c>
      <c r="E17432" t="s">
        <v>37</v>
      </c>
      <c r="F17432" t="s">
        <v>20</v>
      </c>
      <c r="G17432" t="s">
        <v>21</v>
      </c>
      <c r="H17432">
        <v>43</v>
      </c>
      <c r="I17432">
        <v>3028.57</v>
      </c>
      <c r="J17432">
        <v>32.93</v>
      </c>
      <c r="K17432">
        <v>2031.26</v>
      </c>
      <c r="L17432">
        <v>31</v>
      </c>
      <c r="M17432">
        <v>62969.06</v>
      </c>
      <c r="N17432" t="s">
        <v>22</v>
      </c>
      <c r="O17432" t="s">
        <v>23</v>
      </c>
      <c r="P17432" t="s">
        <v>33</v>
      </c>
      <c r="Q17432" t="s">
        <v>30656</v>
      </c>
    </row>
    <row r="17433" spans="1:17" x14ac:dyDescent="0.3">
      <c r="A17433" t="s">
        <v>17483</v>
      </c>
      <c r="B17433" s="1">
        <v>45565</v>
      </c>
      <c r="C17433" t="s">
        <v>66</v>
      </c>
      <c r="D17433" t="s">
        <v>55</v>
      </c>
      <c r="E17433" t="s">
        <v>19</v>
      </c>
      <c r="F17433" t="s">
        <v>41</v>
      </c>
      <c r="G17433" t="s">
        <v>38</v>
      </c>
      <c r="H17433">
        <v>21</v>
      </c>
      <c r="I17433">
        <v>3770.73</v>
      </c>
      <c r="J17433">
        <v>18.13</v>
      </c>
      <c r="K17433">
        <v>3087.1</v>
      </c>
      <c r="L17433">
        <v>36</v>
      </c>
      <c r="M17433">
        <v>111135.6</v>
      </c>
      <c r="N17433" t="s">
        <v>42</v>
      </c>
      <c r="O17433" t="s">
        <v>23</v>
      </c>
      <c r="P17433" t="s">
        <v>33</v>
      </c>
      <c r="Q17433" t="s">
        <v>30654</v>
      </c>
    </row>
    <row r="17434" spans="1:17" x14ac:dyDescent="0.3">
      <c r="A17434" t="s">
        <v>17484</v>
      </c>
      <c r="B17434" s="1">
        <v>45565</v>
      </c>
      <c r="C17434" t="s">
        <v>30</v>
      </c>
      <c r="D17434" t="s">
        <v>31</v>
      </c>
      <c r="E17434" t="s">
        <v>71</v>
      </c>
      <c r="F17434" t="s">
        <v>20</v>
      </c>
      <c r="G17434" t="s">
        <v>38</v>
      </c>
      <c r="H17434">
        <v>18</v>
      </c>
      <c r="I17434">
        <v>5889.64</v>
      </c>
      <c r="J17434">
        <v>24.69</v>
      </c>
      <c r="K17434">
        <v>4435.49</v>
      </c>
      <c r="L17434">
        <v>15</v>
      </c>
      <c r="M17434">
        <v>66532.350000000006</v>
      </c>
      <c r="N17434" t="s">
        <v>22</v>
      </c>
      <c r="O17434" t="s">
        <v>23</v>
      </c>
      <c r="P17434" t="s">
        <v>33</v>
      </c>
      <c r="Q17434" t="s">
        <v>30654</v>
      </c>
    </row>
    <row r="17435" spans="1:17" x14ac:dyDescent="0.3">
      <c r="A17435" t="s">
        <v>17485</v>
      </c>
      <c r="B17435" s="1">
        <v>45565</v>
      </c>
      <c r="C17435" t="s">
        <v>40</v>
      </c>
      <c r="D17435" t="s">
        <v>31</v>
      </c>
      <c r="E17435" t="s">
        <v>69</v>
      </c>
      <c r="F17435" t="s">
        <v>20</v>
      </c>
      <c r="G17435" t="s">
        <v>21</v>
      </c>
      <c r="H17435">
        <v>19</v>
      </c>
      <c r="I17435">
        <v>6529.83</v>
      </c>
      <c r="J17435">
        <v>52.26</v>
      </c>
      <c r="K17435">
        <v>3117.34</v>
      </c>
      <c r="L17435">
        <v>49</v>
      </c>
      <c r="M17435">
        <v>152749.66</v>
      </c>
      <c r="N17435" t="s">
        <v>22</v>
      </c>
      <c r="O17435" t="s">
        <v>23</v>
      </c>
      <c r="P17435" t="s">
        <v>24</v>
      </c>
      <c r="Q17435" t="s">
        <v>30654</v>
      </c>
    </row>
    <row r="17436" spans="1:17" x14ac:dyDescent="0.3">
      <c r="A17436" t="s">
        <v>17486</v>
      </c>
      <c r="B17436" s="1">
        <v>45565</v>
      </c>
      <c r="C17436" t="s">
        <v>66</v>
      </c>
      <c r="D17436" t="s">
        <v>55</v>
      </c>
      <c r="E17436" t="s">
        <v>46</v>
      </c>
      <c r="F17436" t="s">
        <v>20</v>
      </c>
      <c r="G17436" t="s">
        <v>21</v>
      </c>
      <c r="H17436">
        <v>21</v>
      </c>
      <c r="I17436">
        <v>858.23</v>
      </c>
      <c r="J17436">
        <v>49.82</v>
      </c>
      <c r="K17436">
        <v>430.66</v>
      </c>
      <c r="L17436">
        <v>19</v>
      </c>
      <c r="M17436">
        <v>8182.54</v>
      </c>
      <c r="N17436" t="s">
        <v>22</v>
      </c>
      <c r="O17436" t="s">
        <v>23</v>
      </c>
      <c r="P17436" t="s">
        <v>24</v>
      </c>
      <c r="Q17436" t="s">
        <v>30654</v>
      </c>
    </row>
    <row r="17437" spans="1:17" x14ac:dyDescent="0.3">
      <c r="A17437" t="s">
        <v>17487</v>
      </c>
      <c r="B17437" s="1">
        <v>45565</v>
      </c>
      <c r="C17437" t="s">
        <v>40</v>
      </c>
      <c r="D17437" t="s">
        <v>31</v>
      </c>
      <c r="E17437" t="s">
        <v>32</v>
      </c>
      <c r="F17437" t="s">
        <v>20</v>
      </c>
      <c r="G17437" t="s">
        <v>38</v>
      </c>
      <c r="H17437">
        <v>23</v>
      </c>
      <c r="I17437">
        <v>132.28</v>
      </c>
      <c r="J17437">
        <v>21.17</v>
      </c>
      <c r="K17437">
        <v>104.28</v>
      </c>
      <c r="L17437">
        <v>19</v>
      </c>
      <c r="M17437">
        <v>1981.32</v>
      </c>
      <c r="N17437" t="s">
        <v>22</v>
      </c>
      <c r="O17437" t="s">
        <v>23</v>
      </c>
      <c r="P17437" t="s">
        <v>33</v>
      </c>
      <c r="Q17437" t="s">
        <v>30654</v>
      </c>
    </row>
    <row r="17438" spans="1:17" x14ac:dyDescent="0.3">
      <c r="A17438" t="s">
        <v>17488</v>
      </c>
      <c r="B17438" s="1">
        <v>45565</v>
      </c>
      <c r="C17438" t="s">
        <v>54</v>
      </c>
      <c r="D17438" t="s">
        <v>55</v>
      </c>
      <c r="E17438" t="s">
        <v>46</v>
      </c>
      <c r="F17438" t="s">
        <v>20</v>
      </c>
      <c r="G17438" t="s">
        <v>21</v>
      </c>
      <c r="H17438">
        <v>25</v>
      </c>
      <c r="I17438">
        <v>2746.42</v>
      </c>
      <c r="J17438">
        <v>64.98</v>
      </c>
      <c r="K17438">
        <v>961.8</v>
      </c>
      <c r="L17438">
        <v>111</v>
      </c>
      <c r="M17438">
        <v>106759.8</v>
      </c>
      <c r="N17438" t="s">
        <v>42</v>
      </c>
      <c r="O17438" t="s">
        <v>24</v>
      </c>
      <c r="P17438" t="s">
        <v>24</v>
      </c>
      <c r="Q17438" t="s">
        <v>30654</v>
      </c>
    </row>
    <row r="17439" spans="1:17" x14ac:dyDescent="0.3">
      <c r="A17439" t="s">
        <v>17489</v>
      </c>
      <c r="B17439" s="1">
        <v>45565</v>
      </c>
      <c r="C17439" t="s">
        <v>44</v>
      </c>
      <c r="D17439" t="s">
        <v>31</v>
      </c>
      <c r="E17439" t="s">
        <v>19</v>
      </c>
      <c r="F17439" t="s">
        <v>20</v>
      </c>
      <c r="G17439" t="s">
        <v>21</v>
      </c>
      <c r="H17439">
        <v>19</v>
      </c>
      <c r="I17439">
        <v>1975.67</v>
      </c>
      <c r="J17439">
        <v>53.24</v>
      </c>
      <c r="K17439">
        <v>923.82</v>
      </c>
      <c r="L17439">
        <v>24</v>
      </c>
      <c r="M17439">
        <v>22171.68</v>
      </c>
      <c r="N17439" t="s">
        <v>22</v>
      </c>
      <c r="O17439" t="s">
        <v>33</v>
      </c>
      <c r="P17439" t="s">
        <v>33</v>
      </c>
      <c r="Q17439" t="s">
        <v>30654</v>
      </c>
    </row>
    <row r="17440" spans="1:17" x14ac:dyDescent="0.3">
      <c r="A17440" t="s">
        <v>17490</v>
      </c>
      <c r="B17440" s="1">
        <v>45565</v>
      </c>
      <c r="C17440" t="s">
        <v>40</v>
      </c>
      <c r="D17440" t="s">
        <v>31</v>
      </c>
      <c r="E17440" t="s">
        <v>52</v>
      </c>
      <c r="F17440" t="s">
        <v>20</v>
      </c>
      <c r="G17440" t="s">
        <v>21</v>
      </c>
      <c r="H17440">
        <v>31</v>
      </c>
      <c r="I17440">
        <v>581.30999999999995</v>
      </c>
      <c r="J17440">
        <v>64.260000000000005</v>
      </c>
      <c r="K17440">
        <v>207.76</v>
      </c>
      <c r="L17440">
        <v>30</v>
      </c>
      <c r="M17440">
        <v>6232.8</v>
      </c>
      <c r="N17440" t="s">
        <v>42</v>
      </c>
      <c r="O17440" t="s">
        <v>33</v>
      </c>
      <c r="P17440" t="s">
        <v>33</v>
      </c>
      <c r="Q17440" t="s">
        <v>30653</v>
      </c>
    </row>
    <row r="17441" spans="1:17" x14ac:dyDescent="0.3">
      <c r="A17441" t="s">
        <v>17491</v>
      </c>
      <c r="B17441" s="1">
        <v>45565</v>
      </c>
      <c r="C17441" t="s">
        <v>95</v>
      </c>
      <c r="D17441" t="s">
        <v>36</v>
      </c>
      <c r="E17441" t="s">
        <v>46</v>
      </c>
      <c r="F17441" t="s">
        <v>41</v>
      </c>
      <c r="G17441" t="s">
        <v>38</v>
      </c>
      <c r="H17441">
        <v>38</v>
      </c>
      <c r="I17441">
        <v>2307.4499999999998</v>
      </c>
      <c r="J17441">
        <v>30.75</v>
      </c>
      <c r="K17441">
        <v>1597.91</v>
      </c>
      <c r="L17441">
        <v>9</v>
      </c>
      <c r="M17441">
        <v>14381.19</v>
      </c>
      <c r="N17441" t="s">
        <v>22</v>
      </c>
      <c r="O17441" t="s">
        <v>24</v>
      </c>
      <c r="P17441" t="s">
        <v>24</v>
      </c>
      <c r="Q17441" t="s">
        <v>30656</v>
      </c>
    </row>
    <row r="17442" spans="1:17" x14ac:dyDescent="0.3">
      <c r="A17442" t="s">
        <v>17492</v>
      </c>
      <c r="B17442" s="1">
        <v>45565</v>
      </c>
      <c r="C17442" t="s">
        <v>26</v>
      </c>
      <c r="D17442" t="s">
        <v>27</v>
      </c>
      <c r="E17442" t="s">
        <v>52</v>
      </c>
      <c r="F17442" t="s">
        <v>20</v>
      </c>
      <c r="G17442" t="s">
        <v>21</v>
      </c>
      <c r="H17442">
        <v>63</v>
      </c>
      <c r="I17442">
        <v>2241.39</v>
      </c>
      <c r="J17442">
        <v>36.96</v>
      </c>
      <c r="K17442">
        <v>1412.97</v>
      </c>
      <c r="L17442">
        <v>21</v>
      </c>
      <c r="M17442">
        <v>29672.37</v>
      </c>
      <c r="N17442" t="s">
        <v>22</v>
      </c>
      <c r="O17442" t="s">
        <v>23</v>
      </c>
      <c r="P17442" t="s">
        <v>33</v>
      </c>
      <c r="Q17442" t="s">
        <v>30655</v>
      </c>
    </row>
    <row r="17443" spans="1:17" x14ac:dyDescent="0.3">
      <c r="A17443" t="s">
        <v>17493</v>
      </c>
      <c r="B17443" s="1">
        <v>45565</v>
      </c>
      <c r="C17443" t="s">
        <v>51</v>
      </c>
      <c r="D17443" t="s">
        <v>31</v>
      </c>
      <c r="E17443" t="s">
        <v>19</v>
      </c>
      <c r="F17443" t="s">
        <v>20</v>
      </c>
      <c r="G17443" t="s">
        <v>21</v>
      </c>
      <c r="H17443">
        <v>19</v>
      </c>
      <c r="I17443">
        <v>2873.24</v>
      </c>
      <c r="J17443">
        <v>5.15</v>
      </c>
      <c r="K17443">
        <v>2725.27</v>
      </c>
      <c r="L17443">
        <v>9</v>
      </c>
      <c r="M17443">
        <v>24527.43</v>
      </c>
      <c r="N17443" t="s">
        <v>22</v>
      </c>
      <c r="O17443" t="s">
        <v>33</v>
      </c>
      <c r="P17443" t="s">
        <v>33</v>
      </c>
      <c r="Q17443" t="s">
        <v>30654</v>
      </c>
    </row>
    <row r="17444" spans="1:17" x14ac:dyDescent="0.3">
      <c r="A17444" t="s">
        <v>17494</v>
      </c>
      <c r="B17444" s="1">
        <v>45565</v>
      </c>
      <c r="C17444" t="s">
        <v>44</v>
      </c>
      <c r="D17444" t="s">
        <v>31</v>
      </c>
      <c r="E17444" t="s">
        <v>37</v>
      </c>
      <c r="F17444" t="s">
        <v>20</v>
      </c>
      <c r="G17444" t="s">
        <v>38</v>
      </c>
      <c r="H17444">
        <v>43</v>
      </c>
      <c r="I17444">
        <v>4268.51</v>
      </c>
      <c r="J17444">
        <v>28.89</v>
      </c>
      <c r="K17444">
        <v>3035.34</v>
      </c>
      <c r="L17444">
        <v>25</v>
      </c>
      <c r="M17444">
        <v>75883.5</v>
      </c>
      <c r="N17444" t="s">
        <v>22</v>
      </c>
      <c r="O17444" t="s">
        <v>24</v>
      </c>
      <c r="P17444" t="s">
        <v>33</v>
      </c>
      <c r="Q17444" t="s">
        <v>30656</v>
      </c>
    </row>
    <row r="17445" spans="1:17" x14ac:dyDescent="0.3">
      <c r="A17445" t="s">
        <v>17495</v>
      </c>
      <c r="B17445" s="1">
        <v>45565</v>
      </c>
      <c r="C17445" t="s">
        <v>51</v>
      </c>
      <c r="D17445" t="s">
        <v>31</v>
      </c>
      <c r="E17445" t="s">
        <v>28</v>
      </c>
      <c r="F17445" t="s">
        <v>20</v>
      </c>
      <c r="G17445" t="s">
        <v>38</v>
      </c>
      <c r="H17445">
        <v>34</v>
      </c>
      <c r="I17445">
        <v>4198.8100000000004</v>
      </c>
      <c r="J17445">
        <v>25.36</v>
      </c>
      <c r="K17445">
        <v>3133.99</v>
      </c>
      <c r="L17445">
        <v>16</v>
      </c>
      <c r="M17445">
        <v>50143.839999999997</v>
      </c>
      <c r="N17445" t="s">
        <v>22</v>
      </c>
      <c r="O17445" t="s">
        <v>23</v>
      </c>
      <c r="P17445" t="s">
        <v>33</v>
      </c>
      <c r="Q17445" t="s">
        <v>30653</v>
      </c>
    </row>
    <row r="17446" spans="1:17" x14ac:dyDescent="0.3">
      <c r="A17446" t="s">
        <v>17496</v>
      </c>
      <c r="B17446" s="1">
        <v>45565</v>
      </c>
      <c r="C17446" t="s">
        <v>57</v>
      </c>
      <c r="D17446" t="s">
        <v>55</v>
      </c>
      <c r="E17446" t="s">
        <v>28</v>
      </c>
      <c r="F17446" t="s">
        <v>20</v>
      </c>
      <c r="G17446" t="s">
        <v>21</v>
      </c>
      <c r="H17446">
        <v>42</v>
      </c>
      <c r="I17446">
        <v>5502.46</v>
      </c>
      <c r="J17446">
        <v>32.18</v>
      </c>
      <c r="K17446">
        <v>3731.77</v>
      </c>
      <c r="L17446">
        <v>24</v>
      </c>
      <c r="M17446">
        <v>89562.48</v>
      </c>
      <c r="N17446" t="s">
        <v>22</v>
      </c>
      <c r="O17446" t="s">
        <v>33</v>
      </c>
      <c r="P17446" t="s">
        <v>33</v>
      </c>
      <c r="Q17446" t="s">
        <v>30656</v>
      </c>
    </row>
    <row r="17447" spans="1:17" x14ac:dyDescent="0.3">
      <c r="A17447" t="s">
        <v>17497</v>
      </c>
      <c r="B17447" s="1">
        <v>45565</v>
      </c>
      <c r="C17447" t="s">
        <v>57</v>
      </c>
      <c r="D17447" t="s">
        <v>55</v>
      </c>
      <c r="E17447" t="s">
        <v>37</v>
      </c>
      <c r="F17447" t="s">
        <v>20</v>
      </c>
      <c r="G17447" t="s">
        <v>38</v>
      </c>
      <c r="H17447">
        <v>25</v>
      </c>
      <c r="I17447">
        <v>2338.85</v>
      </c>
      <c r="J17447">
        <v>15.92</v>
      </c>
      <c r="K17447">
        <v>1966.51</v>
      </c>
      <c r="L17447">
        <v>8</v>
      </c>
      <c r="M17447">
        <v>15732.08</v>
      </c>
      <c r="N17447" t="s">
        <v>22</v>
      </c>
      <c r="O17447" t="s">
        <v>23</v>
      </c>
      <c r="P17447" t="s">
        <v>33</v>
      </c>
      <c r="Q17447" t="s">
        <v>30654</v>
      </c>
    </row>
    <row r="17448" spans="1:17" x14ac:dyDescent="0.3">
      <c r="A17448" t="s">
        <v>17498</v>
      </c>
      <c r="B17448" s="1">
        <v>45565</v>
      </c>
      <c r="C17448" t="s">
        <v>35</v>
      </c>
      <c r="D17448" t="s">
        <v>36</v>
      </c>
      <c r="E17448" t="s">
        <v>19</v>
      </c>
      <c r="F17448" t="s">
        <v>20</v>
      </c>
      <c r="G17448" t="s">
        <v>21</v>
      </c>
      <c r="H17448">
        <v>39</v>
      </c>
      <c r="I17448">
        <v>1480.98</v>
      </c>
      <c r="J17448">
        <v>14.66</v>
      </c>
      <c r="K17448">
        <v>1263.8699999999999</v>
      </c>
      <c r="L17448">
        <v>23</v>
      </c>
      <c r="M17448">
        <v>29069.01</v>
      </c>
      <c r="N17448" t="s">
        <v>22</v>
      </c>
      <c r="O17448" t="s">
        <v>33</v>
      </c>
      <c r="P17448" t="s">
        <v>33</v>
      </c>
      <c r="Q17448" t="s">
        <v>30656</v>
      </c>
    </row>
    <row r="17449" spans="1:17" x14ac:dyDescent="0.3">
      <c r="A17449" t="s">
        <v>17499</v>
      </c>
      <c r="B17449" s="1">
        <v>45565</v>
      </c>
      <c r="C17449" t="s">
        <v>35</v>
      </c>
      <c r="D17449" t="s">
        <v>36</v>
      </c>
      <c r="E17449" t="s">
        <v>28</v>
      </c>
      <c r="F17449" t="s">
        <v>20</v>
      </c>
      <c r="G17449" t="s">
        <v>38</v>
      </c>
      <c r="H17449">
        <v>24</v>
      </c>
      <c r="I17449">
        <v>4225.1000000000004</v>
      </c>
      <c r="J17449">
        <v>18.739999999999998</v>
      </c>
      <c r="K17449">
        <v>3433.32</v>
      </c>
      <c r="L17449">
        <v>9</v>
      </c>
      <c r="M17449">
        <v>30899.88</v>
      </c>
      <c r="N17449" t="s">
        <v>22</v>
      </c>
      <c r="O17449" t="s">
        <v>33</v>
      </c>
      <c r="P17449" t="s">
        <v>33</v>
      </c>
      <c r="Q17449" t="s">
        <v>30654</v>
      </c>
    </row>
    <row r="17450" spans="1:17" x14ac:dyDescent="0.3">
      <c r="A17450" t="s">
        <v>17500</v>
      </c>
      <c r="B17450" s="1">
        <v>45565</v>
      </c>
      <c r="C17450" t="s">
        <v>54</v>
      </c>
      <c r="D17450" t="s">
        <v>55</v>
      </c>
      <c r="E17450" t="s">
        <v>71</v>
      </c>
      <c r="F17450" t="s">
        <v>20</v>
      </c>
      <c r="G17450" t="s">
        <v>21</v>
      </c>
      <c r="H17450">
        <v>50</v>
      </c>
      <c r="I17450">
        <v>11116.84</v>
      </c>
      <c r="J17450">
        <v>38.56</v>
      </c>
      <c r="K17450">
        <v>6830.19</v>
      </c>
      <c r="L17450">
        <v>7</v>
      </c>
      <c r="M17450">
        <v>47811.33</v>
      </c>
      <c r="N17450" t="s">
        <v>22</v>
      </c>
      <c r="O17450" t="s">
        <v>24</v>
      </c>
      <c r="P17450" t="s">
        <v>24</v>
      </c>
      <c r="Q17450" t="s">
        <v>30655</v>
      </c>
    </row>
    <row r="17451" spans="1:17" x14ac:dyDescent="0.3">
      <c r="A17451" t="s">
        <v>17501</v>
      </c>
      <c r="B17451" s="1">
        <v>45565</v>
      </c>
      <c r="C17451" t="s">
        <v>59</v>
      </c>
      <c r="D17451" t="s">
        <v>27</v>
      </c>
      <c r="E17451" t="s">
        <v>32</v>
      </c>
      <c r="F17451" t="s">
        <v>41</v>
      </c>
      <c r="G17451" t="s">
        <v>21</v>
      </c>
      <c r="H17451">
        <v>44</v>
      </c>
      <c r="I17451">
        <v>640.47</v>
      </c>
      <c r="J17451">
        <v>0.61</v>
      </c>
      <c r="K17451">
        <v>636.55999999999995</v>
      </c>
      <c r="L17451">
        <v>10</v>
      </c>
      <c r="M17451">
        <v>6365.6</v>
      </c>
      <c r="N17451" t="s">
        <v>22</v>
      </c>
      <c r="O17451" t="s">
        <v>33</v>
      </c>
      <c r="P17451" t="s">
        <v>33</v>
      </c>
      <c r="Q17451" t="s">
        <v>30656</v>
      </c>
    </row>
    <row r="17452" spans="1:17" x14ac:dyDescent="0.3">
      <c r="A17452" t="s">
        <v>17502</v>
      </c>
      <c r="B17452" s="1">
        <v>45565</v>
      </c>
      <c r="C17452" t="s">
        <v>57</v>
      </c>
      <c r="D17452" t="s">
        <v>55</v>
      </c>
      <c r="E17452" t="s">
        <v>37</v>
      </c>
      <c r="F17452" t="s">
        <v>20</v>
      </c>
      <c r="G17452" t="s">
        <v>38</v>
      </c>
      <c r="H17452">
        <v>44</v>
      </c>
      <c r="I17452">
        <v>3828.61</v>
      </c>
      <c r="J17452">
        <v>29.93</v>
      </c>
      <c r="K17452">
        <v>2682.71</v>
      </c>
      <c r="L17452">
        <v>56</v>
      </c>
      <c r="M17452">
        <v>150231.76</v>
      </c>
      <c r="N17452" t="s">
        <v>42</v>
      </c>
      <c r="O17452" t="s">
        <v>23</v>
      </c>
      <c r="P17452" t="s">
        <v>24</v>
      </c>
      <c r="Q17452" t="s">
        <v>30656</v>
      </c>
    </row>
    <row r="17453" spans="1:17" x14ac:dyDescent="0.3">
      <c r="A17453" t="s">
        <v>17503</v>
      </c>
      <c r="B17453" s="1">
        <v>45565</v>
      </c>
      <c r="C17453" t="s">
        <v>30</v>
      </c>
      <c r="D17453" t="s">
        <v>31</v>
      </c>
      <c r="E17453" t="s">
        <v>46</v>
      </c>
      <c r="F17453" t="s">
        <v>20</v>
      </c>
      <c r="G17453" t="s">
        <v>38</v>
      </c>
      <c r="H17453">
        <v>30</v>
      </c>
      <c r="I17453">
        <v>1917.77</v>
      </c>
      <c r="J17453">
        <v>11.11</v>
      </c>
      <c r="K17453">
        <v>1704.71</v>
      </c>
      <c r="L17453">
        <v>17</v>
      </c>
      <c r="M17453">
        <v>28980.07</v>
      </c>
      <c r="N17453" t="s">
        <v>22</v>
      </c>
      <c r="O17453" t="s">
        <v>23</v>
      </c>
      <c r="P17453" t="s">
        <v>33</v>
      </c>
      <c r="Q17453" t="s">
        <v>30653</v>
      </c>
    </row>
    <row r="17454" spans="1:17" x14ac:dyDescent="0.3">
      <c r="A17454" t="s">
        <v>17504</v>
      </c>
      <c r="B17454" s="1">
        <v>45565</v>
      </c>
      <c r="C17454" t="s">
        <v>35</v>
      </c>
      <c r="D17454" t="s">
        <v>36</v>
      </c>
      <c r="E17454" t="s">
        <v>46</v>
      </c>
      <c r="F17454" t="s">
        <v>41</v>
      </c>
      <c r="G17454" t="s">
        <v>21</v>
      </c>
      <c r="H17454">
        <v>28</v>
      </c>
      <c r="I17454">
        <v>2263.2399999999998</v>
      </c>
      <c r="J17454">
        <v>13.25</v>
      </c>
      <c r="K17454">
        <v>1963.36</v>
      </c>
      <c r="L17454">
        <v>36</v>
      </c>
      <c r="M17454">
        <v>70680.960000000006</v>
      </c>
      <c r="N17454" t="s">
        <v>42</v>
      </c>
      <c r="O17454" t="s">
        <v>33</v>
      </c>
      <c r="P17454" t="s">
        <v>33</v>
      </c>
      <c r="Q17454" t="s">
        <v>30653</v>
      </c>
    </row>
    <row r="17455" spans="1:17" x14ac:dyDescent="0.3">
      <c r="A17455" t="s">
        <v>17505</v>
      </c>
      <c r="B17455" s="1">
        <v>45565</v>
      </c>
      <c r="C17455" t="s">
        <v>26</v>
      </c>
      <c r="D17455" t="s">
        <v>27</v>
      </c>
      <c r="E17455" t="s">
        <v>19</v>
      </c>
      <c r="F17455" t="s">
        <v>20</v>
      </c>
      <c r="G17455" t="s">
        <v>21</v>
      </c>
      <c r="H17455">
        <v>40</v>
      </c>
      <c r="I17455">
        <v>763.42</v>
      </c>
      <c r="J17455">
        <v>22.35</v>
      </c>
      <c r="K17455">
        <v>592.79999999999995</v>
      </c>
      <c r="L17455">
        <v>44</v>
      </c>
      <c r="M17455">
        <v>26083.200000000001</v>
      </c>
      <c r="N17455" t="s">
        <v>42</v>
      </c>
      <c r="O17455" t="s">
        <v>23</v>
      </c>
      <c r="P17455" t="s">
        <v>33</v>
      </c>
      <c r="Q17455" t="s">
        <v>30656</v>
      </c>
    </row>
    <row r="17456" spans="1:17" x14ac:dyDescent="0.3">
      <c r="A17456" t="s">
        <v>17506</v>
      </c>
      <c r="B17456" s="1">
        <v>45565</v>
      </c>
      <c r="C17456" t="s">
        <v>17</v>
      </c>
      <c r="D17456" t="s">
        <v>18</v>
      </c>
      <c r="E17456" t="s">
        <v>28</v>
      </c>
      <c r="F17456" t="s">
        <v>41</v>
      </c>
      <c r="G17456" t="s">
        <v>38</v>
      </c>
      <c r="H17456">
        <v>36</v>
      </c>
      <c r="I17456">
        <v>5937.16</v>
      </c>
      <c r="J17456">
        <v>3.53</v>
      </c>
      <c r="K17456">
        <v>5727.58</v>
      </c>
      <c r="L17456">
        <v>17</v>
      </c>
      <c r="M17456">
        <v>97368.86</v>
      </c>
      <c r="N17456" t="s">
        <v>22</v>
      </c>
      <c r="O17456" t="s">
        <v>33</v>
      </c>
      <c r="P17456" t="s">
        <v>33</v>
      </c>
      <c r="Q17456" t="s">
        <v>30656</v>
      </c>
    </row>
    <row r="17457" spans="1:17" x14ac:dyDescent="0.3">
      <c r="A17457" t="s">
        <v>17507</v>
      </c>
      <c r="B17457" s="1">
        <v>45565</v>
      </c>
      <c r="C17457" t="s">
        <v>17</v>
      </c>
      <c r="D17457" t="s">
        <v>18</v>
      </c>
      <c r="E17457" t="s">
        <v>69</v>
      </c>
      <c r="F17457" t="s">
        <v>20</v>
      </c>
      <c r="G17457" t="s">
        <v>21</v>
      </c>
      <c r="H17457">
        <v>42</v>
      </c>
      <c r="I17457">
        <v>11702.19</v>
      </c>
      <c r="J17457">
        <v>46.16</v>
      </c>
      <c r="K17457">
        <v>6300.46</v>
      </c>
      <c r="L17457">
        <v>15</v>
      </c>
      <c r="M17457">
        <v>94506.9</v>
      </c>
      <c r="N17457" t="s">
        <v>22</v>
      </c>
      <c r="O17457" t="s">
        <v>23</v>
      </c>
      <c r="P17457" t="s">
        <v>33</v>
      </c>
      <c r="Q17457" t="s">
        <v>30656</v>
      </c>
    </row>
    <row r="17458" spans="1:17" x14ac:dyDescent="0.3">
      <c r="A17458" t="s">
        <v>17508</v>
      </c>
      <c r="B17458" s="1">
        <v>45565</v>
      </c>
      <c r="C17458" t="s">
        <v>95</v>
      </c>
      <c r="D17458" t="s">
        <v>36</v>
      </c>
      <c r="E17458" t="s">
        <v>37</v>
      </c>
      <c r="F17458" t="s">
        <v>20</v>
      </c>
      <c r="G17458" t="s">
        <v>38</v>
      </c>
      <c r="H17458">
        <v>49</v>
      </c>
      <c r="I17458">
        <v>3330.87</v>
      </c>
      <c r="J17458">
        <v>44.78</v>
      </c>
      <c r="K17458">
        <v>1839.31</v>
      </c>
      <c r="L17458">
        <v>28</v>
      </c>
      <c r="M17458">
        <v>51500.68</v>
      </c>
      <c r="N17458" t="s">
        <v>22</v>
      </c>
      <c r="O17458" t="s">
        <v>24</v>
      </c>
      <c r="P17458" t="s">
        <v>33</v>
      </c>
      <c r="Q17458" t="s">
        <v>30655</v>
      </c>
    </row>
    <row r="17459" spans="1:17" x14ac:dyDescent="0.3">
      <c r="A17459" t="s">
        <v>17509</v>
      </c>
      <c r="B17459" s="1">
        <v>45565</v>
      </c>
      <c r="C17459" t="s">
        <v>81</v>
      </c>
      <c r="D17459" t="s">
        <v>55</v>
      </c>
      <c r="E17459" t="s">
        <v>28</v>
      </c>
      <c r="F17459" t="s">
        <v>20</v>
      </c>
      <c r="G17459" t="s">
        <v>21</v>
      </c>
      <c r="H17459">
        <v>23</v>
      </c>
      <c r="I17459">
        <v>5572.22</v>
      </c>
      <c r="J17459">
        <v>9.99</v>
      </c>
      <c r="K17459">
        <v>5015.5600000000004</v>
      </c>
      <c r="L17459">
        <v>6</v>
      </c>
      <c r="M17459">
        <v>30093.360000000001</v>
      </c>
      <c r="N17459" t="s">
        <v>22</v>
      </c>
      <c r="O17459" t="s">
        <v>33</v>
      </c>
      <c r="P17459" t="s">
        <v>33</v>
      </c>
      <c r="Q17459" t="s">
        <v>30654</v>
      </c>
    </row>
    <row r="17460" spans="1:17" x14ac:dyDescent="0.3">
      <c r="A17460" t="s">
        <v>17510</v>
      </c>
      <c r="B17460" s="1">
        <v>45565</v>
      </c>
      <c r="C17460" t="s">
        <v>17</v>
      </c>
      <c r="D17460" t="s">
        <v>18</v>
      </c>
      <c r="E17460" t="s">
        <v>71</v>
      </c>
      <c r="F17460" t="s">
        <v>20</v>
      </c>
      <c r="G17460" t="s">
        <v>21</v>
      </c>
      <c r="H17460">
        <v>32</v>
      </c>
      <c r="I17460">
        <v>13739.51</v>
      </c>
      <c r="J17460">
        <v>26</v>
      </c>
      <c r="K17460">
        <v>10167.24</v>
      </c>
      <c r="L17460">
        <v>31</v>
      </c>
      <c r="M17460">
        <v>315184.44</v>
      </c>
      <c r="N17460" t="s">
        <v>22</v>
      </c>
      <c r="O17460" t="s">
        <v>33</v>
      </c>
      <c r="P17460" t="s">
        <v>24</v>
      </c>
      <c r="Q17460" t="s">
        <v>30653</v>
      </c>
    </row>
    <row r="17461" spans="1:17" x14ac:dyDescent="0.3">
      <c r="A17461" t="s">
        <v>17511</v>
      </c>
      <c r="B17461" s="1">
        <v>45565</v>
      </c>
      <c r="C17461" t="s">
        <v>61</v>
      </c>
      <c r="D17461" t="s">
        <v>18</v>
      </c>
      <c r="E17461" t="s">
        <v>19</v>
      </c>
      <c r="F17461" t="s">
        <v>20</v>
      </c>
      <c r="G17461" t="s">
        <v>38</v>
      </c>
      <c r="H17461">
        <v>29</v>
      </c>
      <c r="I17461">
        <v>3629.88</v>
      </c>
      <c r="J17461">
        <v>49.21</v>
      </c>
      <c r="K17461">
        <v>1843.62</v>
      </c>
      <c r="L17461">
        <v>12</v>
      </c>
      <c r="M17461">
        <v>22123.439999999999</v>
      </c>
      <c r="N17461" t="s">
        <v>22</v>
      </c>
      <c r="O17461" t="s">
        <v>23</v>
      </c>
      <c r="P17461" t="s">
        <v>24</v>
      </c>
      <c r="Q17461" t="s">
        <v>30653</v>
      </c>
    </row>
    <row r="17462" spans="1:17" x14ac:dyDescent="0.3">
      <c r="A17462" t="s">
        <v>17512</v>
      </c>
      <c r="B17462" s="1">
        <v>45565</v>
      </c>
      <c r="C17462" t="s">
        <v>66</v>
      </c>
      <c r="D17462" t="s">
        <v>55</v>
      </c>
      <c r="E17462" t="s">
        <v>19</v>
      </c>
      <c r="F17462" t="s">
        <v>20</v>
      </c>
      <c r="G17462" t="s">
        <v>21</v>
      </c>
      <c r="H17462">
        <v>21</v>
      </c>
      <c r="I17462">
        <v>1929.4</v>
      </c>
      <c r="J17462">
        <v>65</v>
      </c>
      <c r="K17462">
        <v>675.29</v>
      </c>
      <c r="L17462">
        <v>23</v>
      </c>
      <c r="M17462">
        <v>15531.67</v>
      </c>
      <c r="N17462" t="s">
        <v>42</v>
      </c>
      <c r="O17462" t="s">
        <v>24</v>
      </c>
      <c r="P17462" t="s">
        <v>24</v>
      </c>
      <c r="Q17462" t="s">
        <v>30654</v>
      </c>
    </row>
    <row r="17463" spans="1:17" x14ac:dyDescent="0.3">
      <c r="A17463" t="s">
        <v>17513</v>
      </c>
      <c r="B17463" s="1">
        <v>45565</v>
      </c>
      <c r="C17463" t="s">
        <v>66</v>
      </c>
      <c r="D17463" t="s">
        <v>55</v>
      </c>
      <c r="E17463" t="s">
        <v>71</v>
      </c>
      <c r="F17463" t="s">
        <v>20</v>
      </c>
      <c r="G17463" t="s">
        <v>21</v>
      </c>
      <c r="H17463">
        <v>37</v>
      </c>
      <c r="I17463">
        <v>4165.8</v>
      </c>
      <c r="J17463">
        <v>47.75</v>
      </c>
      <c r="K17463">
        <v>2176.63</v>
      </c>
      <c r="L17463">
        <v>48</v>
      </c>
      <c r="M17463">
        <v>104478.24</v>
      </c>
      <c r="N17463" t="s">
        <v>42</v>
      </c>
      <c r="O17463" t="s">
        <v>33</v>
      </c>
      <c r="P17463" t="s">
        <v>33</v>
      </c>
      <c r="Q17463" t="s">
        <v>30656</v>
      </c>
    </row>
    <row r="17464" spans="1:17" x14ac:dyDescent="0.3">
      <c r="A17464" t="s">
        <v>17514</v>
      </c>
      <c r="B17464" s="1">
        <v>45565</v>
      </c>
      <c r="C17464" t="s">
        <v>57</v>
      </c>
      <c r="D17464" t="s">
        <v>55</v>
      </c>
      <c r="E17464" t="s">
        <v>19</v>
      </c>
      <c r="F17464" t="s">
        <v>41</v>
      </c>
      <c r="G17464" t="s">
        <v>21</v>
      </c>
      <c r="H17464">
        <v>43</v>
      </c>
      <c r="I17464">
        <v>2766.85</v>
      </c>
      <c r="J17464">
        <v>43.41</v>
      </c>
      <c r="K17464">
        <v>1565.76</v>
      </c>
      <c r="L17464">
        <v>42</v>
      </c>
      <c r="M17464">
        <v>65761.919999999998</v>
      </c>
      <c r="N17464" t="s">
        <v>22</v>
      </c>
      <c r="O17464" t="s">
        <v>24</v>
      </c>
      <c r="P17464" t="s">
        <v>33</v>
      </c>
      <c r="Q17464" t="s">
        <v>30656</v>
      </c>
    </row>
    <row r="17465" spans="1:17" x14ac:dyDescent="0.3">
      <c r="A17465" t="s">
        <v>17515</v>
      </c>
      <c r="B17465" s="1">
        <v>45565</v>
      </c>
      <c r="C17465" t="s">
        <v>44</v>
      </c>
      <c r="D17465" t="s">
        <v>31</v>
      </c>
      <c r="E17465" t="s">
        <v>19</v>
      </c>
      <c r="F17465" t="s">
        <v>20</v>
      </c>
      <c r="G17465" t="s">
        <v>38</v>
      </c>
      <c r="H17465">
        <v>21</v>
      </c>
      <c r="I17465">
        <v>3744.25</v>
      </c>
      <c r="J17465">
        <v>55.27</v>
      </c>
      <c r="K17465">
        <v>1674.8</v>
      </c>
      <c r="L17465">
        <v>25</v>
      </c>
      <c r="M17465">
        <v>41870</v>
      </c>
      <c r="N17465" t="s">
        <v>22</v>
      </c>
      <c r="O17465" t="s">
        <v>23</v>
      </c>
      <c r="P17465" t="s">
        <v>33</v>
      </c>
      <c r="Q17465" t="s">
        <v>30654</v>
      </c>
    </row>
    <row r="17466" spans="1:17" x14ac:dyDescent="0.3">
      <c r="A17466" t="s">
        <v>17516</v>
      </c>
      <c r="B17466" s="1">
        <v>45565</v>
      </c>
      <c r="C17466" t="s">
        <v>81</v>
      </c>
      <c r="D17466" t="s">
        <v>55</v>
      </c>
      <c r="E17466" t="s">
        <v>28</v>
      </c>
      <c r="F17466" t="s">
        <v>20</v>
      </c>
      <c r="G17466" t="s">
        <v>21</v>
      </c>
      <c r="H17466">
        <v>39</v>
      </c>
      <c r="I17466">
        <v>3153.01</v>
      </c>
      <c r="J17466">
        <v>47.2</v>
      </c>
      <c r="K17466">
        <v>1664.79</v>
      </c>
      <c r="L17466">
        <v>45</v>
      </c>
      <c r="M17466">
        <v>74915.55</v>
      </c>
      <c r="N17466" t="s">
        <v>42</v>
      </c>
      <c r="O17466" t="s">
        <v>23</v>
      </c>
      <c r="P17466" t="s">
        <v>33</v>
      </c>
      <c r="Q17466" t="s">
        <v>30656</v>
      </c>
    </row>
    <row r="17467" spans="1:17" x14ac:dyDescent="0.3">
      <c r="A17467" t="s">
        <v>17517</v>
      </c>
      <c r="B17467" s="1">
        <v>45565</v>
      </c>
      <c r="C17467" t="s">
        <v>44</v>
      </c>
      <c r="D17467" t="s">
        <v>31</v>
      </c>
      <c r="E17467" t="s">
        <v>69</v>
      </c>
      <c r="F17467" t="s">
        <v>20</v>
      </c>
      <c r="G17467" t="s">
        <v>38</v>
      </c>
      <c r="H17467">
        <v>51</v>
      </c>
      <c r="I17467">
        <v>9601.81</v>
      </c>
      <c r="J17467">
        <v>42.5</v>
      </c>
      <c r="K17467">
        <v>5521.04</v>
      </c>
      <c r="L17467">
        <v>21</v>
      </c>
      <c r="M17467">
        <v>115941.84</v>
      </c>
      <c r="N17467" t="s">
        <v>42</v>
      </c>
      <c r="O17467" t="s">
        <v>24</v>
      </c>
      <c r="P17467" t="s">
        <v>24</v>
      </c>
      <c r="Q17467" t="s">
        <v>30655</v>
      </c>
    </row>
    <row r="17468" spans="1:17" x14ac:dyDescent="0.3">
      <c r="A17468" t="s">
        <v>17518</v>
      </c>
      <c r="B17468" s="1">
        <v>45565</v>
      </c>
      <c r="C17468" t="s">
        <v>30</v>
      </c>
      <c r="D17468" t="s">
        <v>31</v>
      </c>
      <c r="E17468" t="s">
        <v>52</v>
      </c>
      <c r="F17468" t="s">
        <v>20</v>
      </c>
      <c r="G17468" t="s">
        <v>38</v>
      </c>
      <c r="H17468">
        <v>45</v>
      </c>
      <c r="I17468">
        <v>2287.69</v>
      </c>
      <c r="J17468">
        <v>58.96</v>
      </c>
      <c r="K17468">
        <v>938.87</v>
      </c>
      <c r="L17468">
        <v>103</v>
      </c>
      <c r="M17468">
        <v>96703.61</v>
      </c>
      <c r="N17468" t="s">
        <v>42</v>
      </c>
      <c r="O17468" t="s">
        <v>33</v>
      </c>
      <c r="P17468" t="s">
        <v>33</v>
      </c>
      <c r="Q17468" t="s">
        <v>30656</v>
      </c>
    </row>
    <row r="17469" spans="1:17" x14ac:dyDescent="0.3">
      <c r="A17469" t="s">
        <v>17519</v>
      </c>
      <c r="B17469" s="1">
        <v>45565</v>
      </c>
      <c r="C17469" t="s">
        <v>57</v>
      </c>
      <c r="D17469" t="s">
        <v>55</v>
      </c>
      <c r="E17469" t="s">
        <v>52</v>
      </c>
      <c r="F17469" t="s">
        <v>20</v>
      </c>
      <c r="G17469" t="s">
        <v>38</v>
      </c>
      <c r="H17469">
        <v>26</v>
      </c>
      <c r="I17469">
        <v>900.01</v>
      </c>
      <c r="J17469">
        <v>52.16</v>
      </c>
      <c r="K17469">
        <v>430.56</v>
      </c>
      <c r="L17469">
        <v>55</v>
      </c>
      <c r="M17469">
        <v>23680.799999999999</v>
      </c>
      <c r="N17469" t="s">
        <v>42</v>
      </c>
      <c r="O17469" t="s">
        <v>23</v>
      </c>
      <c r="P17469" t="s">
        <v>33</v>
      </c>
      <c r="Q17469" t="s">
        <v>30653</v>
      </c>
    </row>
    <row r="17470" spans="1:17" x14ac:dyDescent="0.3">
      <c r="A17470" t="s">
        <v>17520</v>
      </c>
      <c r="B17470" s="1">
        <v>45565</v>
      </c>
      <c r="C17470" t="s">
        <v>57</v>
      </c>
      <c r="D17470" t="s">
        <v>55</v>
      </c>
      <c r="E17470" t="s">
        <v>28</v>
      </c>
      <c r="F17470" t="s">
        <v>41</v>
      </c>
      <c r="G17470" t="s">
        <v>21</v>
      </c>
      <c r="H17470">
        <v>55</v>
      </c>
      <c r="I17470">
        <v>5592.06</v>
      </c>
      <c r="J17470">
        <v>14.31</v>
      </c>
      <c r="K17470">
        <v>4791.84</v>
      </c>
      <c r="L17470">
        <v>5</v>
      </c>
      <c r="M17470">
        <v>23959.200000000001</v>
      </c>
      <c r="N17470" t="s">
        <v>22</v>
      </c>
      <c r="O17470" t="s">
        <v>24</v>
      </c>
      <c r="P17470" t="s">
        <v>33</v>
      </c>
      <c r="Q17470" t="s">
        <v>30655</v>
      </c>
    </row>
    <row r="17471" spans="1:17" x14ac:dyDescent="0.3">
      <c r="A17471" t="s">
        <v>17521</v>
      </c>
      <c r="B17471" s="1">
        <v>45565</v>
      </c>
      <c r="C17471" t="s">
        <v>17</v>
      </c>
      <c r="D17471" t="s">
        <v>18</v>
      </c>
      <c r="E17471" t="s">
        <v>71</v>
      </c>
      <c r="F17471" t="s">
        <v>20</v>
      </c>
      <c r="G17471" t="s">
        <v>21</v>
      </c>
      <c r="H17471">
        <v>48</v>
      </c>
      <c r="I17471">
        <v>9128.5</v>
      </c>
      <c r="J17471">
        <v>21.85</v>
      </c>
      <c r="K17471">
        <v>7133.92</v>
      </c>
      <c r="L17471">
        <v>17</v>
      </c>
      <c r="M17471">
        <v>121276.64</v>
      </c>
      <c r="N17471" t="s">
        <v>22</v>
      </c>
      <c r="O17471" t="s">
        <v>33</v>
      </c>
      <c r="P17471" t="s">
        <v>33</v>
      </c>
      <c r="Q17471" t="s">
        <v>30655</v>
      </c>
    </row>
    <row r="17472" spans="1:17" x14ac:dyDescent="0.3">
      <c r="A17472" t="s">
        <v>17522</v>
      </c>
      <c r="B17472" s="1">
        <v>45565</v>
      </c>
      <c r="C17472" t="s">
        <v>59</v>
      </c>
      <c r="D17472" t="s">
        <v>27</v>
      </c>
      <c r="E17472" t="s">
        <v>19</v>
      </c>
      <c r="F17472" t="s">
        <v>20</v>
      </c>
      <c r="G17472" t="s">
        <v>38</v>
      </c>
      <c r="H17472">
        <v>18</v>
      </c>
      <c r="I17472">
        <v>2023.81</v>
      </c>
      <c r="J17472">
        <v>61.13</v>
      </c>
      <c r="K17472">
        <v>786.65</v>
      </c>
      <c r="L17472">
        <v>79</v>
      </c>
      <c r="M17472">
        <v>62145.35</v>
      </c>
      <c r="N17472" t="s">
        <v>22</v>
      </c>
      <c r="O17472" t="s">
        <v>24</v>
      </c>
      <c r="P17472" t="s">
        <v>24</v>
      </c>
      <c r="Q17472" t="s">
        <v>30654</v>
      </c>
    </row>
    <row r="17473" spans="1:17" x14ac:dyDescent="0.3">
      <c r="A17473" t="s">
        <v>17523</v>
      </c>
      <c r="B17473" s="1">
        <v>45565</v>
      </c>
      <c r="C17473" t="s">
        <v>51</v>
      </c>
      <c r="D17473" t="s">
        <v>31</v>
      </c>
      <c r="E17473" t="s">
        <v>32</v>
      </c>
      <c r="F17473" t="s">
        <v>20</v>
      </c>
      <c r="G17473" t="s">
        <v>38</v>
      </c>
      <c r="H17473">
        <v>27</v>
      </c>
      <c r="I17473">
        <v>278.98</v>
      </c>
      <c r="J17473">
        <v>48.72</v>
      </c>
      <c r="K17473">
        <v>143.06</v>
      </c>
      <c r="L17473">
        <v>29</v>
      </c>
      <c r="M17473">
        <v>4148.74</v>
      </c>
      <c r="N17473" t="s">
        <v>22</v>
      </c>
      <c r="O17473" t="s">
        <v>33</v>
      </c>
      <c r="P17473" t="s">
        <v>33</v>
      </c>
      <c r="Q17473" t="s">
        <v>30653</v>
      </c>
    </row>
    <row r="17474" spans="1:17" x14ac:dyDescent="0.3">
      <c r="A17474" t="s">
        <v>17524</v>
      </c>
      <c r="B17474" s="1">
        <v>45565</v>
      </c>
      <c r="C17474" t="s">
        <v>95</v>
      </c>
      <c r="D17474" t="s">
        <v>36</v>
      </c>
      <c r="E17474" t="s">
        <v>69</v>
      </c>
      <c r="F17474" t="s">
        <v>20</v>
      </c>
      <c r="G17474" t="s">
        <v>38</v>
      </c>
      <c r="H17474">
        <v>18</v>
      </c>
      <c r="I17474">
        <v>5964.38</v>
      </c>
      <c r="J17474">
        <v>59.2</v>
      </c>
      <c r="K17474">
        <v>2433.4699999999998</v>
      </c>
      <c r="L17474">
        <v>37</v>
      </c>
      <c r="M17474">
        <v>90038.39</v>
      </c>
      <c r="N17474" t="s">
        <v>22</v>
      </c>
      <c r="O17474" t="s">
        <v>33</v>
      </c>
      <c r="P17474" t="s">
        <v>33</v>
      </c>
      <c r="Q17474" t="s">
        <v>30654</v>
      </c>
    </row>
    <row r="17475" spans="1:17" x14ac:dyDescent="0.3">
      <c r="A17475" t="s">
        <v>17525</v>
      </c>
      <c r="B17475" s="1">
        <v>45565</v>
      </c>
      <c r="C17475" t="s">
        <v>61</v>
      </c>
      <c r="D17475" t="s">
        <v>18</v>
      </c>
      <c r="E17475" t="s">
        <v>32</v>
      </c>
      <c r="F17475" t="s">
        <v>20</v>
      </c>
      <c r="G17475" t="s">
        <v>38</v>
      </c>
      <c r="H17475">
        <v>37</v>
      </c>
      <c r="I17475">
        <v>183.82</v>
      </c>
      <c r="J17475">
        <v>23.92</v>
      </c>
      <c r="K17475">
        <v>139.85</v>
      </c>
      <c r="L17475">
        <v>18</v>
      </c>
      <c r="M17475">
        <v>2517.3000000000002</v>
      </c>
      <c r="N17475" t="s">
        <v>22</v>
      </c>
      <c r="O17475" t="s">
        <v>23</v>
      </c>
      <c r="P17475" t="s">
        <v>33</v>
      </c>
      <c r="Q17475" t="s">
        <v>30656</v>
      </c>
    </row>
    <row r="17476" spans="1:17" x14ac:dyDescent="0.3">
      <c r="A17476" t="s">
        <v>17526</v>
      </c>
      <c r="B17476" s="1">
        <v>45565</v>
      </c>
      <c r="C17476" t="s">
        <v>95</v>
      </c>
      <c r="D17476" t="s">
        <v>36</v>
      </c>
      <c r="E17476" t="s">
        <v>37</v>
      </c>
      <c r="F17476" t="s">
        <v>20</v>
      </c>
      <c r="G17476" t="s">
        <v>21</v>
      </c>
      <c r="H17476">
        <v>28</v>
      </c>
      <c r="I17476">
        <v>4982.25</v>
      </c>
      <c r="J17476">
        <v>59.45</v>
      </c>
      <c r="K17476">
        <v>2020.3</v>
      </c>
      <c r="L17476">
        <v>6</v>
      </c>
      <c r="M17476">
        <v>12121.8</v>
      </c>
      <c r="N17476" t="s">
        <v>22</v>
      </c>
      <c r="O17476" t="s">
        <v>33</v>
      </c>
      <c r="P17476" t="s">
        <v>33</v>
      </c>
      <c r="Q17476" t="s">
        <v>30653</v>
      </c>
    </row>
    <row r="17477" spans="1:17" x14ac:dyDescent="0.3">
      <c r="A17477" t="s">
        <v>17527</v>
      </c>
      <c r="B17477" s="1">
        <v>45565</v>
      </c>
      <c r="C17477" t="s">
        <v>26</v>
      </c>
      <c r="D17477" t="s">
        <v>27</v>
      </c>
      <c r="E17477" t="s">
        <v>37</v>
      </c>
      <c r="F17477" t="s">
        <v>41</v>
      </c>
      <c r="G17477" t="s">
        <v>21</v>
      </c>
      <c r="H17477">
        <v>43</v>
      </c>
      <c r="I17477">
        <v>1775.93</v>
      </c>
      <c r="J17477">
        <v>26.24</v>
      </c>
      <c r="K17477">
        <v>1309.93</v>
      </c>
      <c r="L17477">
        <v>38</v>
      </c>
      <c r="M17477">
        <v>49777.34</v>
      </c>
      <c r="N17477" t="s">
        <v>22</v>
      </c>
      <c r="O17477" t="s">
        <v>33</v>
      </c>
      <c r="P17477" t="s">
        <v>33</v>
      </c>
      <c r="Q17477" t="s">
        <v>30656</v>
      </c>
    </row>
    <row r="17478" spans="1:17" x14ac:dyDescent="0.3">
      <c r="A17478" t="s">
        <v>17528</v>
      </c>
      <c r="B17478" s="1">
        <v>45565</v>
      </c>
      <c r="C17478" t="s">
        <v>35</v>
      </c>
      <c r="D17478" t="s">
        <v>36</v>
      </c>
      <c r="E17478" t="s">
        <v>46</v>
      </c>
      <c r="F17478" t="s">
        <v>20</v>
      </c>
      <c r="G17478" t="s">
        <v>21</v>
      </c>
      <c r="H17478">
        <v>37</v>
      </c>
      <c r="I17478">
        <v>4909.72</v>
      </c>
      <c r="J17478">
        <v>28.13</v>
      </c>
      <c r="K17478">
        <v>3528.62</v>
      </c>
      <c r="L17478">
        <v>23</v>
      </c>
      <c r="M17478">
        <v>81158.259999999995</v>
      </c>
      <c r="N17478" t="s">
        <v>22</v>
      </c>
      <c r="O17478" t="s">
        <v>23</v>
      </c>
      <c r="P17478" t="s">
        <v>33</v>
      </c>
      <c r="Q17478" t="s">
        <v>30656</v>
      </c>
    </row>
    <row r="17479" spans="1:17" x14ac:dyDescent="0.3">
      <c r="A17479" t="s">
        <v>17529</v>
      </c>
      <c r="B17479" s="1">
        <v>45565</v>
      </c>
      <c r="C17479" t="s">
        <v>51</v>
      </c>
      <c r="D17479" t="s">
        <v>31</v>
      </c>
      <c r="E17479" t="s">
        <v>28</v>
      </c>
      <c r="F17479" t="s">
        <v>20</v>
      </c>
      <c r="G17479" t="s">
        <v>21</v>
      </c>
      <c r="H17479">
        <v>22</v>
      </c>
      <c r="I17479">
        <v>4843.17</v>
      </c>
      <c r="J17479">
        <v>43.51</v>
      </c>
      <c r="K17479">
        <v>2735.91</v>
      </c>
      <c r="L17479">
        <v>20</v>
      </c>
      <c r="M17479">
        <v>54718.2</v>
      </c>
      <c r="N17479" t="s">
        <v>22</v>
      </c>
      <c r="O17479" t="s">
        <v>33</v>
      </c>
      <c r="P17479" t="s">
        <v>33</v>
      </c>
      <c r="Q17479" t="s">
        <v>30654</v>
      </c>
    </row>
    <row r="17480" spans="1:17" x14ac:dyDescent="0.3">
      <c r="A17480" t="s">
        <v>17530</v>
      </c>
      <c r="B17480" s="1">
        <v>45565</v>
      </c>
      <c r="C17480" t="s">
        <v>17</v>
      </c>
      <c r="D17480" t="s">
        <v>18</v>
      </c>
      <c r="E17480" t="s">
        <v>52</v>
      </c>
      <c r="F17480" t="s">
        <v>20</v>
      </c>
      <c r="G17480" t="s">
        <v>38</v>
      </c>
      <c r="H17480">
        <v>58</v>
      </c>
      <c r="I17480">
        <v>827.2</v>
      </c>
      <c r="J17480">
        <v>57.1</v>
      </c>
      <c r="K17480">
        <v>354.87</v>
      </c>
      <c r="L17480">
        <v>23</v>
      </c>
      <c r="M17480">
        <v>8162.01</v>
      </c>
      <c r="N17480" t="s">
        <v>22</v>
      </c>
      <c r="O17480" t="s">
        <v>33</v>
      </c>
      <c r="P17480" t="s">
        <v>33</v>
      </c>
      <c r="Q17480" t="s">
        <v>30655</v>
      </c>
    </row>
    <row r="17481" spans="1:17" x14ac:dyDescent="0.3">
      <c r="A17481" t="s">
        <v>17531</v>
      </c>
      <c r="B17481" s="1">
        <v>45565</v>
      </c>
      <c r="C17481" t="s">
        <v>51</v>
      </c>
      <c r="D17481" t="s">
        <v>31</v>
      </c>
      <c r="E17481" t="s">
        <v>32</v>
      </c>
      <c r="F17481" t="s">
        <v>20</v>
      </c>
      <c r="G17481" t="s">
        <v>21</v>
      </c>
      <c r="H17481">
        <v>32</v>
      </c>
      <c r="I17481">
        <v>271.48</v>
      </c>
      <c r="J17481">
        <v>45.82</v>
      </c>
      <c r="K17481">
        <v>147.09</v>
      </c>
      <c r="L17481">
        <v>20</v>
      </c>
      <c r="M17481">
        <v>2941.8</v>
      </c>
      <c r="N17481" t="s">
        <v>42</v>
      </c>
      <c r="O17481" t="s">
        <v>23</v>
      </c>
      <c r="P17481" t="s">
        <v>24</v>
      </c>
      <c r="Q17481" t="s">
        <v>30653</v>
      </c>
    </row>
    <row r="17482" spans="1:17" x14ac:dyDescent="0.3">
      <c r="A17482" t="s">
        <v>17532</v>
      </c>
      <c r="B17482" s="1">
        <v>45565</v>
      </c>
      <c r="C17482" t="s">
        <v>54</v>
      </c>
      <c r="D17482" t="s">
        <v>55</v>
      </c>
      <c r="E17482" t="s">
        <v>19</v>
      </c>
      <c r="F17482" t="s">
        <v>20</v>
      </c>
      <c r="G17482" t="s">
        <v>38</v>
      </c>
      <c r="H17482">
        <v>24</v>
      </c>
      <c r="I17482">
        <v>1054.26</v>
      </c>
      <c r="J17482">
        <v>65</v>
      </c>
      <c r="K17482">
        <v>368.99</v>
      </c>
      <c r="L17482">
        <v>28</v>
      </c>
      <c r="M17482">
        <v>10331.719999999999</v>
      </c>
      <c r="N17482" t="s">
        <v>42</v>
      </c>
      <c r="O17482" t="s">
        <v>24</v>
      </c>
      <c r="P17482" t="s">
        <v>33</v>
      </c>
      <c r="Q17482" t="s">
        <v>30654</v>
      </c>
    </row>
    <row r="17483" spans="1:17" x14ac:dyDescent="0.3">
      <c r="A17483" t="s">
        <v>17533</v>
      </c>
      <c r="B17483" s="1">
        <v>45565</v>
      </c>
      <c r="C17483" t="s">
        <v>26</v>
      </c>
      <c r="D17483" t="s">
        <v>27</v>
      </c>
      <c r="E17483" t="s">
        <v>19</v>
      </c>
      <c r="F17483" t="s">
        <v>41</v>
      </c>
      <c r="G17483" t="s">
        <v>38</v>
      </c>
      <c r="H17483">
        <v>20</v>
      </c>
      <c r="I17483">
        <v>2222.86</v>
      </c>
      <c r="J17483">
        <v>24.4</v>
      </c>
      <c r="K17483">
        <v>1680.48</v>
      </c>
      <c r="L17483">
        <v>15</v>
      </c>
      <c r="M17483">
        <v>25207.200000000001</v>
      </c>
      <c r="N17483" t="s">
        <v>22</v>
      </c>
      <c r="O17483" t="s">
        <v>33</v>
      </c>
      <c r="P17483" t="s">
        <v>24</v>
      </c>
      <c r="Q17483" t="s">
        <v>30654</v>
      </c>
    </row>
    <row r="17484" spans="1:17" x14ac:dyDescent="0.3">
      <c r="A17484" t="s">
        <v>17534</v>
      </c>
      <c r="B17484" s="1">
        <v>45565</v>
      </c>
      <c r="C17484" t="s">
        <v>54</v>
      </c>
      <c r="D17484" t="s">
        <v>55</v>
      </c>
      <c r="E17484" t="s">
        <v>52</v>
      </c>
      <c r="F17484" t="s">
        <v>20</v>
      </c>
      <c r="G17484" t="s">
        <v>21</v>
      </c>
      <c r="H17484">
        <v>62</v>
      </c>
      <c r="I17484">
        <v>2441.0100000000002</v>
      </c>
      <c r="J17484">
        <v>39.22</v>
      </c>
      <c r="K17484">
        <v>1483.65</v>
      </c>
      <c r="L17484">
        <v>22</v>
      </c>
      <c r="M17484">
        <v>32640.3</v>
      </c>
      <c r="N17484" t="s">
        <v>22</v>
      </c>
      <c r="O17484" t="s">
        <v>23</v>
      </c>
      <c r="P17484" t="s">
        <v>33</v>
      </c>
      <c r="Q17484" t="s">
        <v>30655</v>
      </c>
    </row>
    <row r="17485" spans="1:17" x14ac:dyDescent="0.3">
      <c r="A17485" t="s">
        <v>17535</v>
      </c>
      <c r="B17485" s="1">
        <v>45565</v>
      </c>
      <c r="C17485" t="s">
        <v>95</v>
      </c>
      <c r="D17485" t="s">
        <v>36</v>
      </c>
      <c r="E17485" t="s">
        <v>52</v>
      </c>
      <c r="F17485" t="s">
        <v>41</v>
      </c>
      <c r="G17485" t="s">
        <v>38</v>
      </c>
      <c r="H17485">
        <v>45</v>
      </c>
      <c r="I17485">
        <v>1277.6600000000001</v>
      </c>
      <c r="J17485">
        <v>28.7</v>
      </c>
      <c r="K17485">
        <v>910.97</v>
      </c>
      <c r="L17485">
        <v>23</v>
      </c>
      <c r="M17485">
        <v>20952.310000000001</v>
      </c>
      <c r="N17485" t="s">
        <v>22</v>
      </c>
      <c r="O17485" t="s">
        <v>23</v>
      </c>
      <c r="P17485" t="s">
        <v>33</v>
      </c>
      <c r="Q17485" t="s">
        <v>30656</v>
      </c>
    </row>
    <row r="17486" spans="1:17" x14ac:dyDescent="0.3">
      <c r="A17486" t="s">
        <v>17536</v>
      </c>
      <c r="B17486" s="1">
        <v>45565</v>
      </c>
      <c r="C17486" t="s">
        <v>95</v>
      </c>
      <c r="D17486" t="s">
        <v>36</v>
      </c>
      <c r="E17486" t="s">
        <v>37</v>
      </c>
      <c r="F17486" t="s">
        <v>41</v>
      </c>
      <c r="G17486" t="s">
        <v>21</v>
      </c>
      <c r="H17486">
        <v>30</v>
      </c>
      <c r="I17486">
        <v>1107.44</v>
      </c>
      <c r="J17486">
        <v>33.520000000000003</v>
      </c>
      <c r="K17486">
        <v>736.23</v>
      </c>
      <c r="L17486">
        <v>18</v>
      </c>
      <c r="M17486">
        <v>13252.14</v>
      </c>
      <c r="N17486" t="s">
        <v>22</v>
      </c>
      <c r="O17486" t="s">
        <v>23</v>
      </c>
      <c r="P17486" t="s">
        <v>33</v>
      </c>
      <c r="Q17486" t="s">
        <v>30653</v>
      </c>
    </row>
    <row r="17487" spans="1:17" x14ac:dyDescent="0.3">
      <c r="A17487" t="s">
        <v>17537</v>
      </c>
      <c r="B17487" s="1">
        <v>45565</v>
      </c>
      <c r="C17487" t="s">
        <v>17</v>
      </c>
      <c r="D17487" t="s">
        <v>18</v>
      </c>
      <c r="E17487" t="s">
        <v>69</v>
      </c>
      <c r="F17487" t="s">
        <v>20</v>
      </c>
      <c r="G17487" t="s">
        <v>38</v>
      </c>
      <c r="H17487">
        <v>20</v>
      </c>
      <c r="I17487">
        <v>10317.5</v>
      </c>
      <c r="J17487">
        <v>18.010000000000002</v>
      </c>
      <c r="K17487">
        <v>8459.32</v>
      </c>
      <c r="L17487">
        <v>30</v>
      </c>
      <c r="M17487">
        <v>253779.6</v>
      </c>
      <c r="N17487" t="s">
        <v>22</v>
      </c>
      <c r="O17487" t="s">
        <v>33</v>
      </c>
      <c r="P17487" t="s">
        <v>33</v>
      </c>
      <c r="Q17487" t="s">
        <v>30654</v>
      </c>
    </row>
    <row r="17488" spans="1:17" x14ac:dyDescent="0.3">
      <c r="A17488" t="s">
        <v>17538</v>
      </c>
      <c r="B17488" s="1">
        <v>45565</v>
      </c>
      <c r="C17488" t="s">
        <v>35</v>
      </c>
      <c r="D17488" t="s">
        <v>36</v>
      </c>
      <c r="E17488" t="s">
        <v>37</v>
      </c>
      <c r="F17488" t="s">
        <v>41</v>
      </c>
      <c r="G17488" t="s">
        <v>38</v>
      </c>
      <c r="H17488">
        <v>47</v>
      </c>
      <c r="I17488">
        <v>1468.71</v>
      </c>
      <c r="J17488">
        <v>27.71</v>
      </c>
      <c r="K17488">
        <v>1061.73</v>
      </c>
      <c r="L17488">
        <v>50</v>
      </c>
      <c r="M17488">
        <v>53086.5</v>
      </c>
      <c r="N17488" t="s">
        <v>42</v>
      </c>
      <c r="O17488" t="s">
        <v>23</v>
      </c>
      <c r="P17488" t="s">
        <v>33</v>
      </c>
      <c r="Q17488" t="s">
        <v>30655</v>
      </c>
    </row>
    <row r="17489" spans="1:17" x14ac:dyDescent="0.3">
      <c r="A17489" t="s">
        <v>17539</v>
      </c>
      <c r="B17489" s="1">
        <v>45565</v>
      </c>
      <c r="C17489" t="s">
        <v>26</v>
      </c>
      <c r="D17489" t="s">
        <v>27</v>
      </c>
      <c r="E17489" t="s">
        <v>69</v>
      </c>
      <c r="F17489" t="s">
        <v>41</v>
      </c>
      <c r="G17489" t="s">
        <v>21</v>
      </c>
      <c r="H17489">
        <v>33</v>
      </c>
      <c r="I17489">
        <v>8308.48</v>
      </c>
      <c r="J17489">
        <v>36.64</v>
      </c>
      <c r="K17489">
        <v>5264.25</v>
      </c>
      <c r="L17489">
        <v>51</v>
      </c>
      <c r="M17489">
        <v>268476.75</v>
      </c>
      <c r="N17489" t="s">
        <v>22</v>
      </c>
      <c r="O17489" t="s">
        <v>23</v>
      </c>
      <c r="P17489" t="s">
        <v>33</v>
      </c>
      <c r="Q17489" t="s">
        <v>30653</v>
      </c>
    </row>
    <row r="17490" spans="1:17" x14ac:dyDescent="0.3">
      <c r="A17490" t="s">
        <v>17540</v>
      </c>
      <c r="B17490" s="1">
        <v>45565</v>
      </c>
      <c r="C17490" t="s">
        <v>95</v>
      </c>
      <c r="D17490" t="s">
        <v>36</v>
      </c>
      <c r="E17490" t="s">
        <v>32</v>
      </c>
      <c r="F17490" t="s">
        <v>41</v>
      </c>
      <c r="G17490" t="s">
        <v>38</v>
      </c>
      <c r="H17490">
        <v>42</v>
      </c>
      <c r="I17490">
        <v>270.18</v>
      </c>
      <c r="J17490">
        <v>20.95</v>
      </c>
      <c r="K17490">
        <v>213.58</v>
      </c>
      <c r="L17490">
        <v>26</v>
      </c>
      <c r="M17490">
        <v>5553.08</v>
      </c>
      <c r="N17490" t="s">
        <v>22</v>
      </c>
      <c r="O17490" t="s">
        <v>23</v>
      </c>
      <c r="P17490" t="s">
        <v>24</v>
      </c>
      <c r="Q17490" t="s">
        <v>30656</v>
      </c>
    </row>
    <row r="17491" spans="1:17" x14ac:dyDescent="0.3">
      <c r="A17491" t="s">
        <v>17541</v>
      </c>
      <c r="B17491" s="1">
        <v>45565</v>
      </c>
      <c r="C17491" t="s">
        <v>59</v>
      </c>
      <c r="D17491" t="s">
        <v>27</v>
      </c>
      <c r="E17491" t="s">
        <v>19</v>
      </c>
      <c r="F17491" t="s">
        <v>20</v>
      </c>
      <c r="G17491" t="s">
        <v>21</v>
      </c>
      <c r="H17491">
        <v>33</v>
      </c>
      <c r="I17491">
        <v>3789.73</v>
      </c>
      <c r="J17491">
        <v>53.9</v>
      </c>
      <c r="K17491">
        <v>1747.07</v>
      </c>
      <c r="L17491">
        <v>44</v>
      </c>
      <c r="M17491">
        <v>76871.08</v>
      </c>
      <c r="N17491" t="s">
        <v>22</v>
      </c>
      <c r="O17491" t="s">
        <v>23</v>
      </c>
      <c r="P17491" t="s">
        <v>33</v>
      </c>
      <c r="Q17491" t="s">
        <v>30653</v>
      </c>
    </row>
    <row r="17492" spans="1:17" x14ac:dyDescent="0.3">
      <c r="A17492" t="s">
        <v>17542</v>
      </c>
      <c r="B17492" s="1">
        <v>45565</v>
      </c>
      <c r="C17492" t="s">
        <v>26</v>
      </c>
      <c r="D17492" t="s">
        <v>27</v>
      </c>
      <c r="E17492" t="s">
        <v>71</v>
      </c>
      <c r="F17492" t="s">
        <v>20</v>
      </c>
      <c r="G17492" t="s">
        <v>21</v>
      </c>
      <c r="H17492">
        <v>22</v>
      </c>
      <c r="I17492">
        <v>4378.3</v>
      </c>
      <c r="J17492">
        <v>55.83</v>
      </c>
      <c r="K17492">
        <v>1933.9</v>
      </c>
      <c r="L17492">
        <v>16</v>
      </c>
      <c r="M17492">
        <v>30942.400000000001</v>
      </c>
      <c r="N17492" t="s">
        <v>42</v>
      </c>
      <c r="O17492" t="s">
        <v>24</v>
      </c>
      <c r="P17492" t="s">
        <v>33</v>
      </c>
      <c r="Q17492" t="s">
        <v>30654</v>
      </c>
    </row>
    <row r="17493" spans="1:17" x14ac:dyDescent="0.3">
      <c r="A17493" t="s">
        <v>17543</v>
      </c>
      <c r="B17493" s="1">
        <v>45565</v>
      </c>
      <c r="C17493" t="s">
        <v>30</v>
      </c>
      <c r="D17493" t="s">
        <v>31</v>
      </c>
      <c r="E17493" t="s">
        <v>46</v>
      </c>
      <c r="F17493" t="s">
        <v>20</v>
      </c>
      <c r="G17493" t="s">
        <v>38</v>
      </c>
      <c r="H17493">
        <v>27</v>
      </c>
      <c r="I17493">
        <v>2624.52</v>
      </c>
      <c r="J17493">
        <v>16.5</v>
      </c>
      <c r="K17493">
        <v>2191.4699999999998</v>
      </c>
      <c r="L17493">
        <v>28</v>
      </c>
      <c r="M17493">
        <v>61361.16</v>
      </c>
      <c r="N17493" t="s">
        <v>22</v>
      </c>
      <c r="O17493" t="s">
        <v>33</v>
      </c>
      <c r="P17493" t="s">
        <v>33</v>
      </c>
      <c r="Q17493" t="s">
        <v>30653</v>
      </c>
    </row>
    <row r="17494" spans="1:17" x14ac:dyDescent="0.3">
      <c r="A17494" t="s">
        <v>17544</v>
      </c>
      <c r="B17494" s="1">
        <v>45565</v>
      </c>
      <c r="C17494" t="s">
        <v>61</v>
      </c>
      <c r="D17494" t="s">
        <v>18</v>
      </c>
      <c r="E17494" t="s">
        <v>69</v>
      </c>
      <c r="F17494" t="s">
        <v>41</v>
      </c>
      <c r="G17494" t="s">
        <v>38</v>
      </c>
      <c r="H17494">
        <v>64</v>
      </c>
      <c r="I17494">
        <v>9609.02</v>
      </c>
      <c r="J17494">
        <v>13.17</v>
      </c>
      <c r="K17494">
        <v>8343.51</v>
      </c>
      <c r="L17494">
        <v>8</v>
      </c>
      <c r="M17494">
        <v>66748.08</v>
      </c>
      <c r="N17494" t="s">
        <v>22</v>
      </c>
      <c r="O17494" t="s">
        <v>24</v>
      </c>
      <c r="P17494" t="s">
        <v>33</v>
      </c>
      <c r="Q17494" t="s">
        <v>30655</v>
      </c>
    </row>
    <row r="17495" spans="1:17" x14ac:dyDescent="0.3">
      <c r="A17495" t="s">
        <v>17545</v>
      </c>
      <c r="B17495" s="1">
        <v>45565</v>
      </c>
      <c r="C17495" t="s">
        <v>81</v>
      </c>
      <c r="D17495" t="s">
        <v>55</v>
      </c>
      <c r="E17495" t="s">
        <v>46</v>
      </c>
      <c r="F17495" t="s">
        <v>41</v>
      </c>
      <c r="G17495" t="s">
        <v>38</v>
      </c>
      <c r="H17495">
        <v>24</v>
      </c>
      <c r="I17495">
        <v>2614.3000000000002</v>
      </c>
      <c r="J17495">
        <v>10.44</v>
      </c>
      <c r="K17495">
        <v>2341.37</v>
      </c>
      <c r="L17495">
        <v>23</v>
      </c>
      <c r="M17495">
        <v>53851.51</v>
      </c>
      <c r="N17495" t="s">
        <v>22</v>
      </c>
      <c r="O17495" t="s">
        <v>33</v>
      </c>
      <c r="P17495" t="s">
        <v>33</v>
      </c>
      <c r="Q17495" t="s">
        <v>30654</v>
      </c>
    </row>
    <row r="17496" spans="1:17" x14ac:dyDescent="0.3">
      <c r="A17496" t="s">
        <v>17546</v>
      </c>
      <c r="B17496" s="1">
        <v>45565</v>
      </c>
      <c r="C17496" t="s">
        <v>54</v>
      </c>
      <c r="D17496" t="s">
        <v>55</v>
      </c>
      <c r="E17496" t="s">
        <v>46</v>
      </c>
      <c r="F17496" t="s">
        <v>41</v>
      </c>
      <c r="G17496" t="s">
        <v>21</v>
      </c>
      <c r="H17496">
        <v>26</v>
      </c>
      <c r="I17496">
        <v>5130.32</v>
      </c>
      <c r="J17496">
        <v>2.87</v>
      </c>
      <c r="K17496">
        <v>4983.08</v>
      </c>
      <c r="L17496">
        <v>4</v>
      </c>
      <c r="M17496">
        <v>19932.32</v>
      </c>
      <c r="N17496" t="s">
        <v>22</v>
      </c>
      <c r="O17496" t="s">
        <v>33</v>
      </c>
      <c r="P17496" t="s">
        <v>33</v>
      </c>
      <c r="Q17496" t="s">
        <v>30653</v>
      </c>
    </row>
    <row r="17497" spans="1:17" x14ac:dyDescent="0.3">
      <c r="A17497" t="s">
        <v>17547</v>
      </c>
      <c r="B17497" s="1">
        <v>45565</v>
      </c>
      <c r="C17497" t="s">
        <v>61</v>
      </c>
      <c r="D17497" t="s">
        <v>18</v>
      </c>
      <c r="E17497" t="s">
        <v>69</v>
      </c>
      <c r="F17497" t="s">
        <v>20</v>
      </c>
      <c r="G17497" t="s">
        <v>38</v>
      </c>
      <c r="H17497">
        <v>20</v>
      </c>
      <c r="I17497">
        <v>5293.89</v>
      </c>
      <c r="J17497">
        <v>57.79</v>
      </c>
      <c r="K17497">
        <v>2234.5500000000002</v>
      </c>
      <c r="L17497">
        <v>39</v>
      </c>
      <c r="M17497">
        <v>87147.45</v>
      </c>
      <c r="N17497" t="s">
        <v>22</v>
      </c>
      <c r="O17497" t="s">
        <v>33</v>
      </c>
      <c r="P17497" t="s">
        <v>33</v>
      </c>
      <c r="Q17497" t="s">
        <v>30654</v>
      </c>
    </row>
    <row r="17498" spans="1:17" x14ac:dyDescent="0.3">
      <c r="A17498" t="s">
        <v>17548</v>
      </c>
      <c r="B17498" s="1">
        <v>45565</v>
      </c>
      <c r="C17498" t="s">
        <v>30</v>
      </c>
      <c r="D17498" t="s">
        <v>31</v>
      </c>
      <c r="E17498" t="s">
        <v>37</v>
      </c>
      <c r="F17498" t="s">
        <v>20</v>
      </c>
      <c r="G17498" t="s">
        <v>21</v>
      </c>
      <c r="H17498">
        <v>44</v>
      </c>
      <c r="I17498">
        <v>3775.31</v>
      </c>
      <c r="J17498">
        <v>47.12</v>
      </c>
      <c r="K17498">
        <v>1996.38</v>
      </c>
      <c r="L17498">
        <v>20</v>
      </c>
      <c r="M17498">
        <v>39927.599999999999</v>
      </c>
      <c r="N17498" t="s">
        <v>22</v>
      </c>
      <c r="O17498" t="s">
        <v>23</v>
      </c>
      <c r="P17498" t="s">
        <v>33</v>
      </c>
      <c r="Q17498" t="s">
        <v>30656</v>
      </c>
    </row>
    <row r="17499" spans="1:17" x14ac:dyDescent="0.3">
      <c r="A17499" t="s">
        <v>17549</v>
      </c>
      <c r="B17499" s="1">
        <v>45565</v>
      </c>
      <c r="C17499" t="s">
        <v>81</v>
      </c>
      <c r="D17499" t="s">
        <v>55</v>
      </c>
      <c r="E17499" t="s">
        <v>32</v>
      </c>
      <c r="F17499" t="s">
        <v>20</v>
      </c>
      <c r="G17499" t="s">
        <v>38</v>
      </c>
      <c r="H17499">
        <v>32</v>
      </c>
      <c r="I17499">
        <v>131.88</v>
      </c>
      <c r="J17499">
        <v>56.76</v>
      </c>
      <c r="K17499">
        <v>57.02</v>
      </c>
      <c r="L17499">
        <v>53</v>
      </c>
      <c r="M17499">
        <v>3022.06</v>
      </c>
      <c r="N17499" t="s">
        <v>22</v>
      </c>
      <c r="O17499" t="s">
        <v>23</v>
      </c>
      <c r="P17499" t="s">
        <v>33</v>
      </c>
      <c r="Q17499" t="s">
        <v>30653</v>
      </c>
    </row>
    <row r="17500" spans="1:17" x14ac:dyDescent="0.3">
      <c r="A17500" t="s">
        <v>17550</v>
      </c>
      <c r="B17500" s="1">
        <v>45565</v>
      </c>
      <c r="C17500" t="s">
        <v>30</v>
      </c>
      <c r="D17500" t="s">
        <v>31</v>
      </c>
      <c r="E17500" t="s">
        <v>37</v>
      </c>
      <c r="F17500" t="s">
        <v>20</v>
      </c>
      <c r="G17500" t="s">
        <v>21</v>
      </c>
      <c r="H17500">
        <v>33</v>
      </c>
      <c r="I17500">
        <v>4008.83</v>
      </c>
      <c r="J17500">
        <v>8.4499999999999993</v>
      </c>
      <c r="K17500">
        <v>3670.08</v>
      </c>
      <c r="L17500">
        <v>14</v>
      </c>
      <c r="M17500">
        <v>51381.120000000003</v>
      </c>
      <c r="N17500" t="s">
        <v>22</v>
      </c>
      <c r="O17500" t="s">
        <v>33</v>
      </c>
      <c r="P17500" t="s">
        <v>33</v>
      </c>
      <c r="Q17500" t="s">
        <v>30653</v>
      </c>
    </row>
    <row r="17501" spans="1:17" x14ac:dyDescent="0.3">
      <c r="A17501" t="s">
        <v>17551</v>
      </c>
      <c r="B17501" s="1">
        <v>45565</v>
      </c>
      <c r="C17501" t="s">
        <v>54</v>
      </c>
      <c r="D17501" t="s">
        <v>55</v>
      </c>
      <c r="E17501" t="s">
        <v>69</v>
      </c>
      <c r="F17501" t="s">
        <v>20</v>
      </c>
      <c r="G17501" t="s">
        <v>21</v>
      </c>
      <c r="H17501">
        <v>40</v>
      </c>
      <c r="I17501">
        <v>9330.24</v>
      </c>
      <c r="J17501">
        <v>32.479999999999997</v>
      </c>
      <c r="K17501">
        <v>6299.78</v>
      </c>
      <c r="L17501">
        <v>14</v>
      </c>
      <c r="M17501">
        <v>88196.92</v>
      </c>
      <c r="N17501" t="s">
        <v>22</v>
      </c>
      <c r="O17501" t="s">
        <v>33</v>
      </c>
      <c r="P17501" t="s">
        <v>33</v>
      </c>
      <c r="Q17501" t="s">
        <v>30656</v>
      </c>
    </row>
    <row r="17502" spans="1:17" x14ac:dyDescent="0.3">
      <c r="A17502" t="s">
        <v>17552</v>
      </c>
      <c r="B17502" s="1">
        <v>45565</v>
      </c>
      <c r="C17502" t="s">
        <v>51</v>
      </c>
      <c r="D17502" t="s">
        <v>31</v>
      </c>
      <c r="E17502" t="s">
        <v>28</v>
      </c>
      <c r="F17502" t="s">
        <v>20</v>
      </c>
      <c r="G17502" t="s">
        <v>21</v>
      </c>
      <c r="H17502">
        <v>36</v>
      </c>
      <c r="I17502">
        <v>3356.85</v>
      </c>
      <c r="J17502">
        <v>16.98</v>
      </c>
      <c r="K17502">
        <v>2786.86</v>
      </c>
      <c r="L17502">
        <v>25</v>
      </c>
      <c r="M17502">
        <v>69671.5</v>
      </c>
      <c r="N17502" t="s">
        <v>42</v>
      </c>
      <c r="O17502" t="s">
        <v>33</v>
      </c>
      <c r="P17502" t="s">
        <v>33</v>
      </c>
      <c r="Q17502" t="s">
        <v>30656</v>
      </c>
    </row>
    <row r="17503" spans="1:17" x14ac:dyDescent="0.3">
      <c r="A17503" t="s">
        <v>17553</v>
      </c>
      <c r="B17503" s="1">
        <v>45565</v>
      </c>
      <c r="C17503" t="s">
        <v>95</v>
      </c>
      <c r="D17503" t="s">
        <v>36</v>
      </c>
      <c r="E17503" t="s">
        <v>28</v>
      </c>
      <c r="F17503" t="s">
        <v>41</v>
      </c>
      <c r="G17503" t="s">
        <v>21</v>
      </c>
      <c r="H17503">
        <v>49</v>
      </c>
      <c r="I17503">
        <v>4852.53</v>
      </c>
      <c r="J17503">
        <v>39.57</v>
      </c>
      <c r="K17503">
        <v>2932.38</v>
      </c>
      <c r="L17503">
        <v>22</v>
      </c>
      <c r="M17503">
        <v>64512.36</v>
      </c>
      <c r="N17503" t="s">
        <v>42</v>
      </c>
      <c r="O17503" t="s">
        <v>23</v>
      </c>
      <c r="P17503" t="s">
        <v>33</v>
      </c>
      <c r="Q17503" t="s">
        <v>30655</v>
      </c>
    </row>
    <row r="17504" spans="1:17" x14ac:dyDescent="0.3">
      <c r="A17504" t="s">
        <v>17554</v>
      </c>
      <c r="B17504" s="1">
        <v>45565</v>
      </c>
      <c r="C17504" t="s">
        <v>30</v>
      </c>
      <c r="D17504" t="s">
        <v>31</v>
      </c>
      <c r="E17504" t="s">
        <v>46</v>
      </c>
      <c r="F17504" t="s">
        <v>20</v>
      </c>
      <c r="G17504" t="s">
        <v>21</v>
      </c>
      <c r="H17504">
        <v>36</v>
      </c>
      <c r="I17504">
        <v>3530.13</v>
      </c>
      <c r="J17504">
        <v>42</v>
      </c>
      <c r="K17504">
        <v>2047.48</v>
      </c>
      <c r="L17504">
        <v>54</v>
      </c>
      <c r="M17504">
        <v>110563.92</v>
      </c>
      <c r="N17504" t="s">
        <v>22</v>
      </c>
      <c r="O17504" t="s">
        <v>33</v>
      </c>
      <c r="P17504" t="s">
        <v>33</v>
      </c>
      <c r="Q17504" t="s">
        <v>30656</v>
      </c>
    </row>
    <row r="17505" spans="1:17" x14ac:dyDescent="0.3">
      <c r="A17505" t="s">
        <v>17555</v>
      </c>
      <c r="B17505" s="1">
        <v>45565</v>
      </c>
      <c r="C17505" t="s">
        <v>57</v>
      </c>
      <c r="D17505" t="s">
        <v>55</v>
      </c>
      <c r="E17505" t="s">
        <v>69</v>
      </c>
      <c r="F17505" t="s">
        <v>20</v>
      </c>
      <c r="G17505" t="s">
        <v>38</v>
      </c>
      <c r="H17505">
        <v>64</v>
      </c>
      <c r="I17505">
        <v>11002.97</v>
      </c>
      <c r="J17505">
        <v>56.81</v>
      </c>
      <c r="K17505">
        <v>4752.18</v>
      </c>
      <c r="L17505">
        <v>31</v>
      </c>
      <c r="M17505">
        <v>147317.57999999999</v>
      </c>
      <c r="N17505" t="s">
        <v>22</v>
      </c>
      <c r="O17505" t="s">
        <v>23</v>
      </c>
      <c r="P17505" t="s">
        <v>24</v>
      </c>
      <c r="Q17505" t="s">
        <v>30655</v>
      </c>
    </row>
    <row r="17506" spans="1:17" x14ac:dyDescent="0.3">
      <c r="A17506" t="s">
        <v>17556</v>
      </c>
      <c r="B17506" s="1">
        <v>45565</v>
      </c>
      <c r="C17506" t="s">
        <v>59</v>
      </c>
      <c r="D17506" t="s">
        <v>27</v>
      </c>
      <c r="E17506" t="s">
        <v>19</v>
      </c>
      <c r="F17506" t="s">
        <v>41</v>
      </c>
      <c r="G17506" t="s">
        <v>21</v>
      </c>
      <c r="H17506">
        <v>22</v>
      </c>
      <c r="I17506">
        <v>3134.64</v>
      </c>
      <c r="J17506">
        <v>22.06</v>
      </c>
      <c r="K17506">
        <v>2443.14</v>
      </c>
      <c r="L17506">
        <v>41</v>
      </c>
      <c r="M17506">
        <v>100168.74</v>
      </c>
      <c r="N17506" t="s">
        <v>22</v>
      </c>
      <c r="O17506" t="s">
        <v>23</v>
      </c>
      <c r="P17506" t="s">
        <v>33</v>
      </c>
      <c r="Q17506" t="s">
        <v>30654</v>
      </c>
    </row>
    <row r="17507" spans="1:17" x14ac:dyDescent="0.3">
      <c r="A17507" t="s">
        <v>17557</v>
      </c>
      <c r="B17507" s="1">
        <v>45565</v>
      </c>
      <c r="C17507" t="s">
        <v>59</v>
      </c>
      <c r="D17507" t="s">
        <v>27</v>
      </c>
      <c r="E17507" t="s">
        <v>71</v>
      </c>
      <c r="F17507" t="s">
        <v>20</v>
      </c>
      <c r="G17507" t="s">
        <v>38</v>
      </c>
      <c r="H17507">
        <v>48</v>
      </c>
      <c r="I17507">
        <v>4895.6400000000003</v>
      </c>
      <c r="J17507">
        <v>44.86</v>
      </c>
      <c r="K17507">
        <v>2699.46</v>
      </c>
      <c r="L17507">
        <v>13</v>
      </c>
      <c r="M17507">
        <v>35092.980000000003</v>
      </c>
      <c r="N17507" t="s">
        <v>22</v>
      </c>
      <c r="O17507" t="s">
        <v>23</v>
      </c>
      <c r="P17507" t="s">
        <v>33</v>
      </c>
      <c r="Q17507" t="s">
        <v>30655</v>
      </c>
    </row>
    <row r="17508" spans="1:17" x14ac:dyDescent="0.3">
      <c r="A17508" t="s">
        <v>17558</v>
      </c>
      <c r="B17508" s="1">
        <v>45565</v>
      </c>
      <c r="C17508" t="s">
        <v>30</v>
      </c>
      <c r="D17508" t="s">
        <v>31</v>
      </c>
      <c r="E17508" t="s">
        <v>28</v>
      </c>
      <c r="F17508" t="s">
        <v>20</v>
      </c>
      <c r="G17508" t="s">
        <v>21</v>
      </c>
      <c r="H17508">
        <v>23</v>
      </c>
      <c r="I17508">
        <v>6928.33</v>
      </c>
      <c r="J17508">
        <v>23.34</v>
      </c>
      <c r="K17508">
        <v>5311.26</v>
      </c>
      <c r="L17508">
        <v>32</v>
      </c>
      <c r="M17508">
        <v>169960.32000000001</v>
      </c>
      <c r="N17508" t="s">
        <v>22</v>
      </c>
      <c r="O17508" t="s">
        <v>23</v>
      </c>
      <c r="P17508" t="s">
        <v>33</v>
      </c>
      <c r="Q17508" t="s">
        <v>30654</v>
      </c>
    </row>
    <row r="17509" spans="1:17" x14ac:dyDescent="0.3">
      <c r="A17509" t="s">
        <v>17559</v>
      </c>
      <c r="B17509" s="1">
        <v>45565</v>
      </c>
      <c r="C17509" t="s">
        <v>26</v>
      </c>
      <c r="D17509" t="s">
        <v>27</v>
      </c>
      <c r="E17509" t="s">
        <v>37</v>
      </c>
      <c r="F17509" t="s">
        <v>20</v>
      </c>
      <c r="G17509" t="s">
        <v>21</v>
      </c>
      <c r="H17509">
        <v>38</v>
      </c>
      <c r="I17509">
        <v>4812.1400000000003</v>
      </c>
      <c r="J17509">
        <v>33.799999999999997</v>
      </c>
      <c r="K17509">
        <v>3185.64</v>
      </c>
      <c r="L17509">
        <v>9</v>
      </c>
      <c r="M17509">
        <v>28670.76</v>
      </c>
      <c r="N17509" t="s">
        <v>42</v>
      </c>
      <c r="O17509" t="s">
        <v>23</v>
      </c>
      <c r="P17509" t="s">
        <v>24</v>
      </c>
      <c r="Q17509" t="s">
        <v>30656</v>
      </c>
    </row>
    <row r="17510" spans="1:17" x14ac:dyDescent="0.3">
      <c r="A17510" t="s">
        <v>17560</v>
      </c>
      <c r="B17510" s="1">
        <v>45565</v>
      </c>
      <c r="C17510" t="s">
        <v>51</v>
      </c>
      <c r="D17510" t="s">
        <v>31</v>
      </c>
      <c r="E17510" t="s">
        <v>32</v>
      </c>
      <c r="F17510" t="s">
        <v>20</v>
      </c>
      <c r="G17510" t="s">
        <v>21</v>
      </c>
      <c r="H17510">
        <v>54</v>
      </c>
      <c r="I17510">
        <v>273.14999999999998</v>
      </c>
      <c r="J17510">
        <v>37.979999999999997</v>
      </c>
      <c r="K17510">
        <v>169.41</v>
      </c>
      <c r="L17510">
        <v>31</v>
      </c>
      <c r="M17510">
        <v>5251.71</v>
      </c>
      <c r="N17510" t="s">
        <v>22</v>
      </c>
      <c r="O17510" t="s">
        <v>33</v>
      </c>
      <c r="P17510" t="s">
        <v>33</v>
      </c>
      <c r="Q17510" t="s">
        <v>30655</v>
      </c>
    </row>
    <row r="17511" spans="1:17" x14ac:dyDescent="0.3">
      <c r="A17511" t="s">
        <v>17561</v>
      </c>
      <c r="B17511" s="1">
        <v>45565</v>
      </c>
      <c r="C17511" t="s">
        <v>30</v>
      </c>
      <c r="D17511" t="s">
        <v>31</v>
      </c>
      <c r="E17511" t="s">
        <v>46</v>
      </c>
      <c r="F17511" t="s">
        <v>20</v>
      </c>
      <c r="G17511" t="s">
        <v>38</v>
      </c>
      <c r="H17511">
        <v>20</v>
      </c>
      <c r="I17511">
        <v>2325.66</v>
      </c>
      <c r="J17511">
        <v>30.95</v>
      </c>
      <c r="K17511">
        <v>1605.87</v>
      </c>
      <c r="L17511">
        <v>65</v>
      </c>
      <c r="M17511">
        <v>104381.55</v>
      </c>
      <c r="N17511" t="s">
        <v>22</v>
      </c>
      <c r="O17511" t="s">
        <v>23</v>
      </c>
      <c r="P17511" t="s">
        <v>24</v>
      </c>
      <c r="Q17511" t="s">
        <v>30654</v>
      </c>
    </row>
    <row r="17512" spans="1:17" x14ac:dyDescent="0.3">
      <c r="A17512" t="s">
        <v>17562</v>
      </c>
      <c r="B17512" s="1">
        <v>45565</v>
      </c>
      <c r="C17512" t="s">
        <v>81</v>
      </c>
      <c r="D17512" t="s">
        <v>55</v>
      </c>
      <c r="E17512" t="s">
        <v>69</v>
      </c>
      <c r="F17512" t="s">
        <v>20</v>
      </c>
      <c r="G17512" t="s">
        <v>38</v>
      </c>
      <c r="H17512">
        <v>28</v>
      </c>
      <c r="I17512">
        <v>10852.38</v>
      </c>
      <c r="J17512">
        <v>53.62</v>
      </c>
      <c r="K17512">
        <v>5033.33</v>
      </c>
      <c r="L17512">
        <v>66</v>
      </c>
      <c r="M17512">
        <v>332199.78000000003</v>
      </c>
      <c r="N17512" t="s">
        <v>42</v>
      </c>
      <c r="O17512" t="s">
        <v>33</v>
      </c>
      <c r="P17512" t="s">
        <v>33</v>
      </c>
      <c r="Q17512" t="s">
        <v>30653</v>
      </c>
    </row>
    <row r="17513" spans="1:17" x14ac:dyDescent="0.3">
      <c r="A17513" t="s">
        <v>17563</v>
      </c>
      <c r="B17513" s="1">
        <v>45565</v>
      </c>
      <c r="C17513" t="s">
        <v>95</v>
      </c>
      <c r="D17513" t="s">
        <v>36</v>
      </c>
      <c r="E17513" t="s">
        <v>52</v>
      </c>
      <c r="F17513" t="s">
        <v>20</v>
      </c>
      <c r="G17513" t="s">
        <v>21</v>
      </c>
      <c r="H17513">
        <v>53</v>
      </c>
      <c r="I17513">
        <v>1280.5899999999999</v>
      </c>
      <c r="J17513">
        <v>31.49</v>
      </c>
      <c r="K17513">
        <v>877.33</v>
      </c>
      <c r="L17513">
        <v>26</v>
      </c>
      <c r="M17513">
        <v>22810.58</v>
      </c>
      <c r="N17513" t="s">
        <v>22</v>
      </c>
      <c r="O17513" t="s">
        <v>33</v>
      </c>
      <c r="P17513" t="s">
        <v>33</v>
      </c>
      <c r="Q17513" t="s">
        <v>30655</v>
      </c>
    </row>
    <row r="17514" spans="1:17" x14ac:dyDescent="0.3">
      <c r="A17514" t="s">
        <v>17564</v>
      </c>
      <c r="B17514" s="1">
        <v>45565</v>
      </c>
      <c r="C17514" t="s">
        <v>54</v>
      </c>
      <c r="D17514" t="s">
        <v>55</v>
      </c>
      <c r="E17514" t="s">
        <v>32</v>
      </c>
      <c r="F17514" t="s">
        <v>41</v>
      </c>
      <c r="G17514" t="s">
        <v>21</v>
      </c>
      <c r="H17514">
        <v>31</v>
      </c>
      <c r="I17514">
        <v>613.54</v>
      </c>
      <c r="J17514">
        <v>10.210000000000001</v>
      </c>
      <c r="K17514">
        <v>550.9</v>
      </c>
      <c r="L17514">
        <v>29</v>
      </c>
      <c r="M17514">
        <v>15976.1</v>
      </c>
      <c r="N17514" t="s">
        <v>22</v>
      </c>
      <c r="O17514" t="s">
        <v>23</v>
      </c>
      <c r="P17514" t="s">
        <v>33</v>
      </c>
      <c r="Q17514" t="s">
        <v>30653</v>
      </c>
    </row>
    <row r="17515" spans="1:17" x14ac:dyDescent="0.3">
      <c r="A17515" t="s">
        <v>17565</v>
      </c>
      <c r="B17515" s="1">
        <v>45565</v>
      </c>
      <c r="C17515" t="s">
        <v>81</v>
      </c>
      <c r="D17515" t="s">
        <v>55</v>
      </c>
      <c r="E17515" t="s">
        <v>52</v>
      </c>
      <c r="F17515" t="s">
        <v>20</v>
      </c>
      <c r="G17515" t="s">
        <v>38</v>
      </c>
      <c r="H17515">
        <v>50</v>
      </c>
      <c r="I17515">
        <v>1826.21</v>
      </c>
      <c r="J17515">
        <v>64.569999999999993</v>
      </c>
      <c r="K17515">
        <v>647.03</v>
      </c>
      <c r="L17515">
        <v>67</v>
      </c>
      <c r="M17515">
        <v>43351.01</v>
      </c>
      <c r="N17515" t="s">
        <v>42</v>
      </c>
      <c r="O17515" t="s">
        <v>33</v>
      </c>
      <c r="P17515" t="s">
        <v>24</v>
      </c>
      <c r="Q17515" t="s">
        <v>30655</v>
      </c>
    </row>
    <row r="17516" spans="1:17" x14ac:dyDescent="0.3">
      <c r="A17516" t="s">
        <v>17566</v>
      </c>
      <c r="B17516" s="1">
        <v>45565</v>
      </c>
      <c r="C17516" t="s">
        <v>26</v>
      </c>
      <c r="D17516" t="s">
        <v>27</v>
      </c>
      <c r="E17516" t="s">
        <v>28</v>
      </c>
      <c r="F17516" t="s">
        <v>20</v>
      </c>
      <c r="G17516" t="s">
        <v>38</v>
      </c>
      <c r="H17516">
        <v>22</v>
      </c>
      <c r="I17516">
        <v>2725.38</v>
      </c>
      <c r="J17516">
        <v>65</v>
      </c>
      <c r="K17516">
        <v>953.88</v>
      </c>
      <c r="L17516">
        <v>35</v>
      </c>
      <c r="M17516">
        <v>33385.800000000003</v>
      </c>
      <c r="N17516" t="s">
        <v>42</v>
      </c>
      <c r="O17516" t="s">
        <v>23</v>
      </c>
      <c r="P17516" t="s">
        <v>24</v>
      </c>
      <c r="Q17516" t="s">
        <v>30654</v>
      </c>
    </row>
    <row r="17517" spans="1:17" x14ac:dyDescent="0.3">
      <c r="A17517" t="s">
        <v>17567</v>
      </c>
      <c r="B17517" s="1">
        <v>45565</v>
      </c>
      <c r="C17517" t="s">
        <v>44</v>
      </c>
      <c r="D17517" t="s">
        <v>31</v>
      </c>
      <c r="E17517" t="s">
        <v>52</v>
      </c>
      <c r="F17517" t="s">
        <v>20</v>
      </c>
      <c r="G17517" t="s">
        <v>38</v>
      </c>
      <c r="H17517">
        <v>20</v>
      </c>
      <c r="I17517">
        <v>301.16000000000003</v>
      </c>
      <c r="J17517">
        <v>8.1999999999999993</v>
      </c>
      <c r="K17517">
        <v>276.45999999999998</v>
      </c>
      <c r="L17517">
        <v>33</v>
      </c>
      <c r="M17517">
        <v>9123.18</v>
      </c>
      <c r="N17517" t="s">
        <v>22</v>
      </c>
      <c r="O17517" t="s">
        <v>33</v>
      </c>
      <c r="P17517" t="s">
        <v>33</v>
      </c>
      <c r="Q17517" t="s">
        <v>30654</v>
      </c>
    </row>
    <row r="17518" spans="1:17" x14ac:dyDescent="0.3">
      <c r="A17518" t="s">
        <v>17568</v>
      </c>
      <c r="B17518" s="1">
        <v>45565</v>
      </c>
      <c r="C17518" t="s">
        <v>61</v>
      </c>
      <c r="D17518" t="s">
        <v>18</v>
      </c>
      <c r="E17518" t="s">
        <v>71</v>
      </c>
      <c r="F17518" t="s">
        <v>20</v>
      </c>
      <c r="G17518" t="s">
        <v>21</v>
      </c>
      <c r="H17518">
        <v>19</v>
      </c>
      <c r="I17518">
        <v>6917.26</v>
      </c>
      <c r="J17518">
        <v>51.74</v>
      </c>
      <c r="K17518">
        <v>3338.27</v>
      </c>
      <c r="L17518">
        <v>52</v>
      </c>
      <c r="M17518">
        <v>173590.04</v>
      </c>
      <c r="N17518" t="s">
        <v>22</v>
      </c>
      <c r="O17518" t="s">
        <v>33</v>
      </c>
      <c r="P17518" t="s">
        <v>33</v>
      </c>
      <c r="Q17518" t="s">
        <v>30654</v>
      </c>
    </row>
    <row r="17519" spans="1:17" x14ac:dyDescent="0.3">
      <c r="A17519" t="s">
        <v>17569</v>
      </c>
      <c r="B17519" s="1">
        <v>45565</v>
      </c>
      <c r="C17519" t="s">
        <v>95</v>
      </c>
      <c r="D17519" t="s">
        <v>36</v>
      </c>
      <c r="E17519" t="s">
        <v>28</v>
      </c>
      <c r="F17519" t="s">
        <v>41</v>
      </c>
      <c r="G17519" t="s">
        <v>21</v>
      </c>
      <c r="H17519">
        <v>24</v>
      </c>
      <c r="I17519">
        <v>1297.8499999999999</v>
      </c>
      <c r="J17519">
        <v>45.66</v>
      </c>
      <c r="K17519">
        <v>705.25</v>
      </c>
      <c r="L17519">
        <v>68</v>
      </c>
      <c r="M17519">
        <v>47957</v>
      </c>
      <c r="N17519" t="s">
        <v>42</v>
      </c>
      <c r="O17519" t="s">
        <v>23</v>
      </c>
      <c r="P17519" t="s">
        <v>33</v>
      </c>
      <c r="Q17519" t="s">
        <v>30654</v>
      </c>
    </row>
    <row r="17520" spans="1:17" x14ac:dyDescent="0.3">
      <c r="A17520" t="s">
        <v>17570</v>
      </c>
      <c r="B17520" s="1">
        <v>45565</v>
      </c>
      <c r="C17520" t="s">
        <v>30</v>
      </c>
      <c r="D17520" t="s">
        <v>31</v>
      </c>
      <c r="E17520" t="s">
        <v>71</v>
      </c>
      <c r="F17520" t="s">
        <v>41</v>
      </c>
      <c r="G17520" t="s">
        <v>21</v>
      </c>
      <c r="H17520">
        <v>57</v>
      </c>
      <c r="I17520">
        <v>4360.68</v>
      </c>
      <c r="J17520">
        <v>51.2</v>
      </c>
      <c r="K17520">
        <v>2128.0100000000002</v>
      </c>
      <c r="L17520">
        <v>66</v>
      </c>
      <c r="M17520">
        <v>140448.66</v>
      </c>
      <c r="N17520" t="s">
        <v>42</v>
      </c>
      <c r="O17520" t="s">
        <v>24</v>
      </c>
      <c r="P17520" t="s">
        <v>33</v>
      </c>
      <c r="Q17520" t="s">
        <v>30655</v>
      </c>
    </row>
    <row r="17521" spans="1:17" x14ac:dyDescent="0.3">
      <c r="A17521" t="s">
        <v>17571</v>
      </c>
      <c r="B17521" s="1">
        <v>45565</v>
      </c>
      <c r="C17521" t="s">
        <v>26</v>
      </c>
      <c r="D17521" t="s">
        <v>27</v>
      </c>
      <c r="E17521" t="s">
        <v>69</v>
      </c>
      <c r="F17521" t="s">
        <v>20</v>
      </c>
      <c r="G17521" t="s">
        <v>21</v>
      </c>
      <c r="H17521">
        <v>29</v>
      </c>
      <c r="I17521">
        <v>9802.43</v>
      </c>
      <c r="J17521">
        <v>40.92</v>
      </c>
      <c r="K17521">
        <v>5791.28</v>
      </c>
      <c r="L17521">
        <v>19</v>
      </c>
      <c r="M17521">
        <v>110034.32</v>
      </c>
      <c r="N17521" t="s">
        <v>42</v>
      </c>
      <c r="O17521" t="s">
        <v>24</v>
      </c>
      <c r="P17521" t="s">
        <v>33</v>
      </c>
      <c r="Q17521" t="s">
        <v>30653</v>
      </c>
    </row>
    <row r="17522" spans="1:17" x14ac:dyDescent="0.3">
      <c r="A17522" t="s">
        <v>17572</v>
      </c>
      <c r="B17522" s="1">
        <v>45565</v>
      </c>
      <c r="C17522" t="s">
        <v>35</v>
      </c>
      <c r="D17522" t="s">
        <v>36</v>
      </c>
      <c r="E17522" t="s">
        <v>37</v>
      </c>
      <c r="F17522" t="s">
        <v>41</v>
      </c>
      <c r="G17522" t="s">
        <v>38</v>
      </c>
      <c r="H17522">
        <v>48</v>
      </c>
      <c r="I17522">
        <v>1826.93</v>
      </c>
      <c r="J17522">
        <v>21.7</v>
      </c>
      <c r="K17522">
        <v>1430.49</v>
      </c>
      <c r="L17522">
        <v>36</v>
      </c>
      <c r="M17522">
        <v>51497.64</v>
      </c>
      <c r="N17522" t="s">
        <v>42</v>
      </c>
      <c r="O17522" t="s">
        <v>24</v>
      </c>
      <c r="P17522" t="s">
        <v>33</v>
      </c>
      <c r="Q17522" t="s">
        <v>30655</v>
      </c>
    </row>
    <row r="17523" spans="1:17" x14ac:dyDescent="0.3">
      <c r="A17523" t="s">
        <v>17573</v>
      </c>
      <c r="B17523" s="1">
        <v>45565</v>
      </c>
      <c r="C17523" t="s">
        <v>66</v>
      </c>
      <c r="D17523" t="s">
        <v>55</v>
      </c>
      <c r="E17523" t="s">
        <v>19</v>
      </c>
      <c r="F17523" t="s">
        <v>41</v>
      </c>
      <c r="G17523" t="s">
        <v>38</v>
      </c>
      <c r="H17523">
        <v>22</v>
      </c>
      <c r="I17523">
        <v>3466</v>
      </c>
      <c r="J17523">
        <v>1.53</v>
      </c>
      <c r="K17523">
        <v>3412.97</v>
      </c>
      <c r="L17523">
        <v>26</v>
      </c>
      <c r="M17523">
        <v>88737.22</v>
      </c>
      <c r="N17523" t="s">
        <v>22</v>
      </c>
      <c r="O17523" t="s">
        <v>33</v>
      </c>
      <c r="P17523" t="s">
        <v>33</v>
      </c>
      <c r="Q17523" t="s">
        <v>30654</v>
      </c>
    </row>
    <row r="17524" spans="1:17" x14ac:dyDescent="0.3">
      <c r="A17524" t="s">
        <v>17574</v>
      </c>
      <c r="B17524" s="1">
        <v>45565</v>
      </c>
      <c r="C17524" t="s">
        <v>17</v>
      </c>
      <c r="D17524" t="s">
        <v>18</v>
      </c>
      <c r="E17524" t="s">
        <v>32</v>
      </c>
      <c r="F17524" t="s">
        <v>20</v>
      </c>
      <c r="G17524" t="s">
        <v>38</v>
      </c>
      <c r="H17524">
        <v>26</v>
      </c>
      <c r="I17524">
        <v>336.89</v>
      </c>
      <c r="J17524">
        <v>52.59</v>
      </c>
      <c r="K17524">
        <v>159.72</v>
      </c>
      <c r="L17524">
        <v>38</v>
      </c>
      <c r="M17524">
        <v>6069.36</v>
      </c>
      <c r="N17524" t="s">
        <v>22</v>
      </c>
      <c r="O17524" t="s">
        <v>23</v>
      </c>
      <c r="P17524" t="s">
        <v>24</v>
      </c>
      <c r="Q17524" t="s">
        <v>30653</v>
      </c>
    </row>
    <row r="17525" spans="1:17" x14ac:dyDescent="0.3">
      <c r="A17525" t="s">
        <v>17575</v>
      </c>
      <c r="B17525" s="1">
        <v>45565</v>
      </c>
      <c r="C17525" t="s">
        <v>61</v>
      </c>
      <c r="D17525" t="s">
        <v>18</v>
      </c>
      <c r="E17525" t="s">
        <v>52</v>
      </c>
      <c r="F17525" t="s">
        <v>41</v>
      </c>
      <c r="G17525" t="s">
        <v>21</v>
      </c>
      <c r="H17525">
        <v>42</v>
      </c>
      <c r="I17525">
        <v>1207.52</v>
      </c>
      <c r="J17525">
        <v>11.51</v>
      </c>
      <c r="K17525">
        <v>1068.53</v>
      </c>
      <c r="L17525">
        <v>17</v>
      </c>
      <c r="M17525">
        <v>18165.009999999998</v>
      </c>
      <c r="N17525" t="s">
        <v>22</v>
      </c>
      <c r="O17525" t="s">
        <v>33</v>
      </c>
      <c r="P17525" t="s">
        <v>24</v>
      </c>
      <c r="Q17525" t="s">
        <v>30656</v>
      </c>
    </row>
    <row r="17526" spans="1:17" x14ac:dyDescent="0.3">
      <c r="A17526" t="s">
        <v>17576</v>
      </c>
      <c r="B17526" s="1">
        <v>45565</v>
      </c>
      <c r="C17526" t="s">
        <v>44</v>
      </c>
      <c r="D17526" t="s">
        <v>31</v>
      </c>
      <c r="E17526" t="s">
        <v>19</v>
      </c>
      <c r="F17526" t="s">
        <v>41</v>
      </c>
      <c r="G17526" t="s">
        <v>38</v>
      </c>
      <c r="H17526">
        <v>54</v>
      </c>
      <c r="I17526">
        <v>1698.12</v>
      </c>
      <c r="J17526">
        <v>45.41</v>
      </c>
      <c r="K17526">
        <v>927</v>
      </c>
      <c r="L17526">
        <v>35</v>
      </c>
      <c r="M17526">
        <v>32445</v>
      </c>
      <c r="N17526" t="s">
        <v>42</v>
      </c>
      <c r="O17526" t="s">
        <v>23</v>
      </c>
      <c r="P17526" t="s">
        <v>33</v>
      </c>
      <c r="Q17526" t="s">
        <v>30655</v>
      </c>
    </row>
    <row r="17527" spans="1:17" x14ac:dyDescent="0.3">
      <c r="A17527" t="s">
        <v>17577</v>
      </c>
      <c r="B17527" s="1">
        <v>45565</v>
      </c>
      <c r="C17527" t="s">
        <v>26</v>
      </c>
      <c r="D17527" t="s">
        <v>27</v>
      </c>
      <c r="E17527" t="s">
        <v>69</v>
      </c>
      <c r="F17527" t="s">
        <v>41</v>
      </c>
      <c r="G17527" t="s">
        <v>21</v>
      </c>
      <c r="H17527">
        <v>36</v>
      </c>
      <c r="I17527">
        <v>5089.8999999999996</v>
      </c>
      <c r="J17527">
        <v>43.38</v>
      </c>
      <c r="K17527">
        <v>2881.9</v>
      </c>
      <c r="L17527">
        <v>42</v>
      </c>
      <c r="M17527">
        <v>121039.8</v>
      </c>
      <c r="N17527" t="s">
        <v>42</v>
      </c>
      <c r="O17527" t="s">
        <v>33</v>
      </c>
      <c r="P17527" t="s">
        <v>33</v>
      </c>
      <c r="Q17527" t="s">
        <v>30656</v>
      </c>
    </row>
    <row r="17528" spans="1:17" x14ac:dyDescent="0.3">
      <c r="A17528" t="s">
        <v>17578</v>
      </c>
      <c r="B17528" s="1">
        <v>45565</v>
      </c>
      <c r="C17528" t="s">
        <v>26</v>
      </c>
      <c r="D17528" t="s">
        <v>27</v>
      </c>
      <c r="E17528" t="s">
        <v>52</v>
      </c>
      <c r="F17528" t="s">
        <v>20</v>
      </c>
      <c r="G17528" t="s">
        <v>21</v>
      </c>
      <c r="H17528">
        <v>31</v>
      </c>
      <c r="I17528">
        <v>2463.75</v>
      </c>
      <c r="J17528">
        <v>43.63</v>
      </c>
      <c r="K17528">
        <v>1388.82</v>
      </c>
      <c r="L17528">
        <v>7</v>
      </c>
      <c r="M17528">
        <v>9721.74</v>
      </c>
      <c r="N17528" t="s">
        <v>22</v>
      </c>
      <c r="O17528" t="s">
        <v>33</v>
      </c>
      <c r="P17528" t="s">
        <v>33</v>
      </c>
      <c r="Q17528" t="s">
        <v>30653</v>
      </c>
    </row>
    <row r="17529" spans="1:17" x14ac:dyDescent="0.3">
      <c r="A17529" t="s">
        <v>17579</v>
      </c>
      <c r="B17529" s="1">
        <v>45565</v>
      </c>
      <c r="C17529" t="s">
        <v>59</v>
      </c>
      <c r="D17529" t="s">
        <v>27</v>
      </c>
      <c r="E17529" t="s">
        <v>71</v>
      </c>
      <c r="F17529" t="s">
        <v>20</v>
      </c>
      <c r="G17529" t="s">
        <v>21</v>
      </c>
      <c r="H17529">
        <v>31</v>
      </c>
      <c r="I17529">
        <v>8964.0499999999993</v>
      </c>
      <c r="J17529">
        <v>55.08</v>
      </c>
      <c r="K17529">
        <v>4026.65</v>
      </c>
      <c r="L17529">
        <v>23</v>
      </c>
      <c r="M17529">
        <v>92612.95</v>
      </c>
      <c r="N17529" t="s">
        <v>22</v>
      </c>
      <c r="O17529" t="s">
        <v>23</v>
      </c>
      <c r="P17529" t="s">
        <v>33</v>
      </c>
      <c r="Q17529" t="s">
        <v>30653</v>
      </c>
    </row>
    <row r="17530" spans="1:17" x14ac:dyDescent="0.3">
      <c r="A17530" t="s">
        <v>17580</v>
      </c>
      <c r="B17530" s="1">
        <v>45565</v>
      </c>
      <c r="C17530" t="s">
        <v>26</v>
      </c>
      <c r="D17530" t="s">
        <v>27</v>
      </c>
      <c r="E17530" t="s">
        <v>71</v>
      </c>
      <c r="F17530" t="s">
        <v>20</v>
      </c>
      <c r="G17530" t="s">
        <v>38</v>
      </c>
      <c r="H17530">
        <v>60</v>
      </c>
      <c r="I17530">
        <v>6672.16</v>
      </c>
      <c r="J17530">
        <v>12.58</v>
      </c>
      <c r="K17530">
        <v>5832.8</v>
      </c>
      <c r="L17530">
        <v>3</v>
      </c>
      <c r="M17530">
        <v>17498.400000000001</v>
      </c>
      <c r="N17530" t="s">
        <v>22</v>
      </c>
      <c r="O17530" t="s">
        <v>33</v>
      </c>
      <c r="P17530" t="s">
        <v>33</v>
      </c>
      <c r="Q17530" t="s">
        <v>30655</v>
      </c>
    </row>
    <row r="17531" spans="1:17" x14ac:dyDescent="0.3">
      <c r="A17531" t="s">
        <v>17581</v>
      </c>
      <c r="B17531" s="1">
        <v>45565</v>
      </c>
      <c r="C17531" t="s">
        <v>81</v>
      </c>
      <c r="D17531" t="s">
        <v>55</v>
      </c>
      <c r="E17531" t="s">
        <v>69</v>
      </c>
      <c r="F17531" t="s">
        <v>20</v>
      </c>
      <c r="G17531" t="s">
        <v>21</v>
      </c>
      <c r="H17531">
        <v>60</v>
      </c>
      <c r="I17531">
        <v>9071.43</v>
      </c>
      <c r="J17531">
        <v>24.22</v>
      </c>
      <c r="K17531">
        <v>6874.33</v>
      </c>
      <c r="L17531">
        <v>25</v>
      </c>
      <c r="M17531">
        <v>171858.25</v>
      </c>
      <c r="N17531" t="s">
        <v>22</v>
      </c>
      <c r="O17531" t="s">
        <v>23</v>
      </c>
      <c r="P17531" t="s">
        <v>33</v>
      </c>
      <c r="Q17531" t="s">
        <v>30655</v>
      </c>
    </row>
    <row r="17532" spans="1:17" x14ac:dyDescent="0.3">
      <c r="A17532" t="s">
        <v>17582</v>
      </c>
      <c r="B17532" s="1">
        <v>45565</v>
      </c>
      <c r="C17532" t="s">
        <v>40</v>
      </c>
      <c r="D17532" t="s">
        <v>31</v>
      </c>
      <c r="E17532" t="s">
        <v>28</v>
      </c>
      <c r="F17532" t="s">
        <v>20</v>
      </c>
      <c r="G17532" t="s">
        <v>38</v>
      </c>
      <c r="H17532">
        <v>28</v>
      </c>
      <c r="I17532">
        <v>1836.85</v>
      </c>
      <c r="J17532">
        <v>55.47</v>
      </c>
      <c r="K17532">
        <v>817.95</v>
      </c>
      <c r="L17532">
        <v>45</v>
      </c>
      <c r="M17532">
        <v>36807.75</v>
      </c>
      <c r="N17532" t="s">
        <v>22</v>
      </c>
      <c r="O17532" t="s">
        <v>23</v>
      </c>
      <c r="P17532" t="s">
        <v>24</v>
      </c>
      <c r="Q17532" t="s">
        <v>30653</v>
      </c>
    </row>
    <row r="17533" spans="1:17" x14ac:dyDescent="0.3">
      <c r="A17533" t="s">
        <v>17583</v>
      </c>
      <c r="B17533" s="1">
        <v>45565</v>
      </c>
      <c r="C17533" t="s">
        <v>81</v>
      </c>
      <c r="D17533" t="s">
        <v>55</v>
      </c>
      <c r="E17533" t="s">
        <v>28</v>
      </c>
      <c r="F17533" t="s">
        <v>20</v>
      </c>
      <c r="G17533" t="s">
        <v>21</v>
      </c>
      <c r="H17533">
        <v>63</v>
      </c>
      <c r="I17533">
        <v>2294.38</v>
      </c>
      <c r="J17533">
        <v>64.09</v>
      </c>
      <c r="K17533">
        <v>823.91</v>
      </c>
      <c r="L17533">
        <v>46</v>
      </c>
      <c r="M17533">
        <v>37899.86</v>
      </c>
      <c r="N17533" t="s">
        <v>22</v>
      </c>
      <c r="O17533" t="s">
        <v>23</v>
      </c>
      <c r="P17533" t="s">
        <v>33</v>
      </c>
      <c r="Q17533" t="s">
        <v>30655</v>
      </c>
    </row>
    <row r="17534" spans="1:17" x14ac:dyDescent="0.3">
      <c r="A17534" t="s">
        <v>17584</v>
      </c>
      <c r="B17534" s="1">
        <v>45565</v>
      </c>
      <c r="C17534" t="s">
        <v>61</v>
      </c>
      <c r="D17534" t="s">
        <v>18</v>
      </c>
      <c r="E17534" t="s">
        <v>52</v>
      </c>
      <c r="F17534" t="s">
        <v>20</v>
      </c>
      <c r="G17534" t="s">
        <v>21</v>
      </c>
      <c r="H17534">
        <v>29</v>
      </c>
      <c r="I17534">
        <v>1669.28</v>
      </c>
      <c r="J17534">
        <v>53.76</v>
      </c>
      <c r="K17534">
        <v>771.88</v>
      </c>
      <c r="L17534">
        <v>30</v>
      </c>
      <c r="M17534">
        <v>23156.400000000001</v>
      </c>
      <c r="N17534" t="s">
        <v>22</v>
      </c>
      <c r="O17534" t="s">
        <v>23</v>
      </c>
      <c r="P17534" t="s">
        <v>24</v>
      </c>
      <c r="Q17534" t="s">
        <v>30653</v>
      </c>
    </row>
    <row r="17535" spans="1:17" x14ac:dyDescent="0.3">
      <c r="A17535" t="s">
        <v>17585</v>
      </c>
      <c r="B17535" s="1">
        <v>45565</v>
      </c>
      <c r="C17535" t="s">
        <v>26</v>
      </c>
      <c r="D17535" t="s">
        <v>27</v>
      </c>
      <c r="E17535" t="s">
        <v>69</v>
      </c>
      <c r="F17535" t="s">
        <v>20</v>
      </c>
      <c r="G17535" t="s">
        <v>21</v>
      </c>
      <c r="H17535">
        <v>29</v>
      </c>
      <c r="I17535">
        <v>10669.76</v>
      </c>
      <c r="J17535">
        <v>24.03</v>
      </c>
      <c r="K17535">
        <v>8105.82</v>
      </c>
      <c r="L17535">
        <v>16</v>
      </c>
      <c r="M17535">
        <v>129693.12</v>
      </c>
      <c r="N17535" t="s">
        <v>22</v>
      </c>
      <c r="O17535" t="s">
        <v>24</v>
      </c>
      <c r="P17535" t="s">
        <v>33</v>
      </c>
      <c r="Q17535" t="s">
        <v>30653</v>
      </c>
    </row>
    <row r="17536" spans="1:17" x14ac:dyDescent="0.3">
      <c r="A17536" t="s">
        <v>17586</v>
      </c>
      <c r="B17536" s="1">
        <v>45565</v>
      </c>
      <c r="C17536" t="s">
        <v>61</v>
      </c>
      <c r="D17536" t="s">
        <v>18</v>
      </c>
      <c r="E17536" t="s">
        <v>19</v>
      </c>
      <c r="F17536" t="s">
        <v>20</v>
      </c>
      <c r="G17536" t="s">
        <v>38</v>
      </c>
      <c r="H17536">
        <v>30</v>
      </c>
      <c r="I17536">
        <v>2853.97</v>
      </c>
      <c r="J17536">
        <v>36.04</v>
      </c>
      <c r="K17536">
        <v>1825.4</v>
      </c>
      <c r="L17536">
        <v>46</v>
      </c>
      <c r="M17536">
        <v>83968.4</v>
      </c>
      <c r="N17536" t="s">
        <v>42</v>
      </c>
      <c r="O17536" t="s">
        <v>24</v>
      </c>
      <c r="P17536" t="s">
        <v>24</v>
      </c>
      <c r="Q17536" t="s">
        <v>30653</v>
      </c>
    </row>
    <row r="17537" spans="1:17" x14ac:dyDescent="0.3">
      <c r="A17537" t="s">
        <v>17587</v>
      </c>
      <c r="B17537" s="1">
        <v>45565</v>
      </c>
      <c r="C17537" t="s">
        <v>51</v>
      </c>
      <c r="D17537" t="s">
        <v>31</v>
      </c>
      <c r="E17537" t="s">
        <v>37</v>
      </c>
      <c r="F17537" t="s">
        <v>20</v>
      </c>
      <c r="G17537" t="s">
        <v>38</v>
      </c>
      <c r="H17537">
        <v>52</v>
      </c>
      <c r="I17537">
        <v>880.95</v>
      </c>
      <c r="J17537">
        <v>62.95</v>
      </c>
      <c r="K17537">
        <v>326.39</v>
      </c>
      <c r="L17537">
        <v>29</v>
      </c>
      <c r="M17537">
        <v>9465.31</v>
      </c>
      <c r="N17537" t="s">
        <v>22</v>
      </c>
      <c r="O17537" t="s">
        <v>24</v>
      </c>
      <c r="P17537" t="s">
        <v>24</v>
      </c>
      <c r="Q17537" t="s">
        <v>30655</v>
      </c>
    </row>
    <row r="17538" spans="1:17" x14ac:dyDescent="0.3">
      <c r="A17538" t="s">
        <v>17588</v>
      </c>
      <c r="B17538" s="1">
        <v>45565</v>
      </c>
      <c r="C17538" t="s">
        <v>26</v>
      </c>
      <c r="D17538" t="s">
        <v>27</v>
      </c>
      <c r="E17538" t="s">
        <v>71</v>
      </c>
      <c r="F17538" t="s">
        <v>41</v>
      </c>
      <c r="G17538" t="s">
        <v>21</v>
      </c>
      <c r="H17538">
        <v>32</v>
      </c>
      <c r="I17538">
        <v>14199.43</v>
      </c>
      <c r="J17538">
        <v>39.28</v>
      </c>
      <c r="K17538">
        <v>8621.89</v>
      </c>
      <c r="L17538">
        <v>27</v>
      </c>
      <c r="M17538">
        <v>232791.03</v>
      </c>
      <c r="N17538" t="s">
        <v>22</v>
      </c>
      <c r="O17538" t="s">
        <v>23</v>
      </c>
      <c r="P17538" t="s">
        <v>24</v>
      </c>
      <c r="Q17538" t="s">
        <v>30653</v>
      </c>
    </row>
    <row r="17539" spans="1:17" x14ac:dyDescent="0.3">
      <c r="A17539" t="s">
        <v>17589</v>
      </c>
      <c r="B17539" s="1">
        <v>45565</v>
      </c>
      <c r="C17539" t="s">
        <v>44</v>
      </c>
      <c r="D17539" t="s">
        <v>31</v>
      </c>
      <c r="E17539" t="s">
        <v>32</v>
      </c>
      <c r="F17539" t="s">
        <v>20</v>
      </c>
      <c r="G17539" t="s">
        <v>38</v>
      </c>
      <c r="H17539">
        <v>56</v>
      </c>
      <c r="I17539">
        <v>483.23</v>
      </c>
      <c r="J17539">
        <v>21.83</v>
      </c>
      <c r="K17539">
        <v>377.74</v>
      </c>
      <c r="L17539">
        <v>20</v>
      </c>
      <c r="M17539">
        <v>7554.8</v>
      </c>
      <c r="N17539" t="s">
        <v>22</v>
      </c>
      <c r="O17539" t="s">
        <v>33</v>
      </c>
      <c r="P17539" t="s">
        <v>33</v>
      </c>
      <c r="Q17539" t="s">
        <v>30655</v>
      </c>
    </row>
    <row r="17540" spans="1:17" x14ac:dyDescent="0.3">
      <c r="A17540" t="s">
        <v>17590</v>
      </c>
      <c r="B17540" s="1">
        <v>45565</v>
      </c>
      <c r="C17540" t="s">
        <v>40</v>
      </c>
      <c r="D17540" t="s">
        <v>31</v>
      </c>
      <c r="E17540" t="s">
        <v>71</v>
      </c>
      <c r="F17540" t="s">
        <v>41</v>
      </c>
      <c r="G17540" t="s">
        <v>21</v>
      </c>
      <c r="H17540">
        <v>52</v>
      </c>
      <c r="I17540">
        <v>10506.68</v>
      </c>
      <c r="J17540">
        <v>27.98</v>
      </c>
      <c r="K17540">
        <v>7566.91</v>
      </c>
      <c r="L17540">
        <v>17</v>
      </c>
      <c r="M17540">
        <v>128637.47</v>
      </c>
      <c r="N17540" t="s">
        <v>42</v>
      </c>
      <c r="O17540" t="s">
        <v>33</v>
      </c>
      <c r="P17540" t="s">
        <v>24</v>
      </c>
      <c r="Q17540" t="s">
        <v>30655</v>
      </c>
    </row>
    <row r="17541" spans="1:17" x14ac:dyDescent="0.3">
      <c r="A17541" t="s">
        <v>17591</v>
      </c>
      <c r="B17541" s="1">
        <v>45565</v>
      </c>
      <c r="C17541" t="s">
        <v>30</v>
      </c>
      <c r="D17541" t="s">
        <v>31</v>
      </c>
      <c r="E17541" t="s">
        <v>32</v>
      </c>
      <c r="F17541" t="s">
        <v>20</v>
      </c>
      <c r="G17541" t="s">
        <v>21</v>
      </c>
      <c r="H17541">
        <v>21</v>
      </c>
      <c r="I17541">
        <v>526.33000000000004</v>
      </c>
      <c r="J17541">
        <v>43.63</v>
      </c>
      <c r="K17541">
        <v>296.69</v>
      </c>
      <c r="L17541">
        <v>10</v>
      </c>
      <c r="M17541">
        <v>2966.9</v>
      </c>
      <c r="N17541" t="s">
        <v>22</v>
      </c>
      <c r="O17541" t="s">
        <v>24</v>
      </c>
      <c r="P17541" t="s">
        <v>24</v>
      </c>
      <c r="Q17541" t="s">
        <v>30654</v>
      </c>
    </row>
    <row r="17542" spans="1:17" x14ac:dyDescent="0.3">
      <c r="A17542" t="s">
        <v>17592</v>
      </c>
      <c r="B17542" s="1">
        <v>45565</v>
      </c>
      <c r="C17542" t="s">
        <v>81</v>
      </c>
      <c r="D17542" t="s">
        <v>55</v>
      </c>
      <c r="E17542" t="s">
        <v>37</v>
      </c>
      <c r="F17542" t="s">
        <v>20</v>
      </c>
      <c r="G17542" t="s">
        <v>21</v>
      </c>
      <c r="H17542">
        <v>32</v>
      </c>
      <c r="I17542">
        <v>4569.6899999999996</v>
      </c>
      <c r="J17542">
        <v>62.94</v>
      </c>
      <c r="K17542">
        <v>1693.53</v>
      </c>
      <c r="L17542">
        <v>54</v>
      </c>
      <c r="M17542">
        <v>91450.62</v>
      </c>
      <c r="N17542" t="s">
        <v>22</v>
      </c>
      <c r="O17542" t="s">
        <v>23</v>
      </c>
      <c r="P17542" t="s">
        <v>33</v>
      </c>
      <c r="Q17542" t="s">
        <v>30653</v>
      </c>
    </row>
    <row r="17543" spans="1:17" x14ac:dyDescent="0.3">
      <c r="A17543" t="s">
        <v>17593</v>
      </c>
      <c r="B17543" s="1">
        <v>45565</v>
      </c>
      <c r="C17543" t="s">
        <v>51</v>
      </c>
      <c r="D17543" t="s">
        <v>31</v>
      </c>
      <c r="E17543" t="s">
        <v>52</v>
      </c>
      <c r="F17543" t="s">
        <v>20</v>
      </c>
      <c r="G17543" t="s">
        <v>38</v>
      </c>
      <c r="H17543">
        <v>49</v>
      </c>
      <c r="I17543">
        <v>598.94000000000005</v>
      </c>
      <c r="J17543">
        <v>65</v>
      </c>
      <c r="K17543">
        <v>209.63</v>
      </c>
      <c r="L17543">
        <v>16</v>
      </c>
      <c r="M17543">
        <v>3354.08</v>
      </c>
      <c r="N17543" t="s">
        <v>22</v>
      </c>
      <c r="O17543" t="s">
        <v>23</v>
      </c>
      <c r="P17543" t="s">
        <v>24</v>
      </c>
      <c r="Q17543" t="s">
        <v>30655</v>
      </c>
    </row>
    <row r="17544" spans="1:17" x14ac:dyDescent="0.3">
      <c r="A17544" t="s">
        <v>17594</v>
      </c>
      <c r="B17544" s="1">
        <v>45565</v>
      </c>
      <c r="C17544" t="s">
        <v>61</v>
      </c>
      <c r="D17544" t="s">
        <v>18</v>
      </c>
      <c r="E17544" t="s">
        <v>71</v>
      </c>
      <c r="F17544" t="s">
        <v>20</v>
      </c>
      <c r="G17544" t="s">
        <v>21</v>
      </c>
      <c r="H17544">
        <v>20</v>
      </c>
      <c r="I17544">
        <v>8433.32</v>
      </c>
      <c r="J17544">
        <v>54.88</v>
      </c>
      <c r="K17544">
        <v>3805.11</v>
      </c>
      <c r="L17544">
        <v>80</v>
      </c>
      <c r="M17544">
        <v>304408.8</v>
      </c>
      <c r="N17544" t="s">
        <v>42</v>
      </c>
      <c r="O17544" t="s">
        <v>23</v>
      </c>
      <c r="P17544" t="s">
        <v>24</v>
      </c>
      <c r="Q17544" t="s">
        <v>30654</v>
      </c>
    </row>
    <row r="17545" spans="1:17" x14ac:dyDescent="0.3">
      <c r="A17545" t="s">
        <v>17595</v>
      </c>
      <c r="B17545" s="1">
        <v>45565</v>
      </c>
      <c r="C17545" t="s">
        <v>59</v>
      </c>
      <c r="D17545" t="s">
        <v>27</v>
      </c>
      <c r="E17545" t="s">
        <v>28</v>
      </c>
      <c r="F17545" t="s">
        <v>20</v>
      </c>
      <c r="G17545" t="s">
        <v>38</v>
      </c>
      <c r="H17545">
        <v>39</v>
      </c>
      <c r="I17545">
        <v>4056.65</v>
      </c>
      <c r="J17545">
        <v>37.65</v>
      </c>
      <c r="K17545">
        <v>2529.3200000000002</v>
      </c>
      <c r="L17545">
        <v>37</v>
      </c>
      <c r="M17545">
        <v>93584.84</v>
      </c>
      <c r="N17545" t="s">
        <v>22</v>
      </c>
      <c r="O17545" t="s">
        <v>23</v>
      </c>
      <c r="P17545" t="s">
        <v>24</v>
      </c>
      <c r="Q17545" t="s">
        <v>30656</v>
      </c>
    </row>
    <row r="17546" spans="1:17" x14ac:dyDescent="0.3">
      <c r="A17546" t="s">
        <v>17596</v>
      </c>
      <c r="B17546" s="1">
        <v>45565</v>
      </c>
      <c r="C17546" t="s">
        <v>66</v>
      </c>
      <c r="D17546" t="s">
        <v>55</v>
      </c>
      <c r="E17546" t="s">
        <v>71</v>
      </c>
      <c r="F17546" t="s">
        <v>20</v>
      </c>
      <c r="G17546" t="s">
        <v>21</v>
      </c>
      <c r="H17546">
        <v>18</v>
      </c>
      <c r="I17546">
        <v>12323.59</v>
      </c>
      <c r="J17546">
        <v>41.51</v>
      </c>
      <c r="K17546">
        <v>7208.07</v>
      </c>
      <c r="L17546">
        <v>73</v>
      </c>
      <c r="M17546">
        <v>526189.11</v>
      </c>
      <c r="N17546" t="s">
        <v>42</v>
      </c>
      <c r="O17546" t="s">
        <v>33</v>
      </c>
      <c r="P17546" t="s">
        <v>33</v>
      </c>
      <c r="Q17546" t="s">
        <v>30654</v>
      </c>
    </row>
    <row r="17547" spans="1:17" x14ac:dyDescent="0.3">
      <c r="A17547" t="s">
        <v>17597</v>
      </c>
      <c r="B17547" s="1">
        <v>45565</v>
      </c>
      <c r="C17547" t="s">
        <v>81</v>
      </c>
      <c r="D17547" t="s">
        <v>55</v>
      </c>
      <c r="E17547" t="s">
        <v>71</v>
      </c>
      <c r="F17547" t="s">
        <v>20</v>
      </c>
      <c r="G17547" t="s">
        <v>38</v>
      </c>
      <c r="H17547">
        <v>20</v>
      </c>
      <c r="I17547">
        <v>10600.63</v>
      </c>
      <c r="J17547">
        <v>47.17</v>
      </c>
      <c r="K17547">
        <v>5600.31</v>
      </c>
      <c r="L17547">
        <v>17</v>
      </c>
      <c r="M17547">
        <v>95205.27</v>
      </c>
      <c r="N17547" t="s">
        <v>22</v>
      </c>
      <c r="O17547" t="s">
        <v>24</v>
      </c>
      <c r="P17547" t="s">
        <v>24</v>
      </c>
      <c r="Q17547" t="s">
        <v>30654</v>
      </c>
    </row>
    <row r="17548" spans="1:17" x14ac:dyDescent="0.3">
      <c r="A17548" t="s">
        <v>17598</v>
      </c>
      <c r="B17548" s="1">
        <v>45565</v>
      </c>
      <c r="C17548" t="s">
        <v>57</v>
      </c>
      <c r="D17548" t="s">
        <v>55</v>
      </c>
      <c r="E17548" t="s">
        <v>71</v>
      </c>
      <c r="F17548" t="s">
        <v>20</v>
      </c>
      <c r="G17548" t="s">
        <v>21</v>
      </c>
      <c r="H17548">
        <v>60</v>
      </c>
      <c r="I17548">
        <v>5031.32</v>
      </c>
      <c r="J17548">
        <v>37.020000000000003</v>
      </c>
      <c r="K17548">
        <v>3168.73</v>
      </c>
      <c r="L17548">
        <v>25</v>
      </c>
      <c r="M17548">
        <v>79218.25</v>
      </c>
      <c r="N17548" t="s">
        <v>22</v>
      </c>
      <c r="O17548" t="s">
        <v>23</v>
      </c>
      <c r="P17548" t="s">
        <v>24</v>
      </c>
      <c r="Q17548" t="s">
        <v>30655</v>
      </c>
    </row>
    <row r="17549" spans="1:17" x14ac:dyDescent="0.3">
      <c r="A17549" t="s">
        <v>17599</v>
      </c>
      <c r="B17549" s="1">
        <v>45565</v>
      </c>
      <c r="C17549" t="s">
        <v>66</v>
      </c>
      <c r="D17549" t="s">
        <v>55</v>
      </c>
      <c r="E17549" t="s">
        <v>46</v>
      </c>
      <c r="F17549" t="s">
        <v>20</v>
      </c>
      <c r="G17549" t="s">
        <v>21</v>
      </c>
      <c r="H17549">
        <v>30</v>
      </c>
      <c r="I17549">
        <v>3493.51</v>
      </c>
      <c r="J17549">
        <v>61.81</v>
      </c>
      <c r="K17549">
        <v>1334.17</v>
      </c>
      <c r="L17549">
        <v>26</v>
      </c>
      <c r="M17549">
        <v>34688.42</v>
      </c>
      <c r="N17549" t="s">
        <v>22</v>
      </c>
      <c r="O17549" t="s">
        <v>33</v>
      </c>
      <c r="P17549" t="s">
        <v>24</v>
      </c>
      <c r="Q17549" t="s">
        <v>30653</v>
      </c>
    </row>
    <row r="17550" spans="1:17" x14ac:dyDescent="0.3">
      <c r="A17550" t="s">
        <v>17600</v>
      </c>
      <c r="B17550" s="1">
        <v>45565</v>
      </c>
      <c r="C17550" t="s">
        <v>81</v>
      </c>
      <c r="D17550" t="s">
        <v>55</v>
      </c>
      <c r="E17550" t="s">
        <v>52</v>
      </c>
      <c r="F17550" t="s">
        <v>20</v>
      </c>
      <c r="G17550" t="s">
        <v>21</v>
      </c>
      <c r="H17550">
        <v>24</v>
      </c>
      <c r="I17550">
        <v>1160.51</v>
      </c>
      <c r="J17550">
        <v>44.92</v>
      </c>
      <c r="K17550">
        <v>639.21</v>
      </c>
      <c r="L17550">
        <v>16</v>
      </c>
      <c r="M17550">
        <v>10227.36</v>
      </c>
      <c r="N17550" t="s">
        <v>22</v>
      </c>
      <c r="O17550" t="s">
        <v>23</v>
      </c>
      <c r="P17550" t="s">
        <v>24</v>
      </c>
      <c r="Q17550" t="s">
        <v>30654</v>
      </c>
    </row>
    <row r="17551" spans="1:17" x14ac:dyDescent="0.3">
      <c r="A17551" t="s">
        <v>17601</v>
      </c>
      <c r="B17551" s="1">
        <v>45565</v>
      </c>
      <c r="C17551" t="s">
        <v>35</v>
      </c>
      <c r="D17551" t="s">
        <v>36</v>
      </c>
      <c r="E17551" t="s">
        <v>52</v>
      </c>
      <c r="F17551" t="s">
        <v>20</v>
      </c>
      <c r="G17551" t="s">
        <v>38</v>
      </c>
      <c r="H17551">
        <v>24</v>
      </c>
      <c r="I17551">
        <v>1180.3699999999999</v>
      </c>
      <c r="J17551">
        <v>65</v>
      </c>
      <c r="K17551">
        <v>413.13</v>
      </c>
      <c r="L17551">
        <v>31</v>
      </c>
      <c r="M17551">
        <v>12807.03</v>
      </c>
      <c r="N17551" t="s">
        <v>22</v>
      </c>
      <c r="O17551" t="s">
        <v>24</v>
      </c>
      <c r="P17551" t="s">
        <v>33</v>
      </c>
      <c r="Q17551" t="s">
        <v>30654</v>
      </c>
    </row>
    <row r="17552" spans="1:17" x14ac:dyDescent="0.3">
      <c r="A17552" t="s">
        <v>17602</v>
      </c>
      <c r="B17552" s="1">
        <v>45565</v>
      </c>
      <c r="C17552" t="s">
        <v>30</v>
      </c>
      <c r="D17552" t="s">
        <v>31</v>
      </c>
      <c r="E17552" t="s">
        <v>71</v>
      </c>
      <c r="F17552" t="s">
        <v>41</v>
      </c>
      <c r="G17552" t="s">
        <v>38</v>
      </c>
      <c r="H17552">
        <v>27</v>
      </c>
      <c r="I17552">
        <v>11658.31</v>
      </c>
      <c r="J17552">
        <v>25.78</v>
      </c>
      <c r="K17552">
        <v>8652.7999999999993</v>
      </c>
      <c r="L17552">
        <v>28</v>
      </c>
      <c r="M17552">
        <v>242278.39999999999</v>
      </c>
      <c r="N17552" t="s">
        <v>22</v>
      </c>
      <c r="O17552" t="s">
        <v>24</v>
      </c>
      <c r="P17552" t="s">
        <v>33</v>
      </c>
      <c r="Q17552" t="s">
        <v>30653</v>
      </c>
    </row>
    <row r="17553" spans="1:17" x14ac:dyDescent="0.3">
      <c r="A17553" t="s">
        <v>17603</v>
      </c>
      <c r="B17553" s="1">
        <v>45565</v>
      </c>
      <c r="C17553" t="s">
        <v>61</v>
      </c>
      <c r="D17553" t="s">
        <v>18</v>
      </c>
      <c r="E17553" t="s">
        <v>37</v>
      </c>
      <c r="F17553" t="s">
        <v>20</v>
      </c>
      <c r="G17553" t="s">
        <v>38</v>
      </c>
      <c r="H17553">
        <v>19</v>
      </c>
      <c r="I17553">
        <v>3138.41</v>
      </c>
      <c r="J17553">
        <v>30.66</v>
      </c>
      <c r="K17553">
        <v>2176.17</v>
      </c>
      <c r="L17553">
        <v>18</v>
      </c>
      <c r="M17553">
        <v>39171.06</v>
      </c>
      <c r="N17553" t="s">
        <v>22</v>
      </c>
      <c r="O17553" t="s">
        <v>24</v>
      </c>
      <c r="P17553" t="s">
        <v>33</v>
      </c>
      <c r="Q17553" t="s">
        <v>30654</v>
      </c>
    </row>
    <row r="17554" spans="1:17" x14ac:dyDescent="0.3">
      <c r="A17554" t="s">
        <v>17604</v>
      </c>
      <c r="B17554" s="1">
        <v>45565</v>
      </c>
      <c r="C17554" t="s">
        <v>26</v>
      </c>
      <c r="D17554" t="s">
        <v>27</v>
      </c>
      <c r="E17554" t="s">
        <v>28</v>
      </c>
      <c r="F17554" t="s">
        <v>20</v>
      </c>
      <c r="G17554" t="s">
        <v>21</v>
      </c>
      <c r="H17554">
        <v>53</v>
      </c>
      <c r="I17554">
        <v>1923.89</v>
      </c>
      <c r="J17554">
        <v>62.44</v>
      </c>
      <c r="K17554">
        <v>722.61</v>
      </c>
      <c r="L17554">
        <v>20</v>
      </c>
      <c r="M17554">
        <v>14452.2</v>
      </c>
      <c r="N17554" t="s">
        <v>22</v>
      </c>
      <c r="O17554" t="s">
        <v>23</v>
      </c>
      <c r="P17554" t="s">
        <v>33</v>
      </c>
      <c r="Q17554" t="s">
        <v>30655</v>
      </c>
    </row>
    <row r="17555" spans="1:17" x14ac:dyDescent="0.3">
      <c r="A17555" t="s">
        <v>17605</v>
      </c>
      <c r="B17555" s="1">
        <v>45565</v>
      </c>
      <c r="C17555" t="s">
        <v>59</v>
      </c>
      <c r="D17555" t="s">
        <v>27</v>
      </c>
      <c r="E17555" t="s">
        <v>37</v>
      </c>
      <c r="F17555" t="s">
        <v>41</v>
      </c>
      <c r="G17555" t="s">
        <v>21</v>
      </c>
      <c r="H17555">
        <v>23</v>
      </c>
      <c r="I17555">
        <v>4212.62</v>
      </c>
      <c r="J17555">
        <v>13.8</v>
      </c>
      <c r="K17555">
        <v>3631.28</v>
      </c>
      <c r="L17555">
        <v>28</v>
      </c>
      <c r="M17555">
        <v>101675.84</v>
      </c>
      <c r="N17555" t="s">
        <v>22</v>
      </c>
      <c r="O17555" t="s">
        <v>33</v>
      </c>
      <c r="P17555" t="s">
        <v>33</v>
      </c>
      <c r="Q17555" t="s">
        <v>30654</v>
      </c>
    </row>
    <row r="17556" spans="1:17" x14ac:dyDescent="0.3">
      <c r="A17556" t="s">
        <v>17606</v>
      </c>
      <c r="B17556" s="1">
        <v>45565</v>
      </c>
      <c r="C17556" t="s">
        <v>26</v>
      </c>
      <c r="D17556" t="s">
        <v>27</v>
      </c>
      <c r="E17556" t="s">
        <v>71</v>
      </c>
      <c r="F17556" t="s">
        <v>20</v>
      </c>
      <c r="G17556" t="s">
        <v>21</v>
      </c>
      <c r="H17556">
        <v>29</v>
      </c>
      <c r="I17556">
        <v>13263.96</v>
      </c>
      <c r="J17556">
        <v>59.54</v>
      </c>
      <c r="K17556">
        <v>5366.6</v>
      </c>
      <c r="L17556">
        <v>112</v>
      </c>
      <c r="M17556">
        <v>601059.19999999995</v>
      </c>
      <c r="N17556" t="s">
        <v>42</v>
      </c>
      <c r="O17556" t="s">
        <v>24</v>
      </c>
      <c r="P17556" t="s">
        <v>33</v>
      </c>
      <c r="Q17556" t="s">
        <v>30653</v>
      </c>
    </row>
    <row r="17557" spans="1:17" x14ac:dyDescent="0.3">
      <c r="A17557" t="s">
        <v>17607</v>
      </c>
      <c r="B17557" s="1">
        <v>45565</v>
      </c>
      <c r="C17557" t="s">
        <v>57</v>
      </c>
      <c r="D17557" t="s">
        <v>55</v>
      </c>
      <c r="E17557" t="s">
        <v>37</v>
      </c>
      <c r="F17557" t="s">
        <v>20</v>
      </c>
      <c r="G17557" t="s">
        <v>21</v>
      </c>
      <c r="H17557">
        <v>41</v>
      </c>
      <c r="I17557">
        <v>1718.68</v>
      </c>
      <c r="J17557">
        <v>29.26</v>
      </c>
      <c r="K17557">
        <v>1215.79</v>
      </c>
      <c r="L17557">
        <v>5</v>
      </c>
      <c r="M17557">
        <v>6078.95</v>
      </c>
      <c r="N17557" t="s">
        <v>22</v>
      </c>
      <c r="O17557" t="s">
        <v>23</v>
      </c>
      <c r="P17557" t="s">
        <v>33</v>
      </c>
      <c r="Q17557" t="s">
        <v>30656</v>
      </c>
    </row>
    <row r="17558" spans="1:17" x14ac:dyDescent="0.3">
      <c r="A17558" t="s">
        <v>17608</v>
      </c>
      <c r="B17558" s="1">
        <v>45565</v>
      </c>
      <c r="C17558" t="s">
        <v>59</v>
      </c>
      <c r="D17558" t="s">
        <v>27</v>
      </c>
      <c r="E17558" t="s">
        <v>71</v>
      </c>
      <c r="F17558" t="s">
        <v>20</v>
      </c>
      <c r="G17558" t="s">
        <v>21</v>
      </c>
      <c r="H17558">
        <v>65</v>
      </c>
      <c r="I17558">
        <v>7213.81</v>
      </c>
      <c r="J17558">
        <v>65</v>
      </c>
      <c r="K17558">
        <v>2524.83</v>
      </c>
      <c r="L17558">
        <v>10</v>
      </c>
      <c r="M17558">
        <v>25248.3</v>
      </c>
      <c r="N17558" t="s">
        <v>22</v>
      </c>
      <c r="O17558" t="s">
        <v>23</v>
      </c>
      <c r="P17558" t="s">
        <v>24</v>
      </c>
      <c r="Q17558" t="s">
        <v>30655</v>
      </c>
    </row>
    <row r="17559" spans="1:17" x14ac:dyDescent="0.3">
      <c r="A17559" t="s">
        <v>17609</v>
      </c>
      <c r="B17559" s="1">
        <v>45565</v>
      </c>
      <c r="C17559" t="s">
        <v>51</v>
      </c>
      <c r="D17559" t="s">
        <v>31</v>
      </c>
      <c r="E17559" t="s">
        <v>52</v>
      </c>
      <c r="F17559" t="s">
        <v>20</v>
      </c>
      <c r="G17559" t="s">
        <v>38</v>
      </c>
      <c r="H17559">
        <v>24</v>
      </c>
      <c r="I17559">
        <v>1584.72</v>
      </c>
      <c r="J17559">
        <v>65</v>
      </c>
      <c r="K17559">
        <v>554.65</v>
      </c>
      <c r="L17559">
        <v>55</v>
      </c>
      <c r="M17559">
        <v>30505.75</v>
      </c>
      <c r="N17559" t="s">
        <v>22</v>
      </c>
      <c r="O17559" t="s">
        <v>24</v>
      </c>
      <c r="P17559" t="s">
        <v>33</v>
      </c>
      <c r="Q17559" t="s">
        <v>30654</v>
      </c>
    </row>
    <row r="17560" spans="1:17" x14ac:dyDescent="0.3">
      <c r="A17560" t="s">
        <v>17610</v>
      </c>
      <c r="B17560" s="1">
        <v>45565</v>
      </c>
      <c r="C17560" t="s">
        <v>54</v>
      </c>
      <c r="D17560" t="s">
        <v>55</v>
      </c>
      <c r="E17560" t="s">
        <v>52</v>
      </c>
      <c r="F17560" t="s">
        <v>41</v>
      </c>
      <c r="G17560" t="s">
        <v>38</v>
      </c>
      <c r="H17560">
        <v>20</v>
      </c>
      <c r="I17560">
        <v>2153.39</v>
      </c>
      <c r="J17560">
        <v>28.64</v>
      </c>
      <c r="K17560">
        <v>1536.66</v>
      </c>
      <c r="L17560">
        <v>36</v>
      </c>
      <c r="M17560">
        <v>55319.76</v>
      </c>
      <c r="N17560" t="s">
        <v>22</v>
      </c>
      <c r="O17560" t="s">
        <v>33</v>
      </c>
      <c r="P17560" t="s">
        <v>33</v>
      </c>
      <c r="Q17560" t="s">
        <v>30654</v>
      </c>
    </row>
    <row r="17561" spans="1:17" x14ac:dyDescent="0.3">
      <c r="A17561" t="s">
        <v>17611</v>
      </c>
      <c r="B17561" s="1">
        <v>45565</v>
      </c>
      <c r="C17561" t="s">
        <v>54</v>
      </c>
      <c r="D17561" t="s">
        <v>55</v>
      </c>
      <c r="E17561" t="s">
        <v>69</v>
      </c>
      <c r="F17561" t="s">
        <v>41</v>
      </c>
      <c r="G17561" t="s">
        <v>38</v>
      </c>
      <c r="H17561">
        <v>49</v>
      </c>
      <c r="I17561">
        <v>11889.11</v>
      </c>
      <c r="J17561">
        <v>32.35</v>
      </c>
      <c r="K17561">
        <v>8042.98</v>
      </c>
      <c r="L17561">
        <v>46</v>
      </c>
      <c r="M17561">
        <v>369977.08</v>
      </c>
      <c r="N17561" t="s">
        <v>42</v>
      </c>
      <c r="O17561" t="s">
        <v>23</v>
      </c>
      <c r="P17561" t="s">
        <v>33</v>
      </c>
      <c r="Q17561" t="s">
        <v>30655</v>
      </c>
    </row>
    <row r="17562" spans="1:17" x14ac:dyDescent="0.3">
      <c r="A17562" t="s">
        <v>17612</v>
      </c>
      <c r="B17562" s="1">
        <v>45565</v>
      </c>
      <c r="C17562" t="s">
        <v>51</v>
      </c>
      <c r="D17562" t="s">
        <v>31</v>
      </c>
      <c r="E17562" t="s">
        <v>69</v>
      </c>
      <c r="F17562" t="s">
        <v>20</v>
      </c>
      <c r="G17562" t="s">
        <v>21</v>
      </c>
      <c r="H17562">
        <v>46</v>
      </c>
      <c r="I17562">
        <v>11805.67</v>
      </c>
      <c r="J17562">
        <v>50.16</v>
      </c>
      <c r="K17562">
        <v>5883.95</v>
      </c>
      <c r="L17562">
        <v>4</v>
      </c>
      <c r="M17562">
        <v>23535.8</v>
      </c>
      <c r="N17562" t="s">
        <v>22</v>
      </c>
      <c r="O17562" t="s">
        <v>24</v>
      </c>
      <c r="P17562" t="s">
        <v>33</v>
      </c>
      <c r="Q17562" t="s">
        <v>30655</v>
      </c>
    </row>
    <row r="17563" spans="1:17" x14ac:dyDescent="0.3">
      <c r="A17563" t="s">
        <v>17613</v>
      </c>
      <c r="B17563" s="1">
        <v>45565</v>
      </c>
      <c r="C17563" t="s">
        <v>26</v>
      </c>
      <c r="D17563" t="s">
        <v>27</v>
      </c>
      <c r="E17563" t="s">
        <v>19</v>
      </c>
      <c r="F17563" t="s">
        <v>20</v>
      </c>
      <c r="G17563" t="s">
        <v>21</v>
      </c>
      <c r="H17563">
        <v>33</v>
      </c>
      <c r="I17563">
        <v>3426.37</v>
      </c>
      <c r="J17563">
        <v>41.48</v>
      </c>
      <c r="K17563">
        <v>2005.11</v>
      </c>
      <c r="L17563">
        <v>26</v>
      </c>
      <c r="M17563">
        <v>52132.86</v>
      </c>
      <c r="N17563" t="s">
        <v>42</v>
      </c>
      <c r="O17563" t="s">
        <v>33</v>
      </c>
      <c r="P17563" t="s">
        <v>24</v>
      </c>
      <c r="Q17563" t="s">
        <v>30653</v>
      </c>
    </row>
    <row r="17564" spans="1:17" x14ac:dyDescent="0.3">
      <c r="A17564" t="s">
        <v>17614</v>
      </c>
      <c r="B17564" s="1">
        <v>45565</v>
      </c>
      <c r="C17564" t="s">
        <v>30</v>
      </c>
      <c r="D17564" t="s">
        <v>31</v>
      </c>
      <c r="E17564" t="s">
        <v>71</v>
      </c>
      <c r="F17564" t="s">
        <v>20</v>
      </c>
      <c r="G17564" t="s">
        <v>38</v>
      </c>
      <c r="H17564">
        <v>34</v>
      </c>
      <c r="I17564">
        <v>5638.21</v>
      </c>
      <c r="J17564">
        <v>10.49</v>
      </c>
      <c r="K17564">
        <v>5046.76</v>
      </c>
      <c r="L17564">
        <v>30</v>
      </c>
      <c r="M17564">
        <v>151402.79999999999</v>
      </c>
      <c r="N17564" t="s">
        <v>22</v>
      </c>
      <c r="O17564" t="s">
        <v>23</v>
      </c>
      <c r="P17564" t="s">
        <v>33</v>
      </c>
      <c r="Q17564" t="s">
        <v>30653</v>
      </c>
    </row>
    <row r="17565" spans="1:17" x14ac:dyDescent="0.3">
      <c r="A17565" t="s">
        <v>17615</v>
      </c>
      <c r="B17565" s="1">
        <v>45565</v>
      </c>
      <c r="C17565" t="s">
        <v>35</v>
      </c>
      <c r="D17565" t="s">
        <v>36</v>
      </c>
      <c r="E17565" t="s">
        <v>19</v>
      </c>
      <c r="F17565" t="s">
        <v>20</v>
      </c>
      <c r="G17565" t="s">
        <v>21</v>
      </c>
      <c r="H17565">
        <v>45</v>
      </c>
      <c r="I17565">
        <v>1345.21</v>
      </c>
      <c r="J17565">
        <v>60.7</v>
      </c>
      <c r="K17565">
        <v>528.66999999999996</v>
      </c>
      <c r="L17565">
        <v>46</v>
      </c>
      <c r="M17565">
        <v>24318.82</v>
      </c>
      <c r="N17565" t="s">
        <v>22</v>
      </c>
      <c r="O17565" t="s">
        <v>33</v>
      </c>
      <c r="P17565" t="s">
        <v>24</v>
      </c>
      <c r="Q17565" t="s">
        <v>30656</v>
      </c>
    </row>
    <row r="17566" spans="1:17" x14ac:dyDescent="0.3">
      <c r="A17566" t="s">
        <v>17616</v>
      </c>
      <c r="B17566" s="1">
        <v>45565</v>
      </c>
      <c r="C17566" t="s">
        <v>95</v>
      </c>
      <c r="D17566" t="s">
        <v>36</v>
      </c>
      <c r="E17566" t="s">
        <v>19</v>
      </c>
      <c r="F17566" t="s">
        <v>20</v>
      </c>
      <c r="G17566" t="s">
        <v>21</v>
      </c>
      <c r="H17566">
        <v>36</v>
      </c>
      <c r="I17566">
        <v>2760.13</v>
      </c>
      <c r="J17566">
        <v>20.58</v>
      </c>
      <c r="K17566">
        <v>2192.1</v>
      </c>
      <c r="L17566">
        <v>19</v>
      </c>
      <c r="M17566">
        <v>41649.9</v>
      </c>
      <c r="N17566" t="s">
        <v>22</v>
      </c>
      <c r="O17566" t="s">
        <v>24</v>
      </c>
      <c r="P17566" t="s">
        <v>33</v>
      </c>
      <c r="Q17566" t="s">
        <v>30656</v>
      </c>
    </row>
    <row r="17567" spans="1:17" x14ac:dyDescent="0.3">
      <c r="A17567" t="s">
        <v>17617</v>
      </c>
      <c r="B17567" s="1">
        <v>45565</v>
      </c>
      <c r="C17567" t="s">
        <v>61</v>
      </c>
      <c r="D17567" t="s">
        <v>18</v>
      </c>
      <c r="E17567" t="s">
        <v>19</v>
      </c>
      <c r="F17567" t="s">
        <v>20</v>
      </c>
      <c r="G17567" t="s">
        <v>38</v>
      </c>
      <c r="H17567">
        <v>48</v>
      </c>
      <c r="I17567">
        <v>1726.11</v>
      </c>
      <c r="J17567">
        <v>28</v>
      </c>
      <c r="K17567">
        <v>1242.8</v>
      </c>
      <c r="L17567">
        <v>13</v>
      </c>
      <c r="M17567">
        <v>16156.4</v>
      </c>
      <c r="N17567" t="s">
        <v>22</v>
      </c>
      <c r="O17567" t="s">
        <v>23</v>
      </c>
      <c r="P17567" t="s">
        <v>24</v>
      </c>
      <c r="Q17567" t="s">
        <v>30655</v>
      </c>
    </row>
    <row r="17568" spans="1:17" x14ac:dyDescent="0.3">
      <c r="A17568" t="s">
        <v>17618</v>
      </c>
      <c r="B17568" s="1">
        <v>45565</v>
      </c>
      <c r="C17568" t="s">
        <v>35</v>
      </c>
      <c r="D17568" t="s">
        <v>36</v>
      </c>
      <c r="E17568" t="s">
        <v>28</v>
      </c>
      <c r="F17568" t="s">
        <v>41</v>
      </c>
      <c r="G17568" t="s">
        <v>38</v>
      </c>
      <c r="H17568">
        <v>26</v>
      </c>
      <c r="I17568">
        <v>4475.63</v>
      </c>
      <c r="J17568">
        <v>33.340000000000003</v>
      </c>
      <c r="K17568">
        <v>2983.45</v>
      </c>
      <c r="L17568">
        <v>16</v>
      </c>
      <c r="M17568">
        <v>47735.199999999997</v>
      </c>
      <c r="N17568" t="s">
        <v>22</v>
      </c>
      <c r="O17568" t="s">
        <v>23</v>
      </c>
      <c r="P17568" t="s">
        <v>24</v>
      </c>
      <c r="Q17568" t="s">
        <v>30653</v>
      </c>
    </row>
    <row r="17569" spans="1:17" x14ac:dyDescent="0.3">
      <c r="A17569" t="s">
        <v>17619</v>
      </c>
      <c r="B17569" s="1">
        <v>45565</v>
      </c>
      <c r="C17569" t="s">
        <v>30</v>
      </c>
      <c r="D17569" t="s">
        <v>31</v>
      </c>
      <c r="E17569" t="s">
        <v>52</v>
      </c>
      <c r="F17569" t="s">
        <v>41</v>
      </c>
      <c r="G17569" t="s">
        <v>38</v>
      </c>
      <c r="H17569">
        <v>38</v>
      </c>
      <c r="I17569">
        <v>1735.16</v>
      </c>
      <c r="J17569">
        <v>30.91</v>
      </c>
      <c r="K17569">
        <v>1198.82</v>
      </c>
      <c r="L17569">
        <v>31</v>
      </c>
      <c r="M17569">
        <v>37163.42</v>
      </c>
      <c r="N17569" t="s">
        <v>22</v>
      </c>
      <c r="O17569" t="s">
        <v>23</v>
      </c>
      <c r="P17569" t="s">
        <v>33</v>
      </c>
      <c r="Q17569" t="s">
        <v>30656</v>
      </c>
    </row>
    <row r="17570" spans="1:17" x14ac:dyDescent="0.3">
      <c r="A17570" t="s">
        <v>17620</v>
      </c>
      <c r="B17570" s="1">
        <v>45565</v>
      </c>
      <c r="C17570" t="s">
        <v>30</v>
      </c>
      <c r="D17570" t="s">
        <v>31</v>
      </c>
      <c r="E17570" t="s">
        <v>46</v>
      </c>
      <c r="F17570" t="s">
        <v>20</v>
      </c>
      <c r="G17570" t="s">
        <v>38</v>
      </c>
      <c r="H17570">
        <v>28</v>
      </c>
      <c r="I17570">
        <v>2987.57</v>
      </c>
      <c r="J17570">
        <v>34.01</v>
      </c>
      <c r="K17570">
        <v>1971.5</v>
      </c>
      <c r="L17570">
        <v>35</v>
      </c>
      <c r="M17570">
        <v>69002.5</v>
      </c>
      <c r="N17570" t="s">
        <v>42</v>
      </c>
      <c r="O17570" t="s">
        <v>24</v>
      </c>
      <c r="P17570" t="s">
        <v>24</v>
      </c>
      <c r="Q17570" t="s">
        <v>30653</v>
      </c>
    </row>
    <row r="17571" spans="1:17" x14ac:dyDescent="0.3">
      <c r="A17571" t="s">
        <v>17621</v>
      </c>
      <c r="B17571" s="1">
        <v>45565</v>
      </c>
      <c r="C17571" t="s">
        <v>51</v>
      </c>
      <c r="D17571" t="s">
        <v>31</v>
      </c>
      <c r="E17571" t="s">
        <v>19</v>
      </c>
      <c r="F17571" t="s">
        <v>20</v>
      </c>
      <c r="G17571" t="s">
        <v>21</v>
      </c>
      <c r="H17571">
        <v>59</v>
      </c>
      <c r="I17571">
        <v>3231.52</v>
      </c>
      <c r="J17571">
        <v>37.880000000000003</v>
      </c>
      <c r="K17571">
        <v>2007.42</v>
      </c>
      <c r="L17571">
        <v>25</v>
      </c>
      <c r="M17571">
        <v>50185.5</v>
      </c>
      <c r="N17571" t="s">
        <v>22</v>
      </c>
      <c r="O17571" t="s">
        <v>24</v>
      </c>
      <c r="P17571" t="s">
        <v>33</v>
      </c>
      <c r="Q17571" t="s">
        <v>30655</v>
      </c>
    </row>
    <row r="17572" spans="1:17" x14ac:dyDescent="0.3">
      <c r="A17572" t="s">
        <v>17622</v>
      </c>
      <c r="B17572" s="1">
        <v>45565</v>
      </c>
      <c r="C17572" t="s">
        <v>30</v>
      </c>
      <c r="D17572" t="s">
        <v>31</v>
      </c>
      <c r="E17572" t="s">
        <v>71</v>
      </c>
      <c r="F17572" t="s">
        <v>20</v>
      </c>
      <c r="G17572" t="s">
        <v>21</v>
      </c>
      <c r="H17572">
        <v>25</v>
      </c>
      <c r="I17572">
        <v>12942.55</v>
      </c>
      <c r="J17572">
        <v>57.21</v>
      </c>
      <c r="K17572">
        <v>5538.12</v>
      </c>
      <c r="L17572">
        <v>25</v>
      </c>
      <c r="M17572">
        <v>138453</v>
      </c>
      <c r="N17572" t="s">
        <v>42</v>
      </c>
      <c r="O17572" t="s">
        <v>23</v>
      </c>
      <c r="P17572" t="s">
        <v>33</v>
      </c>
      <c r="Q17572" t="s">
        <v>30654</v>
      </c>
    </row>
    <row r="17573" spans="1:17" x14ac:dyDescent="0.3">
      <c r="A17573" t="s">
        <v>17623</v>
      </c>
      <c r="B17573" s="1">
        <v>45565</v>
      </c>
      <c r="C17573" t="s">
        <v>26</v>
      </c>
      <c r="D17573" t="s">
        <v>27</v>
      </c>
      <c r="E17573" t="s">
        <v>19</v>
      </c>
      <c r="F17573" t="s">
        <v>20</v>
      </c>
      <c r="G17573" t="s">
        <v>38</v>
      </c>
      <c r="H17573">
        <v>18</v>
      </c>
      <c r="I17573">
        <v>3846.04</v>
      </c>
      <c r="J17573">
        <v>12.24</v>
      </c>
      <c r="K17573">
        <v>3375.28</v>
      </c>
      <c r="L17573">
        <v>11</v>
      </c>
      <c r="M17573">
        <v>37128.080000000002</v>
      </c>
      <c r="N17573" t="s">
        <v>22</v>
      </c>
      <c r="O17573" t="s">
        <v>33</v>
      </c>
      <c r="P17573" t="s">
        <v>33</v>
      </c>
      <c r="Q17573" t="s">
        <v>30654</v>
      </c>
    </row>
    <row r="17574" spans="1:17" x14ac:dyDescent="0.3">
      <c r="A17574" t="s">
        <v>17624</v>
      </c>
      <c r="B17574" s="1">
        <v>45565</v>
      </c>
      <c r="C17574" t="s">
        <v>30</v>
      </c>
      <c r="D17574" t="s">
        <v>31</v>
      </c>
      <c r="E17574" t="s">
        <v>19</v>
      </c>
      <c r="F17574" t="s">
        <v>41</v>
      </c>
      <c r="G17574" t="s">
        <v>21</v>
      </c>
      <c r="H17574">
        <v>42</v>
      </c>
      <c r="I17574">
        <v>1778.46</v>
      </c>
      <c r="J17574">
        <v>39.950000000000003</v>
      </c>
      <c r="K17574">
        <v>1067.97</v>
      </c>
      <c r="L17574">
        <v>19</v>
      </c>
      <c r="M17574">
        <v>20291.43</v>
      </c>
      <c r="N17574" t="s">
        <v>42</v>
      </c>
      <c r="O17574" t="s">
        <v>23</v>
      </c>
      <c r="P17574" t="s">
        <v>24</v>
      </c>
      <c r="Q17574" t="s">
        <v>30656</v>
      </c>
    </row>
    <row r="17575" spans="1:17" x14ac:dyDescent="0.3">
      <c r="A17575" t="s">
        <v>17625</v>
      </c>
      <c r="B17575" s="1">
        <v>45565</v>
      </c>
      <c r="C17575" t="s">
        <v>59</v>
      </c>
      <c r="D17575" t="s">
        <v>27</v>
      </c>
      <c r="E17575" t="s">
        <v>19</v>
      </c>
      <c r="F17575" t="s">
        <v>41</v>
      </c>
      <c r="G17575" t="s">
        <v>21</v>
      </c>
      <c r="H17575">
        <v>25</v>
      </c>
      <c r="I17575">
        <v>3770.64</v>
      </c>
      <c r="J17575">
        <v>35.25</v>
      </c>
      <c r="K17575">
        <v>2441.4899999999998</v>
      </c>
      <c r="L17575">
        <v>25</v>
      </c>
      <c r="M17575">
        <v>61037.25</v>
      </c>
      <c r="N17575" t="s">
        <v>22</v>
      </c>
      <c r="O17575" t="s">
        <v>24</v>
      </c>
      <c r="P17575" t="s">
        <v>33</v>
      </c>
      <c r="Q17575" t="s">
        <v>30654</v>
      </c>
    </row>
    <row r="17576" spans="1:17" x14ac:dyDescent="0.3">
      <c r="A17576" t="s">
        <v>17626</v>
      </c>
      <c r="B17576" s="1">
        <v>45565</v>
      </c>
      <c r="C17576" t="s">
        <v>30</v>
      </c>
      <c r="D17576" t="s">
        <v>31</v>
      </c>
      <c r="E17576" t="s">
        <v>37</v>
      </c>
      <c r="F17576" t="s">
        <v>41</v>
      </c>
      <c r="G17576" t="s">
        <v>21</v>
      </c>
      <c r="H17576">
        <v>52</v>
      </c>
      <c r="I17576">
        <v>4447.82</v>
      </c>
      <c r="J17576">
        <v>31.41</v>
      </c>
      <c r="K17576">
        <v>3050.76</v>
      </c>
      <c r="L17576">
        <v>30</v>
      </c>
      <c r="M17576">
        <v>91522.8</v>
      </c>
      <c r="N17576" t="s">
        <v>22</v>
      </c>
      <c r="O17576" t="s">
        <v>23</v>
      </c>
      <c r="P17576" t="s">
        <v>33</v>
      </c>
      <c r="Q17576" t="s">
        <v>30655</v>
      </c>
    </row>
    <row r="17577" spans="1:17" x14ac:dyDescent="0.3">
      <c r="A17577" t="s">
        <v>17627</v>
      </c>
      <c r="B17577" s="1">
        <v>45565</v>
      </c>
      <c r="C17577" t="s">
        <v>61</v>
      </c>
      <c r="D17577" t="s">
        <v>18</v>
      </c>
      <c r="E17577" t="s">
        <v>32</v>
      </c>
      <c r="F17577" t="s">
        <v>20</v>
      </c>
      <c r="G17577" t="s">
        <v>21</v>
      </c>
      <c r="H17577">
        <v>19</v>
      </c>
      <c r="I17577">
        <v>706.31</v>
      </c>
      <c r="J17577">
        <v>55.63</v>
      </c>
      <c r="K17577">
        <v>313.39</v>
      </c>
      <c r="L17577">
        <v>45</v>
      </c>
      <c r="M17577">
        <v>14102.55</v>
      </c>
      <c r="N17577" t="s">
        <v>22</v>
      </c>
      <c r="O17577" t="s">
        <v>23</v>
      </c>
      <c r="P17577" t="s">
        <v>24</v>
      </c>
      <c r="Q17577" t="s">
        <v>30654</v>
      </c>
    </row>
    <row r="17578" spans="1:17" x14ac:dyDescent="0.3">
      <c r="A17578" t="s">
        <v>17628</v>
      </c>
      <c r="B17578" s="1">
        <v>45565</v>
      </c>
      <c r="C17578" t="s">
        <v>95</v>
      </c>
      <c r="D17578" t="s">
        <v>36</v>
      </c>
      <c r="E17578" t="s">
        <v>69</v>
      </c>
      <c r="F17578" t="s">
        <v>20</v>
      </c>
      <c r="G17578" t="s">
        <v>21</v>
      </c>
      <c r="H17578">
        <v>47</v>
      </c>
      <c r="I17578">
        <v>8830.7999999999993</v>
      </c>
      <c r="J17578">
        <v>45.03</v>
      </c>
      <c r="K17578">
        <v>4854.29</v>
      </c>
      <c r="L17578">
        <v>10</v>
      </c>
      <c r="M17578">
        <v>48542.9</v>
      </c>
      <c r="N17578" t="s">
        <v>22</v>
      </c>
      <c r="O17578" t="s">
        <v>23</v>
      </c>
      <c r="P17578" t="s">
        <v>24</v>
      </c>
      <c r="Q17578" t="s">
        <v>30655</v>
      </c>
    </row>
    <row r="17579" spans="1:17" x14ac:dyDescent="0.3">
      <c r="A17579" t="s">
        <v>17629</v>
      </c>
      <c r="B17579" s="1">
        <v>45565</v>
      </c>
      <c r="C17579" t="s">
        <v>51</v>
      </c>
      <c r="D17579" t="s">
        <v>31</v>
      </c>
      <c r="E17579" t="s">
        <v>28</v>
      </c>
      <c r="F17579" t="s">
        <v>20</v>
      </c>
      <c r="G17579" t="s">
        <v>38</v>
      </c>
      <c r="H17579">
        <v>64</v>
      </c>
      <c r="I17579">
        <v>5170.17</v>
      </c>
      <c r="J17579">
        <v>14.7</v>
      </c>
      <c r="K17579">
        <v>4410.16</v>
      </c>
      <c r="L17579">
        <v>19</v>
      </c>
      <c r="M17579">
        <v>83793.039999999994</v>
      </c>
      <c r="N17579" t="s">
        <v>22</v>
      </c>
      <c r="O17579" t="s">
        <v>23</v>
      </c>
      <c r="P17579" t="s">
        <v>33</v>
      </c>
      <c r="Q17579" t="s">
        <v>30655</v>
      </c>
    </row>
    <row r="17580" spans="1:17" x14ac:dyDescent="0.3">
      <c r="A17580" t="s">
        <v>17630</v>
      </c>
      <c r="B17580" s="1">
        <v>45565</v>
      </c>
      <c r="C17580" t="s">
        <v>40</v>
      </c>
      <c r="D17580" t="s">
        <v>31</v>
      </c>
      <c r="E17580" t="s">
        <v>52</v>
      </c>
      <c r="F17580" t="s">
        <v>41</v>
      </c>
      <c r="G17580" t="s">
        <v>21</v>
      </c>
      <c r="H17580">
        <v>27</v>
      </c>
      <c r="I17580">
        <v>1613.13</v>
      </c>
      <c r="J17580">
        <v>11.96</v>
      </c>
      <c r="K17580">
        <v>1420.2</v>
      </c>
      <c r="L17580">
        <v>19</v>
      </c>
      <c r="M17580">
        <v>26983.8</v>
      </c>
      <c r="N17580" t="s">
        <v>22</v>
      </c>
      <c r="O17580" t="s">
        <v>23</v>
      </c>
      <c r="P17580" t="s">
        <v>33</v>
      </c>
      <c r="Q17580" t="s">
        <v>30653</v>
      </c>
    </row>
    <row r="17581" spans="1:17" x14ac:dyDescent="0.3">
      <c r="A17581" t="s">
        <v>17631</v>
      </c>
      <c r="B17581" s="1">
        <v>45565</v>
      </c>
      <c r="C17581" t="s">
        <v>40</v>
      </c>
      <c r="D17581" t="s">
        <v>31</v>
      </c>
      <c r="E17581" t="s">
        <v>46</v>
      </c>
      <c r="F17581" t="s">
        <v>41</v>
      </c>
      <c r="G17581" t="s">
        <v>21</v>
      </c>
      <c r="H17581">
        <v>30</v>
      </c>
      <c r="I17581">
        <v>1095.69</v>
      </c>
      <c r="J17581">
        <v>10.82</v>
      </c>
      <c r="K17581">
        <v>977.14</v>
      </c>
      <c r="L17581">
        <v>30</v>
      </c>
      <c r="M17581">
        <v>29314.2</v>
      </c>
      <c r="N17581" t="s">
        <v>22</v>
      </c>
      <c r="O17581" t="s">
        <v>24</v>
      </c>
      <c r="P17581" t="s">
        <v>33</v>
      </c>
      <c r="Q17581" t="s">
        <v>30653</v>
      </c>
    </row>
    <row r="17582" spans="1:17" x14ac:dyDescent="0.3">
      <c r="A17582" t="s">
        <v>17632</v>
      </c>
      <c r="B17582" s="1">
        <v>45565</v>
      </c>
      <c r="C17582" t="s">
        <v>40</v>
      </c>
      <c r="D17582" t="s">
        <v>31</v>
      </c>
      <c r="E17582" t="s">
        <v>69</v>
      </c>
      <c r="F17582" t="s">
        <v>20</v>
      </c>
      <c r="G17582" t="s">
        <v>21</v>
      </c>
      <c r="H17582">
        <v>23</v>
      </c>
      <c r="I17582">
        <v>8722.64</v>
      </c>
      <c r="J17582">
        <v>50.21</v>
      </c>
      <c r="K17582">
        <v>4343</v>
      </c>
      <c r="L17582">
        <v>54</v>
      </c>
      <c r="M17582">
        <v>234522</v>
      </c>
      <c r="N17582" t="s">
        <v>22</v>
      </c>
      <c r="O17582" t="s">
        <v>23</v>
      </c>
      <c r="P17582" t="s">
        <v>33</v>
      </c>
      <c r="Q17582" t="s">
        <v>30654</v>
      </c>
    </row>
    <row r="17583" spans="1:17" x14ac:dyDescent="0.3">
      <c r="A17583" t="s">
        <v>17633</v>
      </c>
      <c r="B17583" s="1">
        <v>45565</v>
      </c>
      <c r="C17583" t="s">
        <v>61</v>
      </c>
      <c r="D17583" t="s">
        <v>18</v>
      </c>
      <c r="E17583" t="s">
        <v>19</v>
      </c>
      <c r="F17583" t="s">
        <v>20</v>
      </c>
      <c r="G17583" t="s">
        <v>38</v>
      </c>
      <c r="H17583">
        <v>23</v>
      </c>
      <c r="I17583">
        <v>3489.93</v>
      </c>
      <c r="J17583">
        <v>16.260000000000002</v>
      </c>
      <c r="K17583">
        <v>2922.47</v>
      </c>
      <c r="L17583">
        <v>12</v>
      </c>
      <c r="M17583">
        <v>35069.64</v>
      </c>
      <c r="N17583" t="s">
        <v>22</v>
      </c>
      <c r="O17583" t="s">
        <v>23</v>
      </c>
      <c r="P17583" t="s">
        <v>33</v>
      </c>
      <c r="Q17583" t="s">
        <v>30654</v>
      </c>
    </row>
    <row r="17584" spans="1:17" x14ac:dyDescent="0.3">
      <c r="A17584" t="s">
        <v>17634</v>
      </c>
      <c r="B17584" s="1">
        <v>45565</v>
      </c>
      <c r="C17584" t="s">
        <v>26</v>
      </c>
      <c r="D17584" t="s">
        <v>27</v>
      </c>
      <c r="E17584" t="s">
        <v>52</v>
      </c>
      <c r="F17584" t="s">
        <v>20</v>
      </c>
      <c r="G17584" t="s">
        <v>21</v>
      </c>
      <c r="H17584">
        <v>53</v>
      </c>
      <c r="I17584">
        <v>1003.34</v>
      </c>
      <c r="J17584">
        <v>16.510000000000002</v>
      </c>
      <c r="K17584">
        <v>837.69</v>
      </c>
      <c r="L17584">
        <v>32</v>
      </c>
      <c r="M17584">
        <v>26806.080000000002</v>
      </c>
      <c r="N17584" t="s">
        <v>22</v>
      </c>
      <c r="O17584" t="s">
        <v>24</v>
      </c>
      <c r="P17584" t="s">
        <v>33</v>
      </c>
      <c r="Q17584" t="s">
        <v>30655</v>
      </c>
    </row>
    <row r="17585" spans="1:17" x14ac:dyDescent="0.3">
      <c r="A17585" t="s">
        <v>17635</v>
      </c>
      <c r="B17585" s="1">
        <v>45565</v>
      </c>
      <c r="C17585" t="s">
        <v>40</v>
      </c>
      <c r="D17585" t="s">
        <v>31</v>
      </c>
      <c r="E17585" t="s">
        <v>69</v>
      </c>
      <c r="F17585" t="s">
        <v>20</v>
      </c>
      <c r="G17585" t="s">
        <v>38</v>
      </c>
      <c r="H17585">
        <v>37</v>
      </c>
      <c r="I17585">
        <v>3491.52</v>
      </c>
      <c r="J17585">
        <v>29.13</v>
      </c>
      <c r="K17585">
        <v>2474.44</v>
      </c>
      <c r="L17585">
        <v>10</v>
      </c>
      <c r="M17585">
        <v>24744.400000000001</v>
      </c>
      <c r="N17585" t="s">
        <v>42</v>
      </c>
      <c r="O17585" t="s">
        <v>23</v>
      </c>
      <c r="P17585" t="s">
        <v>33</v>
      </c>
      <c r="Q17585" t="s">
        <v>30656</v>
      </c>
    </row>
    <row r="17586" spans="1:17" x14ac:dyDescent="0.3">
      <c r="A17586" t="s">
        <v>17636</v>
      </c>
      <c r="B17586" s="1">
        <v>45565</v>
      </c>
      <c r="C17586" t="s">
        <v>51</v>
      </c>
      <c r="D17586" t="s">
        <v>31</v>
      </c>
      <c r="E17586" t="s">
        <v>71</v>
      </c>
      <c r="F17586" t="s">
        <v>20</v>
      </c>
      <c r="G17586" t="s">
        <v>38</v>
      </c>
      <c r="H17586">
        <v>23</v>
      </c>
      <c r="I17586">
        <v>11248.64</v>
      </c>
      <c r="J17586">
        <v>28.7</v>
      </c>
      <c r="K17586">
        <v>8020.28</v>
      </c>
      <c r="L17586">
        <v>41</v>
      </c>
      <c r="M17586">
        <v>328831.48</v>
      </c>
      <c r="N17586" t="s">
        <v>42</v>
      </c>
      <c r="O17586" t="s">
        <v>23</v>
      </c>
      <c r="P17586" t="s">
        <v>33</v>
      </c>
      <c r="Q17586" t="s">
        <v>30654</v>
      </c>
    </row>
    <row r="17587" spans="1:17" x14ac:dyDescent="0.3">
      <c r="A17587" t="s">
        <v>17637</v>
      </c>
      <c r="B17587" s="1">
        <v>45565</v>
      </c>
      <c r="C17587" t="s">
        <v>26</v>
      </c>
      <c r="D17587" t="s">
        <v>27</v>
      </c>
      <c r="E17587" t="s">
        <v>71</v>
      </c>
      <c r="F17587" t="s">
        <v>41</v>
      </c>
      <c r="G17587" t="s">
        <v>38</v>
      </c>
      <c r="H17587">
        <v>56</v>
      </c>
      <c r="I17587">
        <v>5149.83</v>
      </c>
      <c r="J17587">
        <v>48.17</v>
      </c>
      <c r="K17587">
        <v>2669.16</v>
      </c>
      <c r="L17587">
        <v>63</v>
      </c>
      <c r="M17587">
        <v>168157.08</v>
      </c>
      <c r="N17587" t="s">
        <v>42</v>
      </c>
      <c r="O17587" t="s">
        <v>24</v>
      </c>
      <c r="P17587" t="s">
        <v>33</v>
      </c>
      <c r="Q17587" t="s">
        <v>30655</v>
      </c>
    </row>
    <row r="17588" spans="1:17" x14ac:dyDescent="0.3">
      <c r="A17588" t="s">
        <v>17638</v>
      </c>
      <c r="B17588" s="1">
        <v>45565</v>
      </c>
      <c r="C17588" t="s">
        <v>40</v>
      </c>
      <c r="D17588" t="s">
        <v>31</v>
      </c>
      <c r="E17588" t="s">
        <v>69</v>
      </c>
      <c r="F17588" t="s">
        <v>41</v>
      </c>
      <c r="G17588" t="s">
        <v>38</v>
      </c>
      <c r="H17588">
        <v>39</v>
      </c>
      <c r="I17588">
        <v>3353.2</v>
      </c>
      <c r="J17588">
        <v>19.25</v>
      </c>
      <c r="K17588">
        <v>2707.71</v>
      </c>
      <c r="L17588">
        <v>8</v>
      </c>
      <c r="M17588">
        <v>21661.68</v>
      </c>
      <c r="N17588" t="s">
        <v>22</v>
      </c>
      <c r="O17588" t="s">
        <v>23</v>
      </c>
      <c r="P17588" t="s">
        <v>33</v>
      </c>
      <c r="Q17588" t="s">
        <v>30656</v>
      </c>
    </row>
    <row r="17589" spans="1:17" x14ac:dyDescent="0.3">
      <c r="A17589" t="s">
        <v>17639</v>
      </c>
      <c r="B17589" s="1">
        <v>45565</v>
      </c>
      <c r="C17589" t="s">
        <v>26</v>
      </c>
      <c r="D17589" t="s">
        <v>27</v>
      </c>
      <c r="E17589" t="s">
        <v>19</v>
      </c>
      <c r="F17589" t="s">
        <v>20</v>
      </c>
      <c r="G17589" t="s">
        <v>38</v>
      </c>
      <c r="H17589">
        <v>24</v>
      </c>
      <c r="I17589">
        <v>1937.96</v>
      </c>
      <c r="J17589">
        <v>53</v>
      </c>
      <c r="K17589">
        <v>910.84</v>
      </c>
      <c r="L17589">
        <v>59</v>
      </c>
      <c r="M17589">
        <v>53739.56</v>
      </c>
      <c r="N17589" t="s">
        <v>22</v>
      </c>
      <c r="O17589" t="s">
        <v>23</v>
      </c>
      <c r="P17589" t="s">
        <v>33</v>
      </c>
      <c r="Q17589" t="s">
        <v>30654</v>
      </c>
    </row>
    <row r="17590" spans="1:17" x14ac:dyDescent="0.3">
      <c r="A17590" t="s">
        <v>17640</v>
      </c>
      <c r="B17590" s="1">
        <v>45565</v>
      </c>
      <c r="C17590" t="s">
        <v>61</v>
      </c>
      <c r="D17590" t="s">
        <v>18</v>
      </c>
      <c r="E17590" t="s">
        <v>28</v>
      </c>
      <c r="F17590" t="s">
        <v>20</v>
      </c>
      <c r="G17590" t="s">
        <v>38</v>
      </c>
      <c r="H17590">
        <v>43</v>
      </c>
      <c r="I17590">
        <v>4894.57</v>
      </c>
      <c r="J17590">
        <v>63.33</v>
      </c>
      <c r="K17590">
        <v>1794.84</v>
      </c>
      <c r="L17590">
        <v>5</v>
      </c>
      <c r="M17590">
        <v>8974.2000000000007</v>
      </c>
      <c r="N17590" t="s">
        <v>22</v>
      </c>
      <c r="O17590" t="s">
        <v>23</v>
      </c>
      <c r="P17590" t="s">
        <v>33</v>
      </c>
      <c r="Q17590" t="s">
        <v>30656</v>
      </c>
    </row>
    <row r="17591" spans="1:17" x14ac:dyDescent="0.3">
      <c r="A17591" t="s">
        <v>17641</v>
      </c>
      <c r="B17591" s="1">
        <v>45565</v>
      </c>
      <c r="C17591" t="s">
        <v>44</v>
      </c>
      <c r="D17591" t="s">
        <v>31</v>
      </c>
      <c r="E17591" t="s">
        <v>37</v>
      </c>
      <c r="F17591" t="s">
        <v>20</v>
      </c>
      <c r="G17591" t="s">
        <v>38</v>
      </c>
      <c r="H17591">
        <v>18</v>
      </c>
      <c r="I17591">
        <v>2478.75</v>
      </c>
      <c r="J17591">
        <v>48.38</v>
      </c>
      <c r="K17591">
        <v>1279.53</v>
      </c>
      <c r="L17591">
        <v>8</v>
      </c>
      <c r="M17591">
        <v>10236.24</v>
      </c>
      <c r="N17591" t="s">
        <v>22</v>
      </c>
      <c r="O17591" t="s">
        <v>33</v>
      </c>
      <c r="P17591" t="s">
        <v>24</v>
      </c>
      <c r="Q17591" t="s">
        <v>30654</v>
      </c>
    </row>
    <row r="17592" spans="1:17" x14ac:dyDescent="0.3">
      <c r="A17592" t="s">
        <v>17642</v>
      </c>
      <c r="B17592" s="1">
        <v>45565</v>
      </c>
      <c r="C17592" t="s">
        <v>35</v>
      </c>
      <c r="D17592" t="s">
        <v>36</v>
      </c>
      <c r="E17592" t="s">
        <v>32</v>
      </c>
      <c r="F17592" t="s">
        <v>20</v>
      </c>
      <c r="G17592" t="s">
        <v>38</v>
      </c>
      <c r="H17592">
        <v>36</v>
      </c>
      <c r="I17592">
        <v>564.80999999999995</v>
      </c>
      <c r="J17592">
        <v>65</v>
      </c>
      <c r="K17592">
        <v>197.68</v>
      </c>
      <c r="L17592">
        <v>41</v>
      </c>
      <c r="M17592">
        <v>8104.88</v>
      </c>
      <c r="N17592" t="s">
        <v>42</v>
      </c>
      <c r="O17592" t="s">
        <v>23</v>
      </c>
      <c r="P17592" t="s">
        <v>33</v>
      </c>
      <c r="Q17592" t="s">
        <v>30656</v>
      </c>
    </row>
    <row r="17593" spans="1:17" x14ac:dyDescent="0.3">
      <c r="A17593" t="s">
        <v>17643</v>
      </c>
      <c r="B17593" s="1">
        <v>45565</v>
      </c>
      <c r="C17593" t="s">
        <v>61</v>
      </c>
      <c r="D17593" t="s">
        <v>18</v>
      </c>
      <c r="E17593" t="s">
        <v>32</v>
      </c>
      <c r="F17593" t="s">
        <v>41</v>
      </c>
      <c r="G17593" t="s">
        <v>38</v>
      </c>
      <c r="H17593">
        <v>23</v>
      </c>
      <c r="I17593">
        <v>347.2</v>
      </c>
      <c r="J17593">
        <v>6.8</v>
      </c>
      <c r="K17593">
        <v>323.58999999999997</v>
      </c>
      <c r="L17593">
        <v>4</v>
      </c>
      <c r="M17593">
        <v>1294.3599999999999</v>
      </c>
      <c r="N17593" t="s">
        <v>22</v>
      </c>
      <c r="O17593" t="s">
        <v>23</v>
      </c>
      <c r="P17593" t="s">
        <v>33</v>
      </c>
      <c r="Q17593" t="s">
        <v>30654</v>
      </c>
    </row>
    <row r="17594" spans="1:17" x14ac:dyDescent="0.3">
      <c r="A17594" t="s">
        <v>17644</v>
      </c>
      <c r="B17594" s="1">
        <v>45565</v>
      </c>
      <c r="C17594" t="s">
        <v>51</v>
      </c>
      <c r="D17594" t="s">
        <v>31</v>
      </c>
      <c r="E17594" t="s">
        <v>46</v>
      </c>
      <c r="F17594" t="s">
        <v>20</v>
      </c>
      <c r="G17594" t="s">
        <v>38</v>
      </c>
      <c r="H17594">
        <v>21</v>
      </c>
      <c r="I17594">
        <v>1991.31</v>
      </c>
      <c r="J17594">
        <v>51.3</v>
      </c>
      <c r="K17594">
        <v>969.77</v>
      </c>
      <c r="L17594">
        <v>40</v>
      </c>
      <c r="M17594">
        <v>38790.800000000003</v>
      </c>
      <c r="N17594" t="s">
        <v>42</v>
      </c>
      <c r="O17594" t="s">
        <v>23</v>
      </c>
      <c r="P17594" t="s">
        <v>33</v>
      </c>
      <c r="Q17594" t="s">
        <v>30654</v>
      </c>
    </row>
    <row r="17595" spans="1:17" x14ac:dyDescent="0.3">
      <c r="A17595" t="s">
        <v>17645</v>
      </c>
      <c r="B17595" s="1">
        <v>45565</v>
      </c>
      <c r="C17595" t="s">
        <v>30</v>
      </c>
      <c r="D17595" t="s">
        <v>31</v>
      </c>
      <c r="E17595" t="s">
        <v>28</v>
      </c>
      <c r="F17595" t="s">
        <v>41</v>
      </c>
      <c r="G17595" t="s">
        <v>38</v>
      </c>
      <c r="H17595">
        <v>31</v>
      </c>
      <c r="I17595">
        <v>5715.86</v>
      </c>
      <c r="J17595">
        <v>14.17</v>
      </c>
      <c r="K17595">
        <v>4905.92</v>
      </c>
      <c r="L17595">
        <v>25</v>
      </c>
      <c r="M17595">
        <v>122648</v>
      </c>
      <c r="N17595" t="s">
        <v>22</v>
      </c>
      <c r="O17595" t="s">
        <v>33</v>
      </c>
      <c r="P17595" t="s">
        <v>33</v>
      </c>
      <c r="Q17595" t="s">
        <v>30653</v>
      </c>
    </row>
    <row r="17596" spans="1:17" x14ac:dyDescent="0.3">
      <c r="A17596" t="s">
        <v>17646</v>
      </c>
      <c r="B17596" s="1">
        <v>45565</v>
      </c>
      <c r="C17596" t="s">
        <v>81</v>
      </c>
      <c r="D17596" t="s">
        <v>55</v>
      </c>
      <c r="E17596" t="s">
        <v>69</v>
      </c>
      <c r="F17596" t="s">
        <v>20</v>
      </c>
      <c r="G17596" t="s">
        <v>38</v>
      </c>
      <c r="H17596">
        <v>34</v>
      </c>
      <c r="I17596">
        <v>9580.9500000000007</v>
      </c>
      <c r="J17596">
        <v>45.54</v>
      </c>
      <c r="K17596">
        <v>5217.79</v>
      </c>
      <c r="L17596">
        <v>40</v>
      </c>
      <c r="M17596">
        <v>208711.6</v>
      </c>
      <c r="N17596" t="s">
        <v>22</v>
      </c>
      <c r="O17596" t="s">
        <v>23</v>
      </c>
      <c r="P17596" t="s">
        <v>33</v>
      </c>
      <c r="Q17596" t="s">
        <v>30653</v>
      </c>
    </row>
    <row r="17597" spans="1:17" x14ac:dyDescent="0.3">
      <c r="A17597" t="s">
        <v>17647</v>
      </c>
      <c r="B17597" s="1">
        <v>45565</v>
      </c>
      <c r="C17597" t="s">
        <v>17</v>
      </c>
      <c r="D17597" t="s">
        <v>18</v>
      </c>
      <c r="E17597" t="s">
        <v>52</v>
      </c>
      <c r="F17597" t="s">
        <v>20</v>
      </c>
      <c r="G17597" t="s">
        <v>38</v>
      </c>
      <c r="H17597">
        <v>19</v>
      </c>
      <c r="I17597">
        <v>1069.03</v>
      </c>
      <c r="J17597">
        <v>26.53</v>
      </c>
      <c r="K17597">
        <v>785.42</v>
      </c>
      <c r="L17597">
        <v>34</v>
      </c>
      <c r="M17597">
        <v>26704.28</v>
      </c>
      <c r="N17597" t="s">
        <v>22</v>
      </c>
      <c r="O17597" t="s">
        <v>24</v>
      </c>
      <c r="P17597" t="s">
        <v>33</v>
      </c>
      <c r="Q17597" t="s">
        <v>30654</v>
      </c>
    </row>
    <row r="17598" spans="1:17" x14ac:dyDescent="0.3">
      <c r="A17598" t="s">
        <v>17648</v>
      </c>
      <c r="B17598" s="1">
        <v>45565</v>
      </c>
      <c r="C17598" t="s">
        <v>81</v>
      </c>
      <c r="D17598" t="s">
        <v>55</v>
      </c>
      <c r="E17598" t="s">
        <v>69</v>
      </c>
      <c r="F17598" t="s">
        <v>41</v>
      </c>
      <c r="G17598" t="s">
        <v>38</v>
      </c>
      <c r="H17598">
        <v>25</v>
      </c>
      <c r="I17598">
        <v>3138.94</v>
      </c>
      <c r="J17598">
        <v>44.94</v>
      </c>
      <c r="K17598">
        <v>1728.3</v>
      </c>
      <c r="L17598">
        <v>54</v>
      </c>
      <c r="M17598">
        <v>93328.2</v>
      </c>
      <c r="N17598" t="s">
        <v>22</v>
      </c>
      <c r="O17598" t="s">
        <v>24</v>
      </c>
      <c r="P17598" t="s">
        <v>33</v>
      </c>
      <c r="Q17598" t="s">
        <v>30654</v>
      </c>
    </row>
    <row r="17599" spans="1:17" x14ac:dyDescent="0.3">
      <c r="A17599" t="s">
        <v>17649</v>
      </c>
      <c r="B17599" s="1">
        <v>45565</v>
      </c>
      <c r="C17599" t="s">
        <v>17</v>
      </c>
      <c r="D17599" t="s">
        <v>18</v>
      </c>
      <c r="E17599" t="s">
        <v>32</v>
      </c>
      <c r="F17599" t="s">
        <v>20</v>
      </c>
      <c r="G17599" t="s">
        <v>21</v>
      </c>
      <c r="H17599">
        <v>57</v>
      </c>
      <c r="I17599">
        <v>682.87</v>
      </c>
      <c r="J17599">
        <v>51.42</v>
      </c>
      <c r="K17599">
        <v>331.74</v>
      </c>
      <c r="L17599">
        <v>12</v>
      </c>
      <c r="M17599">
        <v>3980.88</v>
      </c>
      <c r="N17599" t="s">
        <v>42</v>
      </c>
      <c r="O17599" t="s">
        <v>24</v>
      </c>
      <c r="P17599" t="s">
        <v>24</v>
      </c>
      <c r="Q17599" t="s">
        <v>30655</v>
      </c>
    </row>
    <row r="17600" spans="1:17" x14ac:dyDescent="0.3">
      <c r="A17600" t="s">
        <v>17650</v>
      </c>
      <c r="B17600" s="1">
        <v>45565</v>
      </c>
      <c r="C17600" t="s">
        <v>17</v>
      </c>
      <c r="D17600" t="s">
        <v>18</v>
      </c>
      <c r="E17600" t="s">
        <v>19</v>
      </c>
      <c r="F17600" t="s">
        <v>20</v>
      </c>
      <c r="G17600" t="s">
        <v>38</v>
      </c>
      <c r="H17600">
        <v>28</v>
      </c>
      <c r="I17600">
        <v>864.98</v>
      </c>
      <c r="J17600">
        <v>18.03</v>
      </c>
      <c r="K17600">
        <v>709.02</v>
      </c>
      <c r="L17600">
        <v>29</v>
      </c>
      <c r="M17600">
        <v>20561.580000000002</v>
      </c>
      <c r="N17600" t="s">
        <v>22</v>
      </c>
      <c r="O17600" t="s">
        <v>33</v>
      </c>
      <c r="P17600" t="s">
        <v>24</v>
      </c>
      <c r="Q17600" t="s">
        <v>30653</v>
      </c>
    </row>
    <row r="17601" spans="1:17" x14ac:dyDescent="0.3">
      <c r="A17601" t="s">
        <v>17651</v>
      </c>
      <c r="B17601" s="1">
        <v>45565</v>
      </c>
      <c r="C17601" t="s">
        <v>26</v>
      </c>
      <c r="D17601" t="s">
        <v>27</v>
      </c>
      <c r="E17601" t="s">
        <v>32</v>
      </c>
      <c r="F17601" t="s">
        <v>20</v>
      </c>
      <c r="G17601" t="s">
        <v>38</v>
      </c>
      <c r="H17601">
        <v>26</v>
      </c>
      <c r="I17601">
        <v>333.82</v>
      </c>
      <c r="J17601">
        <v>27.84</v>
      </c>
      <c r="K17601">
        <v>240.88</v>
      </c>
      <c r="L17601">
        <v>15</v>
      </c>
      <c r="M17601">
        <v>3613.2</v>
      </c>
      <c r="N17601" t="s">
        <v>22</v>
      </c>
      <c r="O17601" t="s">
        <v>23</v>
      </c>
      <c r="P17601" t="s">
        <v>33</v>
      </c>
      <c r="Q17601" t="s">
        <v>30653</v>
      </c>
    </row>
    <row r="17602" spans="1:17" x14ac:dyDescent="0.3">
      <c r="A17602" t="s">
        <v>17652</v>
      </c>
      <c r="B17602" s="1">
        <v>45565</v>
      </c>
      <c r="C17602" t="s">
        <v>44</v>
      </c>
      <c r="D17602" t="s">
        <v>31</v>
      </c>
      <c r="E17602" t="s">
        <v>37</v>
      </c>
      <c r="F17602" t="s">
        <v>20</v>
      </c>
      <c r="G17602" t="s">
        <v>38</v>
      </c>
      <c r="H17602">
        <v>30</v>
      </c>
      <c r="I17602">
        <v>3890.38</v>
      </c>
      <c r="J17602">
        <v>18.489999999999998</v>
      </c>
      <c r="K17602">
        <v>3171.05</v>
      </c>
      <c r="L17602">
        <v>12</v>
      </c>
      <c r="M17602">
        <v>38052.6</v>
      </c>
      <c r="N17602" t="s">
        <v>22</v>
      </c>
      <c r="O17602" t="s">
        <v>24</v>
      </c>
      <c r="P17602" t="s">
        <v>33</v>
      </c>
      <c r="Q17602" t="s">
        <v>30653</v>
      </c>
    </row>
    <row r="17603" spans="1:17" x14ac:dyDescent="0.3">
      <c r="A17603" t="s">
        <v>17653</v>
      </c>
      <c r="B17603" s="1">
        <v>45565</v>
      </c>
      <c r="C17603" t="s">
        <v>81</v>
      </c>
      <c r="D17603" t="s">
        <v>55</v>
      </c>
      <c r="E17603" t="s">
        <v>28</v>
      </c>
      <c r="F17603" t="s">
        <v>20</v>
      </c>
      <c r="G17603" t="s">
        <v>38</v>
      </c>
      <c r="H17603">
        <v>29</v>
      </c>
      <c r="I17603">
        <v>3517.09</v>
      </c>
      <c r="J17603">
        <v>43.11</v>
      </c>
      <c r="K17603">
        <v>2000.87</v>
      </c>
      <c r="L17603">
        <v>11</v>
      </c>
      <c r="M17603">
        <v>22009.57</v>
      </c>
      <c r="N17603" t="s">
        <v>42</v>
      </c>
      <c r="O17603" t="s">
        <v>23</v>
      </c>
      <c r="P17603" t="s">
        <v>24</v>
      </c>
      <c r="Q17603" t="s">
        <v>30653</v>
      </c>
    </row>
    <row r="17604" spans="1:17" x14ac:dyDescent="0.3">
      <c r="A17604" t="s">
        <v>17654</v>
      </c>
      <c r="B17604" s="1">
        <v>45565</v>
      </c>
      <c r="C17604" t="s">
        <v>51</v>
      </c>
      <c r="D17604" t="s">
        <v>31</v>
      </c>
      <c r="E17604" t="s">
        <v>69</v>
      </c>
      <c r="F17604" t="s">
        <v>20</v>
      </c>
      <c r="G17604" t="s">
        <v>21</v>
      </c>
      <c r="H17604">
        <v>29</v>
      </c>
      <c r="I17604">
        <v>6494.48</v>
      </c>
      <c r="J17604">
        <v>18.149999999999999</v>
      </c>
      <c r="K17604">
        <v>5315.73</v>
      </c>
      <c r="L17604">
        <v>21</v>
      </c>
      <c r="M17604">
        <v>111630.33</v>
      </c>
      <c r="N17604" t="s">
        <v>22</v>
      </c>
      <c r="O17604" t="s">
        <v>24</v>
      </c>
      <c r="P17604" t="s">
        <v>33</v>
      </c>
      <c r="Q17604" t="s">
        <v>30653</v>
      </c>
    </row>
    <row r="17605" spans="1:17" x14ac:dyDescent="0.3">
      <c r="A17605" t="s">
        <v>17655</v>
      </c>
      <c r="B17605" s="1">
        <v>45565</v>
      </c>
      <c r="C17605" t="s">
        <v>66</v>
      </c>
      <c r="D17605" t="s">
        <v>55</v>
      </c>
      <c r="E17605" t="s">
        <v>46</v>
      </c>
      <c r="F17605" t="s">
        <v>20</v>
      </c>
      <c r="G17605" t="s">
        <v>38</v>
      </c>
      <c r="H17605">
        <v>24</v>
      </c>
      <c r="I17605">
        <v>5327.26</v>
      </c>
      <c r="J17605">
        <v>6.23</v>
      </c>
      <c r="K17605">
        <v>4995.37</v>
      </c>
      <c r="L17605">
        <v>24</v>
      </c>
      <c r="M17605">
        <v>119888.88</v>
      </c>
      <c r="N17605" t="s">
        <v>22</v>
      </c>
      <c r="O17605" t="s">
        <v>33</v>
      </c>
      <c r="P17605" t="s">
        <v>33</v>
      </c>
      <c r="Q17605" t="s">
        <v>30654</v>
      </c>
    </row>
    <row r="17606" spans="1:17" x14ac:dyDescent="0.3">
      <c r="A17606" t="s">
        <v>17656</v>
      </c>
      <c r="B17606" s="1">
        <v>45565</v>
      </c>
      <c r="C17606" t="s">
        <v>17</v>
      </c>
      <c r="D17606" t="s">
        <v>18</v>
      </c>
      <c r="E17606" t="s">
        <v>32</v>
      </c>
      <c r="F17606" t="s">
        <v>20</v>
      </c>
      <c r="G17606" t="s">
        <v>38</v>
      </c>
      <c r="H17606">
        <v>23</v>
      </c>
      <c r="I17606">
        <v>528.6</v>
      </c>
      <c r="J17606">
        <v>35.770000000000003</v>
      </c>
      <c r="K17606">
        <v>339.52</v>
      </c>
      <c r="L17606">
        <v>9</v>
      </c>
      <c r="M17606">
        <v>3055.68</v>
      </c>
      <c r="N17606" t="s">
        <v>22</v>
      </c>
      <c r="O17606" t="s">
        <v>23</v>
      </c>
      <c r="P17606" t="s">
        <v>24</v>
      </c>
      <c r="Q17606" t="s">
        <v>30654</v>
      </c>
    </row>
    <row r="17607" spans="1:17" x14ac:dyDescent="0.3">
      <c r="A17607" t="s">
        <v>17657</v>
      </c>
      <c r="B17607" s="1">
        <v>45565</v>
      </c>
      <c r="C17607" t="s">
        <v>51</v>
      </c>
      <c r="D17607" t="s">
        <v>31</v>
      </c>
      <c r="E17607" t="s">
        <v>71</v>
      </c>
      <c r="F17607" t="s">
        <v>20</v>
      </c>
      <c r="G17607" t="s">
        <v>38</v>
      </c>
      <c r="H17607">
        <v>39</v>
      </c>
      <c r="I17607">
        <v>9270.8700000000008</v>
      </c>
      <c r="J17607">
        <v>49.46</v>
      </c>
      <c r="K17607">
        <v>4685.5</v>
      </c>
      <c r="L17607">
        <v>10</v>
      </c>
      <c r="M17607">
        <v>46855</v>
      </c>
      <c r="N17607" t="s">
        <v>22</v>
      </c>
      <c r="O17607" t="s">
        <v>23</v>
      </c>
      <c r="P17607" t="s">
        <v>33</v>
      </c>
      <c r="Q17607" t="s">
        <v>30656</v>
      </c>
    </row>
    <row r="17608" spans="1:17" x14ac:dyDescent="0.3">
      <c r="A17608" t="s">
        <v>17658</v>
      </c>
      <c r="B17608" s="1">
        <v>45565</v>
      </c>
      <c r="C17608" t="s">
        <v>81</v>
      </c>
      <c r="D17608" t="s">
        <v>55</v>
      </c>
      <c r="E17608" t="s">
        <v>52</v>
      </c>
      <c r="F17608" t="s">
        <v>41</v>
      </c>
      <c r="G17608" t="s">
        <v>21</v>
      </c>
      <c r="H17608">
        <v>55</v>
      </c>
      <c r="I17608">
        <v>2248.1</v>
      </c>
      <c r="J17608">
        <v>41.74</v>
      </c>
      <c r="K17608">
        <v>1309.74</v>
      </c>
      <c r="L17608">
        <v>17</v>
      </c>
      <c r="M17608">
        <v>22265.58</v>
      </c>
      <c r="N17608" t="s">
        <v>42</v>
      </c>
      <c r="O17608" t="s">
        <v>33</v>
      </c>
      <c r="P17608" t="s">
        <v>33</v>
      </c>
      <c r="Q17608" t="s">
        <v>30655</v>
      </c>
    </row>
    <row r="17609" spans="1:17" x14ac:dyDescent="0.3">
      <c r="A17609" t="s">
        <v>17659</v>
      </c>
      <c r="B17609" s="1">
        <v>45565</v>
      </c>
      <c r="C17609" t="s">
        <v>30</v>
      </c>
      <c r="D17609" t="s">
        <v>31</v>
      </c>
      <c r="E17609" t="s">
        <v>71</v>
      </c>
      <c r="F17609" t="s">
        <v>41</v>
      </c>
      <c r="G17609" t="s">
        <v>21</v>
      </c>
      <c r="H17609">
        <v>48</v>
      </c>
      <c r="I17609">
        <v>4604.18</v>
      </c>
      <c r="J17609">
        <v>29.4</v>
      </c>
      <c r="K17609">
        <v>3250.55</v>
      </c>
      <c r="L17609">
        <v>11</v>
      </c>
      <c r="M17609">
        <v>35756.050000000003</v>
      </c>
      <c r="N17609" t="s">
        <v>22</v>
      </c>
      <c r="O17609" t="s">
        <v>23</v>
      </c>
      <c r="P17609" t="s">
        <v>33</v>
      </c>
      <c r="Q17609" t="s">
        <v>30655</v>
      </c>
    </row>
    <row r="17610" spans="1:17" x14ac:dyDescent="0.3">
      <c r="A17610" t="s">
        <v>17660</v>
      </c>
      <c r="B17610" s="1">
        <v>45565</v>
      </c>
      <c r="C17610" t="s">
        <v>30</v>
      </c>
      <c r="D17610" t="s">
        <v>31</v>
      </c>
      <c r="E17610" t="s">
        <v>28</v>
      </c>
      <c r="F17610" t="s">
        <v>20</v>
      </c>
      <c r="G17610" t="s">
        <v>38</v>
      </c>
      <c r="H17610">
        <v>52</v>
      </c>
      <c r="I17610">
        <v>6180.45</v>
      </c>
      <c r="J17610">
        <v>58.44</v>
      </c>
      <c r="K17610">
        <v>2568.6</v>
      </c>
      <c r="L17610">
        <v>84</v>
      </c>
      <c r="M17610">
        <v>215762.4</v>
      </c>
      <c r="N17610" t="s">
        <v>42</v>
      </c>
      <c r="O17610" t="s">
        <v>24</v>
      </c>
      <c r="P17610" t="s">
        <v>24</v>
      </c>
      <c r="Q17610" t="s">
        <v>30655</v>
      </c>
    </row>
    <row r="17611" spans="1:17" x14ac:dyDescent="0.3">
      <c r="A17611" t="s">
        <v>17661</v>
      </c>
      <c r="B17611" s="1">
        <v>45565</v>
      </c>
      <c r="C17611" t="s">
        <v>81</v>
      </c>
      <c r="D17611" t="s">
        <v>55</v>
      </c>
      <c r="E17611" t="s">
        <v>37</v>
      </c>
      <c r="F17611" t="s">
        <v>20</v>
      </c>
      <c r="G17611" t="s">
        <v>21</v>
      </c>
      <c r="H17611">
        <v>61</v>
      </c>
      <c r="I17611">
        <v>1399.49</v>
      </c>
      <c r="J17611">
        <v>27.8</v>
      </c>
      <c r="K17611">
        <v>1010.43</v>
      </c>
      <c r="L17611">
        <v>33</v>
      </c>
      <c r="M17611">
        <v>33344.19</v>
      </c>
      <c r="N17611" t="s">
        <v>22</v>
      </c>
      <c r="O17611" t="s">
        <v>24</v>
      </c>
      <c r="P17611" t="s">
        <v>33</v>
      </c>
      <c r="Q17611" t="s">
        <v>30655</v>
      </c>
    </row>
    <row r="17612" spans="1:17" x14ac:dyDescent="0.3">
      <c r="A17612" t="s">
        <v>17662</v>
      </c>
      <c r="B17612" s="1">
        <v>45565</v>
      </c>
      <c r="C17612" t="s">
        <v>95</v>
      </c>
      <c r="D17612" t="s">
        <v>36</v>
      </c>
      <c r="E17612" t="s">
        <v>37</v>
      </c>
      <c r="F17612" t="s">
        <v>41</v>
      </c>
      <c r="G17612" t="s">
        <v>38</v>
      </c>
      <c r="H17612">
        <v>33</v>
      </c>
      <c r="I17612">
        <v>1160.1099999999999</v>
      </c>
      <c r="J17612">
        <v>17.440000000000001</v>
      </c>
      <c r="K17612">
        <v>957.79</v>
      </c>
      <c r="L17612">
        <v>17</v>
      </c>
      <c r="M17612">
        <v>16282.43</v>
      </c>
      <c r="N17612" t="s">
        <v>22</v>
      </c>
      <c r="O17612" t="s">
        <v>33</v>
      </c>
      <c r="P17612" t="s">
        <v>33</v>
      </c>
      <c r="Q17612" t="s">
        <v>30653</v>
      </c>
    </row>
    <row r="17613" spans="1:17" x14ac:dyDescent="0.3">
      <c r="A17613" t="s">
        <v>17663</v>
      </c>
      <c r="B17613" s="1">
        <v>45565</v>
      </c>
      <c r="C17613" t="s">
        <v>61</v>
      </c>
      <c r="D17613" t="s">
        <v>18</v>
      </c>
      <c r="E17613" t="s">
        <v>69</v>
      </c>
      <c r="F17613" t="s">
        <v>41</v>
      </c>
      <c r="G17613" t="s">
        <v>21</v>
      </c>
      <c r="H17613">
        <v>27</v>
      </c>
      <c r="I17613">
        <v>10592.45</v>
      </c>
      <c r="J17613">
        <v>36.130000000000003</v>
      </c>
      <c r="K17613">
        <v>6765.4</v>
      </c>
      <c r="L17613">
        <v>9</v>
      </c>
      <c r="M17613">
        <v>60888.6</v>
      </c>
      <c r="N17613" t="s">
        <v>22</v>
      </c>
      <c r="O17613" t="s">
        <v>23</v>
      </c>
      <c r="P17613" t="s">
        <v>33</v>
      </c>
      <c r="Q17613" t="s">
        <v>30653</v>
      </c>
    </row>
    <row r="17614" spans="1:17" x14ac:dyDescent="0.3">
      <c r="A17614" t="s">
        <v>17664</v>
      </c>
      <c r="B17614" s="1">
        <v>45565</v>
      </c>
      <c r="C17614" t="s">
        <v>81</v>
      </c>
      <c r="D17614" t="s">
        <v>55</v>
      </c>
      <c r="E17614" t="s">
        <v>19</v>
      </c>
      <c r="F17614" t="s">
        <v>41</v>
      </c>
      <c r="G17614" t="s">
        <v>21</v>
      </c>
      <c r="H17614">
        <v>19</v>
      </c>
      <c r="I17614">
        <v>716.72</v>
      </c>
      <c r="J17614">
        <v>46.14</v>
      </c>
      <c r="K17614">
        <v>386.03</v>
      </c>
      <c r="L17614">
        <v>22</v>
      </c>
      <c r="M17614">
        <v>8492.66</v>
      </c>
      <c r="N17614" t="s">
        <v>42</v>
      </c>
      <c r="O17614" t="s">
        <v>33</v>
      </c>
      <c r="P17614" t="s">
        <v>24</v>
      </c>
      <c r="Q17614" t="s">
        <v>30654</v>
      </c>
    </row>
    <row r="17615" spans="1:17" x14ac:dyDescent="0.3">
      <c r="A17615" t="s">
        <v>17665</v>
      </c>
      <c r="B17615" s="1">
        <v>45565</v>
      </c>
      <c r="C17615" t="s">
        <v>26</v>
      </c>
      <c r="D17615" t="s">
        <v>27</v>
      </c>
      <c r="E17615" t="s">
        <v>19</v>
      </c>
      <c r="F17615" t="s">
        <v>20</v>
      </c>
      <c r="G17615" t="s">
        <v>21</v>
      </c>
      <c r="H17615">
        <v>47</v>
      </c>
      <c r="I17615">
        <v>872.47</v>
      </c>
      <c r="J17615">
        <v>45.89</v>
      </c>
      <c r="K17615">
        <v>472.09</v>
      </c>
      <c r="L17615">
        <v>24</v>
      </c>
      <c r="M17615">
        <v>11330.16</v>
      </c>
      <c r="N17615" t="s">
        <v>42</v>
      </c>
      <c r="O17615" t="s">
        <v>23</v>
      </c>
      <c r="P17615" t="s">
        <v>24</v>
      </c>
      <c r="Q17615" t="s">
        <v>30655</v>
      </c>
    </row>
    <row r="17616" spans="1:17" x14ac:dyDescent="0.3">
      <c r="A17616" t="s">
        <v>17666</v>
      </c>
      <c r="B17616" s="1">
        <v>45565</v>
      </c>
      <c r="C17616" t="s">
        <v>17</v>
      </c>
      <c r="D17616" t="s">
        <v>18</v>
      </c>
      <c r="E17616" t="s">
        <v>19</v>
      </c>
      <c r="F17616" t="s">
        <v>20</v>
      </c>
      <c r="G17616" t="s">
        <v>38</v>
      </c>
      <c r="H17616">
        <v>46</v>
      </c>
      <c r="I17616">
        <v>1738.61</v>
      </c>
      <c r="J17616">
        <v>19.09</v>
      </c>
      <c r="K17616">
        <v>1406.71</v>
      </c>
      <c r="L17616">
        <v>21</v>
      </c>
      <c r="M17616">
        <v>29540.91</v>
      </c>
      <c r="N17616" t="s">
        <v>22</v>
      </c>
      <c r="O17616" t="s">
        <v>23</v>
      </c>
      <c r="P17616" t="s">
        <v>33</v>
      </c>
      <c r="Q17616" t="s">
        <v>30655</v>
      </c>
    </row>
    <row r="17617" spans="1:17" x14ac:dyDescent="0.3">
      <c r="A17617" t="s">
        <v>17667</v>
      </c>
      <c r="B17617" s="1">
        <v>45565</v>
      </c>
      <c r="C17617" t="s">
        <v>40</v>
      </c>
      <c r="D17617" t="s">
        <v>31</v>
      </c>
      <c r="E17617" t="s">
        <v>28</v>
      </c>
      <c r="F17617" t="s">
        <v>20</v>
      </c>
      <c r="G17617" t="s">
        <v>38</v>
      </c>
      <c r="H17617">
        <v>40</v>
      </c>
      <c r="I17617">
        <v>6691.17</v>
      </c>
      <c r="J17617">
        <v>25.53</v>
      </c>
      <c r="K17617">
        <v>4982.91</v>
      </c>
      <c r="L17617">
        <v>15</v>
      </c>
      <c r="M17617">
        <v>74743.649999999994</v>
      </c>
      <c r="N17617" t="s">
        <v>22</v>
      </c>
      <c r="O17617" t="s">
        <v>23</v>
      </c>
      <c r="P17617" t="s">
        <v>24</v>
      </c>
      <c r="Q17617" t="s">
        <v>30656</v>
      </c>
    </row>
    <row r="17618" spans="1:17" x14ac:dyDescent="0.3">
      <c r="A17618" t="s">
        <v>17668</v>
      </c>
      <c r="B17618" s="1">
        <v>45565</v>
      </c>
      <c r="C17618" t="s">
        <v>44</v>
      </c>
      <c r="D17618" t="s">
        <v>31</v>
      </c>
      <c r="E17618" t="s">
        <v>71</v>
      </c>
      <c r="F17618" t="s">
        <v>20</v>
      </c>
      <c r="G17618" t="s">
        <v>38</v>
      </c>
      <c r="H17618">
        <v>65</v>
      </c>
      <c r="I17618">
        <v>13595.74</v>
      </c>
      <c r="J17618">
        <v>37.29</v>
      </c>
      <c r="K17618">
        <v>8525.89</v>
      </c>
      <c r="L17618">
        <v>29</v>
      </c>
      <c r="M17618">
        <v>247250.81</v>
      </c>
      <c r="N17618" t="s">
        <v>22</v>
      </c>
      <c r="O17618" t="s">
        <v>33</v>
      </c>
      <c r="P17618" t="s">
        <v>24</v>
      </c>
      <c r="Q17618" t="s">
        <v>30655</v>
      </c>
    </row>
    <row r="17619" spans="1:17" x14ac:dyDescent="0.3">
      <c r="A17619" t="s">
        <v>17669</v>
      </c>
      <c r="B17619" s="1">
        <v>45565</v>
      </c>
      <c r="C17619" t="s">
        <v>66</v>
      </c>
      <c r="D17619" t="s">
        <v>55</v>
      </c>
      <c r="E17619" t="s">
        <v>46</v>
      </c>
      <c r="F17619" t="s">
        <v>20</v>
      </c>
      <c r="G17619" t="s">
        <v>38</v>
      </c>
      <c r="H17619">
        <v>34</v>
      </c>
      <c r="I17619">
        <v>3159.7</v>
      </c>
      <c r="J17619">
        <v>60.82</v>
      </c>
      <c r="K17619">
        <v>1237.97</v>
      </c>
      <c r="L17619">
        <v>8</v>
      </c>
      <c r="M17619">
        <v>9903.76</v>
      </c>
      <c r="N17619" t="s">
        <v>22</v>
      </c>
      <c r="O17619" t="s">
        <v>23</v>
      </c>
      <c r="P17619" t="s">
        <v>24</v>
      </c>
      <c r="Q17619" t="s">
        <v>30653</v>
      </c>
    </row>
    <row r="17620" spans="1:17" x14ac:dyDescent="0.3">
      <c r="A17620" t="s">
        <v>17670</v>
      </c>
      <c r="B17620" s="1">
        <v>45565</v>
      </c>
      <c r="C17620" t="s">
        <v>66</v>
      </c>
      <c r="D17620" t="s">
        <v>55</v>
      </c>
      <c r="E17620" t="s">
        <v>28</v>
      </c>
      <c r="F17620" t="s">
        <v>20</v>
      </c>
      <c r="G17620" t="s">
        <v>21</v>
      </c>
      <c r="H17620">
        <v>27</v>
      </c>
      <c r="I17620">
        <v>4684.75</v>
      </c>
      <c r="J17620">
        <v>54.51</v>
      </c>
      <c r="K17620">
        <v>2131.09</v>
      </c>
      <c r="L17620">
        <v>41</v>
      </c>
      <c r="M17620">
        <v>87374.69</v>
      </c>
      <c r="N17620" t="s">
        <v>22</v>
      </c>
      <c r="O17620" t="s">
        <v>23</v>
      </c>
      <c r="P17620" t="s">
        <v>33</v>
      </c>
      <c r="Q17620" t="s">
        <v>30653</v>
      </c>
    </row>
    <row r="17621" spans="1:17" x14ac:dyDescent="0.3">
      <c r="A17621" t="s">
        <v>17671</v>
      </c>
      <c r="B17621" s="1">
        <v>45565</v>
      </c>
      <c r="C17621" t="s">
        <v>17</v>
      </c>
      <c r="D17621" t="s">
        <v>18</v>
      </c>
      <c r="E17621" t="s">
        <v>52</v>
      </c>
      <c r="F17621" t="s">
        <v>20</v>
      </c>
      <c r="G17621" t="s">
        <v>38</v>
      </c>
      <c r="H17621">
        <v>24</v>
      </c>
      <c r="I17621">
        <v>2399.46</v>
      </c>
      <c r="J17621">
        <v>64.209999999999994</v>
      </c>
      <c r="K17621">
        <v>858.77</v>
      </c>
      <c r="L17621">
        <v>30</v>
      </c>
      <c r="M17621">
        <v>25763.1</v>
      </c>
      <c r="N17621" t="s">
        <v>42</v>
      </c>
      <c r="O17621" t="s">
        <v>23</v>
      </c>
      <c r="P17621" t="s">
        <v>33</v>
      </c>
      <c r="Q17621" t="s">
        <v>30654</v>
      </c>
    </row>
    <row r="17622" spans="1:17" x14ac:dyDescent="0.3">
      <c r="A17622" t="s">
        <v>17672</v>
      </c>
      <c r="B17622" s="1">
        <v>45565</v>
      </c>
      <c r="C17622" t="s">
        <v>40</v>
      </c>
      <c r="D17622" t="s">
        <v>31</v>
      </c>
      <c r="E17622" t="s">
        <v>28</v>
      </c>
      <c r="F17622" t="s">
        <v>20</v>
      </c>
      <c r="G17622" t="s">
        <v>21</v>
      </c>
      <c r="H17622">
        <v>44</v>
      </c>
      <c r="I17622">
        <v>5362.75</v>
      </c>
      <c r="J17622">
        <v>65</v>
      </c>
      <c r="K17622">
        <v>1876.96</v>
      </c>
      <c r="L17622">
        <v>59</v>
      </c>
      <c r="M17622">
        <v>110740.64</v>
      </c>
      <c r="N17622" t="s">
        <v>22</v>
      </c>
      <c r="O17622" t="s">
        <v>23</v>
      </c>
      <c r="P17622" t="s">
        <v>24</v>
      </c>
      <c r="Q17622" t="s">
        <v>30656</v>
      </c>
    </row>
    <row r="17623" spans="1:17" x14ac:dyDescent="0.3">
      <c r="A17623" t="s">
        <v>17673</v>
      </c>
      <c r="B17623" s="1">
        <v>45565</v>
      </c>
      <c r="C17623" t="s">
        <v>57</v>
      </c>
      <c r="D17623" t="s">
        <v>55</v>
      </c>
      <c r="E17623" t="s">
        <v>71</v>
      </c>
      <c r="F17623" t="s">
        <v>41</v>
      </c>
      <c r="G17623" t="s">
        <v>21</v>
      </c>
      <c r="H17623">
        <v>28</v>
      </c>
      <c r="I17623">
        <v>6903.23</v>
      </c>
      <c r="J17623">
        <v>36.49</v>
      </c>
      <c r="K17623">
        <v>4384.24</v>
      </c>
      <c r="L17623">
        <v>68</v>
      </c>
      <c r="M17623">
        <v>298128.32</v>
      </c>
      <c r="N17623" t="s">
        <v>42</v>
      </c>
      <c r="O17623" t="s">
        <v>33</v>
      </c>
      <c r="P17623" t="s">
        <v>33</v>
      </c>
      <c r="Q17623" t="s">
        <v>30653</v>
      </c>
    </row>
    <row r="17624" spans="1:17" x14ac:dyDescent="0.3">
      <c r="A17624" t="s">
        <v>17674</v>
      </c>
      <c r="B17624" s="1">
        <v>45565</v>
      </c>
      <c r="C17624" t="s">
        <v>61</v>
      </c>
      <c r="D17624" t="s">
        <v>18</v>
      </c>
      <c r="E17624" t="s">
        <v>52</v>
      </c>
      <c r="F17624" t="s">
        <v>20</v>
      </c>
      <c r="G17624" t="s">
        <v>21</v>
      </c>
      <c r="H17624">
        <v>46</v>
      </c>
      <c r="I17624">
        <v>401.2</v>
      </c>
      <c r="J17624">
        <v>64.78</v>
      </c>
      <c r="K17624">
        <v>141.30000000000001</v>
      </c>
      <c r="L17624">
        <v>33</v>
      </c>
      <c r="M17624">
        <v>4662.8999999999996</v>
      </c>
      <c r="N17624" t="s">
        <v>22</v>
      </c>
      <c r="O17624" t="s">
        <v>23</v>
      </c>
      <c r="P17624" t="s">
        <v>33</v>
      </c>
      <c r="Q17624" t="s">
        <v>30655</v>
      </c>
    </row>
    <row r="17625" spans="1:17" x14ac:dyDescent="0.3">
      <c r="A17625" t="s">
        <v>17675</v>
      </c>
      <c r="B17625" s="1">
        <v>45565</v>
      </c>
      <c r="C17625" t="s">
        <v>26</v>
      </c>
      <c r="D17625" t="s">
        <v>27</v>
      </c>
      <c r="E17625" t="s">
        <v>32</v>
      </c>
      <c r="F17625" t="s">
        <v>20</v>
      </c>
      <c r="G17625" t="s">
        <v>21</v>
      </c>
      <c r="H17625">
        <v>48</v>
      </c>
      <c r="I17625">
        <v>529.51</v>
      </c>
      <c r="J17625">
        <v>41.57</v>
      </c>
      <c r="K17625">
        <v>309.39</v>
      </c>
      <c r="L17625">
        <v>16</v>
      </c>
      <c r="M17625">
        <v>4950.24</v>
      </c>
      <c r="N17625" t="s">
        <v>22</v>
      </c>
      <c r="O17625" t="s">
        <v>33</v>
      </c>
      <c r="P17625" t="s">
        <v>24</v>
      </c>
      <c r="Q17625" t="s">
        <v>30655</v>
      </c>
    </row>
    <row r="17626" spans="1:17" x14ac:dyDescent="0.3">
      <c r="A17626" t="s">
        <v>17676</v>
      </c>
      <c r="B17626" s="1">
        <v>45565</v>
      </c>
      <c r="C17626" t="s">
        <v>44</v>
      </c>
      <c r="D17626" t="s">
        <v>31</v>
      </c>
      <c r="E17626" t="s">
        <v>28</v>
      </c>
      <c r="F17626" t="s">
        <v>20</v>
      </c>
      <c r="G17626" t="s">
        <v>21</v>
      </c>
      <c r="H17626">
        <v>19</v>
      </c>
      <c r="I17626">
        <v>5204.1000000000004</v>
      </c>
      <c r="J17626">
        <v>30.21</v>
      </c>
      <c r="K17626">
        <v>3631.94</v>
      </c>
      <c r="L17626">
        <v>51</v>
      </c>
      <c r="M17626">
        <v>185228.94</v>
      </c>
      <c r="N17626" t="s">
        <v>22</v>
      </c>
      <c r="O17626" t="s">
        <v>33</v>
      </c>
      <c r="P17626" t="s">
        <v>33</v>
      </c>
      <c r="Q17626" t="s">
        <v>30654</v>
      </c>
    </row>
    <row r="17627" spans="1:17" x14ac:dyDescent="0.3">
      <c r="A17627" t="s">
        <v>17677</v>
      </c>
      <c r="B17627" s="1">
        <v>45565</v>
      </c>
      <c r="C17627" t="s">
        <v>26</v>
      </c>
      <c r="D17627" t="s">
        <v>27</v>
      </c>
      <c r="E17627" t="s">
        <v>46</v>
      </c>
      <c r="F17627" t="s">
        <v>20</v>
      </c>
      <c r="G17627" t="s">
        <v>21</v>
      </c>
      <c r="H17627">
        <v>21</v>
      </c>
      <c r="I17627">
        <v>3339.34</v>
      </c>
      <c r="J17627">
        <v>48.59</v>
      </c>
      <c r="K17627">
        <v>1716.75</v>
      </c>
      <c r="L17627">
        <v>25</v>
      </c>
      <c r="M17627">
        <v>42918.75</v>
      </c>
      <c r="N17627" t="s">
        <v>22</v>
      </c>
      <c r="O17627" t="s">
        <v>24</v>
      </c>
      <c r="P17627" t="s">
        <v>33</v>
      </c>
      <c r="Q17627" t="s">
        <v>30654</v>
      </c>
    </row>
    <row r="17628" spans="1:17" x14ac:dyDescent="0.3">
      <c r="A17628" t="s">
        <v>17678</v>
      </c>
      <c r="B17628" s="1">
        <v>45565</v>
      </c>
      <c r="C17628" t="s">
        <v>40</v>
      </c>
      <c r="D17628" t="s">
        <v>31</v>
      </c>
      <c r="E17628" t="s">
        <v>52</v>
      </c>
      <c r="F17628" t="s">
        <v>20</v>
      </c>
      <c r="G17628" t="s">
        <v>21</v>
      </c>
      <c r="H17628">
        <v>23</v>
      </c>
      <c r="I17628">
        <v>361.89</v>
      </c>
      <c r="J17628">
        <v>5.08</v>
      </c>
      <c r="K17628">
        <v>343.51</v>
      </c>
      <c r="L17628">
        <v>21</v>
      </c>
      <c r="M17628">
        <v>7213.71</v>
      </c>
      <c r="N17628" t="s">
        <v>22</v>
      </c>
      <c r="O17628" t="s">
        <v>33</v>
      </c>
      <c r="P17628" t="s">
        <v>33</v>
      </c>
      <c r="Q17628" t="s">
        <v>30654</v>
      </c>
    </row>
    <row r="17629" spans="1:17" x14ac:dyDescent="0.3">
      <c r="A17629" t="s">
        <v>17679</v>
      </c>
      <c r="B17629" s="1">
        <v>45565</v>
      </c>
      <c r="C17629" t="s">
        <v>59</v>
      </c>
      <c r="D17629" t="s">
        <v>27</v>
      </c>
      <c r="E17629" t="s">
        <v>69</v>
      </c>
      <c r="F17629" t="s">
        <v>20</v>
      </c>
      <c r="G17629" t="s">
        <v>21</v>
      </c>
      <c r="H17629">
        <v>29</v>
      </c>
      <c r="I17629">
        <v>4826.7299999999996</v>
      </c>
      <c r="J17629">
        <v>21.36</v>
      </c>
      <c r="K17629">
        <v>3795.74</v>
      </c>
      <c r="L17629">
        <v>24</v>
      </c>
      <c r="M17629">
        <v>91097.76</v>
      </c>
      <c r="N17629" t="s">
        <v>22</v>
      </c>
      <c r="O17629" t="s">
        <v>23</v>
      </c>
      <c r="P17629" t="s">
        <v>24</v>
      </c>
      <c r="Q17629" t="s">
        <v>30653</v>
      </c>
    </row>
    <row r="17630" spans="1:17" x14ac:dyDescent="0.3">
      <c r="A17630" t="s">
        <v>17680</v>
      </c>
      <c r="B17630" s="1">
        <v>45565</v>
      </c>
      <c r="C17630" t="s">
        <v>40</v>
      </c>
      <c r="D17630" t="s">
        <v>31</v>
      </c>
      <c r="E17630" t="s">
        <v>71</v>
      </c>
      <c r="F17630" t="s">
        <v>20</v>
      </c>
      <c r="G17630" t="s">
        <v>38</v>
      </c>
      <c r="H17630">
        <v>56</v>
      </c>
      <c r="I17630">
        <v>4465.28</v>
      </c>
      <c r="J17630">
        <v>21.74</v>
      </c>
      <c r="K17630">
        <v>3494.53</v>
      </c>
      <c r="L17630">
        <v>14</v>
      </c>
      <c r="M17630">
        <v>48923.42</v>
      </c>
      <c r="N17630" t="s">
        <v>22</v>
      </c>
      <c r="O17630" t="s">
        <v>23</v>
      </c>
      <c r="P17630" t="s">
        <v>33</v>
      </c>
      <c r="Q17630" t="s">
        <v>30655</v>
      </c>
    </row>
    <row r="17631" spans="1:17" x14ac:dyDescent="0.3">
      <c r="A17631" t="s">
        <v>17681</v>
      </c>
      <c r="B17631" s="1">
        <v>45565</v>
      </c>
      <c r="C17631" t="s">
        <v>61</v>
      </c>
      <c r="D17631" t="s">
        <v>18</v>
      </c>
      <c r="E17631" t="s">
        <v>28</v>
      </c>
      <c r="F17631" t="s">
        <v>20</v>
      </c>
      <c r="G17631" t="s">
        <v>38</v>
      </c>
      <c r="H17631">
        <v>35</v>
      </c>
      <c r="I17631">
        <v>2240.66</v>
      </c>
      <c r="J17631">
        <v>50.61</v>
      </c>
      <c r="K17631">
        <v>1106.6600000000001</v>
      </c>
      <c r="L17631">
        <v>15</v>
      </c>
      <c r="M17631">
        <v>16599.900000000001</v>
      </c>
      <c r="N17631" t="s">
        <v>42</v>
      </c>
      <c r="O17631" t="s">
        <v>24</v>
      </c>
      <c r="P17631" t="s">
        <v>33</v>
      </c>
      <c r="Q17631" t="s">
        <v>30653</v>
      </c>
    </row>
    <row r="17632" spans="1:17" x14ac:dyDescent="0.3">
      <c r="A17632" t="s">
        <v>17682</v>
      </c>
      <c r="B17632" s="1">
        <v>45565</v>
      </c>
      <c r="C17632" t="s">
        <v>51</v>
      </c>
      <c r="D17632" t="s">
        <v>31</v>
      </c>
      <c r="E17632" t="s">
        <v>69</v>
      </c>
      <c r="F17632" t="s">
        <v>20</v>
      </c>
      <c r="G17632" t="s">
        <v>21</v>
      </c>
      <c r="H17632">
        <v>51</v>
      </c>
      <c r="I17632">
        <v>8652.4599999999991</v>
      </c>
      <c r="J17632">
        <v>63.17</v>
      </c>
      <c r="K17632">
        <v>3186.7</v>
      </c>
      <c r="L17632">
        <v>14</v>
      </c>
      <c r="M17632">
        <v>44613.8</v>
      </c>
      <c r="N17632" t="s">
        <v>22</v>
      </c>
      <c r="O17632" t="s">
        <v>23</v>
      </c>
      <c r="P17632" t="s">
        <v>33</v>
      </c>
      <c r="Q17632" t="s">
        <v>30655</v>
      </c>
    </row>
    <row r="17633" spans="1:17" x14ac:dyDescent="0.3">
      <c r="A17633" t="s">
        <v>17683</v>
      </c>
      <c r="B17633" s="1">
        <v>45565</v>
      </c>
      <c r="C17633" t="s">
        <v>26</v>
      </c>
      <c r="D17633" t="s">
        <v>27</v>
      </c>
      <c r="E17633" t="s">
        <v>19</v>
      </c>
      <c r="F17633" t="s">
        <v>20</v>
      </c>
      <c r="G17633" t="s">
        <v>21</v>
      </c>
      <c r="H17633">
        <v>36</v>
      </c>
      <c r="I17633">
        <v>2347.04</v>
      </c>
      <c r="J17633">
        <v>22.39</v>
      </c>
      <c r="K17633">
        <v>1821.54</v>
      </c>
      <c r="L17633">
        <v>34</v>
      </c>
      <c r="M17633">
        <v>61932.36</v>
      </c>
      <c r="N17633" t="s">
        <v>22</v>
      </c>
      <c r="O17633" t="s">
        <v>24</v>
      </c>
      <c r="P17633" t="s">
        <v>33</v>
      </c>
      <c r="Q17633" t="s">
        <v>30656</v>
      </c>
    </row>
    <row r="17634" spans="1:17" x14ac:dyDescent="0.3">
      <c r="A17634" t="s">
        <v>17684</v>
      </c>
      <c r="B17634" s="1">
        <v>45565</v>
      </c>
      <c r="C17634" t="s">
        <v>95</v>
      </c>
      <c r="D17634" t="s">
        <v>36</v>
      </c>
      <c r="E17634" t="s">
        <v>37</v>
      </c>
      <c r="F17634" t="s">
        <v>20</v>
      </c>
      <c r="G17634" t="s">
        <v>21</v>
      </c>
      <c r="H17634">
        <v>31</v>
      </c>
      <c r="I17634">
        <v>4218.3</v>
      </c>
      <c r="J17634">
        <v>25.6</v>
      </c>
      <c r="K17634">
        <v>3138.42</v>
      </c>
      <c r="L17634">
        <v>28</v>
      </c>
      <c r="M17634">
        <v>87875.76</v>
      </c>
      <c r="N17634" t="s">
        <v>22</v>
      </c>
      <c r="O17634" t="s">
        <v>23</v>
      </c>
      <c r="P17634" t="s">
        <v>33</v>
      </c>
      <c r="Q17634" t="s">
        <v>30653</v>
      </c>
    </row>
    <row r="17635" spans="1:17" x14ac:dyDescent="0.3">
      <c r="A17635" t="s">
        <v>17685</v>
      </c>
      <c r="B17635" s="1">
        <v>45565</v>
      </c>
      <c r="C17635" t="s">
        <v>17</v>
      </c>
      <c r="D17635" t="s">
        <v>18</v>
      </c>
      <c r="E17635" t="s">
        <v>28</v>
      </c>
      <c r="F17635" t="s">
        <v>20</v>
      </c>
      <c r="G17635" t="s">
        <v>38</v>
      </c>
      <c r="H17635">
        <v>37</v>
      </c>
      <c r="I17635">
        <v>2421.1999999999998</v>
      </c>
      <c r="J17635">
        <v>50.5</v>
      </c>
      <c r="K17635">
        <v>1198.49</v>
      </c>
      <c r="L17635">
        <v>28</v>
      </c>
      <c r="M17635">
        <v>33557.72</v>
      </c>
      <c r="N17635" t="s">
        <v>22</v>
      </c>
      <c r="O17635" t="s">
        <v>23</v>
      </c>
      <c r="P17635" t="s">
        <v>33</v>
      </c>
      <c r="Q17635" t="s">
        <v>30656</v>
      </c>
    </row>
    <row r="17636" spans="1:17" x14ac:dyDescent="0.3">
      <c r="A17636" t="s">
        <v>17686</v>
      </c>
      <c r="B17636" s="1">
        <v>45565</v>
      </c>
      <c r="C17636" t="s">
        <v>17</v>
      </c>
      <c r="D17636" t="s">
        <v>18</v>
      </c>
      <c r="E17636" t="s">
        <v>69</v>
      </c>
      <c r="F17636" t="s">
        <v>41</v>
      </c>
      <c r="G17636" t="s">
        <v>21</v>
      </c>
      <c r="H17636">
        <v>54</v>
      </c>
      <c r="I17636">
        <v>8334.56</v>
      </c>
      <c r="J17636">
        <v>37.35</v>
      </c>
      <c r="K17636">
        <v>5221.6000000000004</v>
      </c>
      <c r="L17636">
        <v>20</v>
      </c>
      <c r="M17636">
        <v>104432</v>
      </c>
      <c r="N17636" t="s">
        <v>42</v>
      </c>
      <c r="O17636" t="s">
        <v>23</v>
      </c>
      <c r="P17636" t="s">
        <v>33</v>
      </c>
      <c r="Q17636" t="s">
        <v>30655</v>
      </c>
    </row>
    <row r="17637" spans="1:17" x14ac:dyDescent="0.3">
      <c r="A17637" t="s">
        <v>17687</v>
      </c>
      <c r="B17637" s="1">
        <v>45565</v>
      </c>
      <c r="C17637" t="s">
        <v>61</v>
      </c>
      <c r="D17637" t="s">
        <v>18</v>
      </c>
      <c r="E17637" t="s">
        <v>19</v>
      </c>
      <c r="F17637" t="s">
        <v>20</v>
      </c>
      <c r="G17637" t="s">
        <v>38</v>
      </c>
      <c r="H17637">
        <v>35</v>
      </c>
      <c r="I17637">
        <v>2751.4</v>
      </c>
      <c r="J17637">
        <v>23.47</v>
      </c>
      <c r="K17637">
        <v>2105.65</v>
      </c>
      <c r="L17637">
        <v>25</v>
      </c>
      <c r="M17637">
        <v>52641.25</v>
      </c>
      <c r="N17637" t="s">
        <v>22</v>
      </c>
      <c r="O17637" t="s">
        <v>33</v>
      </c>
      <c r="P17637" t="s">
        <v>33</v>
      </c>
      <c r="Q17637" t="s">
        <v>30653</v>
      </c>
    </row>
    <row r="17638" spans="1:17" x14ac:dyDescent="0.3">
      <c r="A17638" t="s">
        <v>17688</v>
      </c>
      <c r="B17638" s="1">
        <v>45565</v>
      </c>
      <c r="C17638" t="s">
        <v>30</v>
      </c>
      <c r="D17638" t="s">
        <v>31</v>
      </c>
      <c r="E17638" t="s">
        <v>69</v>
      </c>
      <c r="F17638" t="s">
        <v>20</v>
      </c>
      <c r="G17638" t="s">
        <v>38</v>
      </c>
      <c r="H17638">
        <v>34</v>
      </c>
      <c r="I17638">
        <v>5215.04</v>
      </c>
      <c r="J17638">
        <v>44.69</v>
      </c>
      <c r="K17638">
        <v>2884.44</v>
      </c>
      <c r="L17638">
        <v>16</v>
      </c>
      <c r="M17638">
        <v>46151.040000000001</v>
      </c>
      <c r="N17638" t="s">
        <v>22</v>
      </c>
      <c r="O17638" t="s">
        <v>33</v>
      </c>
      <c r="P17638" t="s">
        <v>24</v>
      </c>
      <c r="Q17638" t="s">
        <v>30653</v>
      </c>
    </row>
    <row r="17639" spans="1:17" x14ac:dyDescent="0.3">
      <c r="A17639" t="s">
        <v>17689</v>
      </c>
      <c r="B17639" s="1">
        <v>45565</v>
      </c>
      <c r="C17639" t="s">
        <v>44</v>
      </c>
      <c r="D17639" t="s">
        <v>31</v>
      </c>
      <c r="E17639" t="s">
        <v>37</v>
      </c>
      <c r="F17639" t="s">
        <v>20</v>
      </c>
      <c r="G17639" t="s">
        <v>38</v>
      </c>
      <c r="H17639">
        <v>18</v>
      </c>
      <c r="I17639">
        <v>674.96</v>
      </c>
      <c r="J17639">
        <v>22.93</v>
      </c>
      <c r="K17639">
        <v>520.19000000000005</v>
      </c>
      <c r="L17639">
        <v>35</v>
      </c>
      <c r="M17639">
        <v>18206.650000000001</v>
      </c>
      <c r="N17639" t="s">
        <v>22</v>
      </c>
      <c r="O17639" t="s">
        <v>23</v>
      </c>
      <c r="P17639" t="s">
        <v>33</v>
      </c>
      <c r="Q17639" t="s">
        <v>30654</v>
      </c>
    </row>
    <row r="17640" spans="1:17" x14ac:dyDescent="0.3">
      <c r="A17640" t="s">
        <v>17690</v>
      </c>
      <c r="B17640" s="1">
        <v>45565</v>
      </c>
      <c r="C17640" t="s">
        <v>35</v>
      </c>
      <c r="D17640" t="s">
        <v>36</v>
      </c>
      <c r="E17640" t="s">
        <v>71</v>
      </c>
      <c r="F17640" t="s">
        <v>20</v>
      </c>
      <c r="G17640" t="s">
        <v>21</v>
      </c>
      <c r="H17640">
        <v>28</v>
      </c>
      <c r="I17640">
        <v>7707.62</v>
      </c>
      <c r="J17640">
        <v>42.77</v>
      </c>
      <c r="K17640">
        <v>4411.07</v>
      </c>
      <c r="L17640">
        <v>15</v>
      </c>
      <c r="M17640">
        <v>66166.05</v>
      </c>
      <c r="N17640" t="s">
        <v>22</v>
      </c>
      <c r="O17640" t="s">
        <v>33</v>
      </c>
      <c r="P17640" t="s">
        <v>33</v>
      </c>
      <c r="Q17640" t="s">
        <v>30653</v>
      </c>
    </row>
    <row r="17641" spans="1:17" x14ac:dyDescent="0.3">
      <c r="A17641" t="s">
        <v>17691</v>
      </c>
      <c r="B17641" s="1">
        <v>45565</v>
      </c>
      <c r="C17641" t="s">
        <v>66</v>
      </c>
      <c r="D17641" t="s">
        <v>55</v>
      </c>
      <c r="E17641" t="s">
        <v>46</v>
      </c>
      <c r="F17641" t="s">
        <v>20</v>
      </c>
      <c r="G17641" t="s">
        <v>21</v>
      </c>
      <c r="H17641">
        <v>53</v>
      </c>
      <c r="I17641">
        <v>1414.36</v>
      </c>
      <c r="J17641">
        <v>55.99</v>
      </c>
      <c r="K17641">
        <v>622.46</v>
      </c>
      <c r="L17641">
        <v>40</v>
      </c>
      <c r="M17641">
        <v>24898.400000000001</v>
      </c>
      <c r="N17641" t="s">
        <v>22</v>
      </c>
      <c r="O17641" t="s">
        <v>24</v>
      </c>
      <c r="P17641" t="s">
        <v>33</v>
      </c>
      <c r="Q17641" t="s">
        <v>30655</v>
      </c>
    </row>
    <row r="17642" spans="1:17" x14ac:dyDescent="0.3">
      <c r="A17642" t="s">
        <v>17692</v>
      </c>
      <c r="B17642" s="1">
        <v>45565</v>
      </c>
      <c r="C17642" t="s">
        <v>17</v>
      </c>
      <c r="D17642" t="s">
        <v>18</v>
      </c>
      <c r="E17642" t="s">
        <v>28</v>
      </c>
      <c r="F17642" t="s">
        <v>20</v>
      </c>
      <c r="G17642" t="s">
        <v>21</v>
      </c>
      <c r="H17642">
        <v>23</v>
      </c>
      <c r="I17642">
        <v>2527.5100000000002</v>
      </c>
      <c r="J17642">
        <v>26.47</v>
      </c>
      <c r="K17642">
        <v>1858.48</v>
      </c>
      <c r="L17642">
        <v>12</v>
      </c>
      <c r="M17642">
        <v>22301.759999999998</v>
      </c>
      <c r="N17642" t="s">
        <v>22</v>
      </c>
      <c r="O17642" t="s">
        <v>23</v>
      </c>
      <c r="P17642" t="s">
        <v>33</v>
      </c>
      <c r="Q17642" t="s">
        <v>30654</v>
      </c>
    </row>
    <row r="17643" spans="1:17" x14ac:dyDescent="0.3">
      <c r="A17643" t="s">
        <v>17693</v>
      </c>
      <c r="B17643" s="1">
        <v>45565</v>
      </c>
      <c r="C17643" t="s">
        <v>40</v>
      </c>
      <c r="D17643" t="s">
        <v>31</v>
      </c>
      <c r="E17643" t="s">
        <v>19</v>
      </c>
      <c r="F17643" t="s">
        <v>20</v>
      </c>
      <c r="G17643" t="s">
        <v>38</v>
      </c>
      <c r="H17643">
        <v>21</v>
      </c>
      <c r="I17643">
        <v>3878.28</v>
      </c>
      <c r="J17643">
        <v>31.76</v>
      </c>
      <c r="K17643">
        <v>2646.54</v>
      </c>
      <c r="L17643">
        <v>14</v>
      </c>
      <c r="M17643">
        <v>37051.56</v>
      </c>
      <c r="N17643" t="s">
        <v>42</v>
      </c>
      <c r="O17643" t="s">
        <v>23</v>
      </c>
      <c r="P17643" t="s">
        <v>33</v>
      </c>
      <c r="Q17643" t="s">
        <v>30654</v>
      </c>
    </row>
    <row r="17644" spans="1:17" x14ac:dyDescent="0.3">
      <c r="A17644" t="s">
        <v>17694</v>
      </c>
      <c r="B17644" s="1">
        <v>45565</v>
      </c>
      <c r="C17644" t="s">
        <v>61</v>
      </c>
      <c r="D17644" t="s">
        <v>18</v>
      </c>
      <c r="E17644" t="s">
        <v>71</v>
      </c>
      <c r="F17644" t="s">
        <v>20</v>
      </c>
      <c r="G17644" t="s">
        <v>21</v>
      </c>
      <c r="H17644">
        <v>30</v>
      </c>
      <c r="I17644">
        <v>6359.83</v>
      </c>
      <c r="J17644">
        <v>65</v>
      </c>
      <c r="K17644">
        <v>2225.94</v>
      </c>
      <c r="L17644">
        <v>20</v>
      </c>
      <c r="M17644">
        <v>44518.8</v>
      </c>
      <c r="N17644" t="s">
        <v>42</v>
      </c>
      <c r="O17644" t="s">
        <v>23</v>
      </c>
      <c r="P17644" t="s">
        <v>24</v>
      </c>
      <c r="Q17644" t="s">
        <v>30653</v>
      </c>
    </row>
    <row r="17645" spans="1:17" x14ac:dyDescent="0.3">
      <c r="A17645" t="s">
        <v>17695</v>
      </c>
      <c r="B17645" s="1">
        <v>45565</v>
      </c>
      <c r="C17645" t="s">
        <v>54</v>
      </c>
      <c r="D17645" t="s">
        <v>55</v>
      </c>
      <c r="E17645" t="s">
        <v>46</v>
      </c>
      <c r="F17645" t="s">
        <v>20</v>
      </c>
      <c r="G17645" t="s">
        <v>21</v>
      </c>
      <c r="H17645">
        <v>49</v>
      </c>
      <c r="I17645">
        <v>2447.59</v>
      </c>
      <c r="J17645">
        <v>51.68</v>
      </c>
      <c r="K17645">
        <v>1182.68</v>
      </c>
      <c r="L17645">
        <v>41</v>
      </c>
      <c r="M17645">
        <v>48489.88</v>
      </c>
      <c r="N17645" t="s">
        <v>22</v>
      </c>
      <c r="O17645" t="s">
        <v>24</v>
      </c>
      <c r="P17645" t="s">
        <v>33</v>
      </c>
      <c r="Q17645" t="s">
        <v>30655</v>
      </c>
    </row>
    <row r="17646" spans="1:17" x14ac:dyDescent="0.3">
      <c r="A17646" t="s">
        <v>17696</v>
      </c>
      <c r="B17646" s="1">
        <v>45565</v>
      </c>
      <c r="C17646" t="s">
        <v>57</v>
      </c>
      <c r="D17646" t="s">
        <v>55</v>
      </c>
      <c r="E17646" t="s">
        <v>37</v>
      </c>
      <c r="F17646" t="s">
        <v>41</v>
      </c>
      <c r="G17646" t="s">
        <v>21</v>
      </c>
      <c r="H17646">
        <v>28</v>
      </c>
      <c r="I17646">
        <v>3472.26</v>
      </c>
      <c r="J17646">
        <v>33.270000000000003</v>
      </c>
      <c r="K17646">
        <v>2317.04</v>
      </c>
      <c r="L17646">
        <v>6</v>
      </c>
      <c r="M17646">
        <v>13902.24</v>
      </c>
      <c r="N17646" t="s">
        <v>22</v>
      </c>
      <c r="O17646" t="s">
        <v>23</v>
      </c>
      <c r="P17646" t="s">
        <v>33</v>
      </c>
      <c r="Q17646" t="s">
        <v>30653</v>
      </c>
    </row>
    <row r="17647" spans="1:17" x14ac:dyDescent="0.3">
      <c r="A17647" t="s">
        <v>17697</v>
      </c>
      <c r="B17647" s="1">
        <v>45565</v>
      </c>
      <c r="C17647" t="s">
        <v>61</v>
      </c>
      <c r="D17647" t="s">
        <v>18</v>
      </c>
      <c r="E17647" t="s">
        <v>69</v>
      </c>
      <c r="F17647" t="s">
        <v>41</v>
      </c>
      <c r="G17647" t="s">
        <v>21</v>
      </c>
      <c r="H17647">
        <v>19</v>
      </c>
      <c r="I17647">
        <v>5021.6000000000004</v>
      </c>
      <c r="J17647">
        <v>24.29</v>
      </c>
      <c r="K17647">
        <v>3801.85</v>
      </c>
      <c r="L17647">
        <v>17</v>
      </c>
      <c r="M17647">
        <v>64631.45</v>
      </c>
      <c r="N17647" t="s">
        <v>42</v>
      </c>
      <c r="O17647" t="s">
        <v>33</v>
      </c>
      <c r="P17647" t="s">
        <v>24</v>
      </c>
      <c r="Q17647" t="s">
        <v>30654</v>
      </c>
    </row>
    <row r="17648" spans="1:17" x14ac:dyDescent="0.3">
      <c r="A17648" t="s">
        <v>17698</v>
      </c>
      <c r="B17648" s="1">
        <v>45565</v>
      </c>
      <c r="C17648" t="s">
        <v>51</v>
      </c>
      <c r="D17648" t="s">
        <v>31</v>
      </c>
      <c r="E17648" t="s">
        <v>37</v>
      </c>
      <c r="F17648" t="s">
        <v>20</v>
      </c>
      <c r="G17648" t="s">
        <v>38</v>
      </c>
      <c r="H17648">
        <v>41</v>
      </c>
      <c r="I17648">
        <v>3816.6</v>
      </c>
      <c r="J17648">
        <v>34.81</v>
      </c>
      <c r="K17648">
        <v>2488.04</v>
      </c>
      <c r="L17648">
        <v>18</v>
      </c>
      <c r="M17648">
        <v>44784.72</v>
      </c>
      <c r="N17648" t="s">
        <v>22</v>
      </c>
      <c r="O17648" t="s">
        <v>33</v>
      </c>
      <c r="P17648" t="s">
        <v>33</v>
      </c>
      <c r="Q17648" t="s">
        <v>30656</v>
      </c>
    </row>
    <row r="17649" spans="1:17" x14ac:dyDescent="0.3">
      <c r="A17649" t="s">
        <v>17699</v>
      </c>
      <c r="B17649" s="1">
        <v>45565</v>
      </c>
      <c r="C17649" t="s">
        <v>59</v>
      </c>
      <c r="D17649" t="s">
        <v>27</v>
      </c>
      <c r="E17649" t="s">
        <v>52</v>
      </c>
      <c r="F17649" t="s">
        <v>20</v>
      </c>
      <c r="G17649" t="s">
        <v>38</v>
      </c>
      <c r="H17649">
        <v>21</v>
      </c>
      <c r="I17649">
        <v>408.03</v>
      </c>
      <c r="J17649">
        <v>64.540000000000006</v>
      </c>
      <c r="K17649">
        <v>144.69</v>
      </c>
      <c r="L17649">
        <v>18</v>
      </c>
      <c r="M17649">
        <v>2604.42</v>
      </c>
      <c r="N17649" t="s">
        <v>42</v>
      </c>
      <c r="O17649" t="s">
        <v>24</v>
      </c>
      <c r="P17649" t="s">
        <v>33</v>
      </c>
      <c r="Q17649" t="s">
        <v>30654</v>
      </c>
    </row>
    <row r="17650" spans="1:17" x14ac:dyDescent="0.3">
      <c r="A17650" t="s">
        <v>17700</v>
      </c>
      <c r="B17650" s="1">
        <v>45565</v>
      </c>
      <c r="C17650" t="s">
        <v>57</v>
      </c>
      <c r="D17650" t="s">
        <v>55</v>
      </c>
      <c r="E17650" t="s">
        <v>71</v>
      </c>
      <c r="F17650" t="s">
        <v>20</v>
      </c>
      <c r="G17650" t="s">
        <v>38</v>
      </c>
      <c r="H17650">
        <v>20</v>
      </c>
      <c r="I17650">
        <v>11126.95</v>
      </c>
      <c r="J17650">
        <v>64.8</v>
      </c>
      <c r="K17650">
        <v>3916.69</v>
      </c>
      <c r="L17650">
        <v>81</v>
      </c>
      <c r="M17650">
        <v>317251.89</v>
      </c>
      <c r="N17650" t="s">
        <v>42</v>
      </c>
      <c r="O17650" t="s">
        <v>33</v>
      </c>
      <c r="P17650" t="s">
        <v>33</v>
      </c>
      <c r="Q17650" t="s">
        <v>30654</v>
      </c>
    </row>
    <row r="17651" spans="1:17" x14ac:dyDescent="0.3">
      <c r="A17651" t="s">
        <v>17701</v>
      </c>
      <c r="B17651" s="1">
        <v>45565</v>
      </c>
      <c r="C17651" t="s">
        <v>30</v>
      </c>
      <c r="D17651" t="s">
        <v>31</v>
      </c>
      <c r="E17651" t="s">
        <v>69</v>
      </c>
      <c r="F17651" t="s">
        <v>20</v>
      </c>
      <c r="G17651" t="s">
        <v>21</v>
      </c>
      <c r="H17651">
        <v>29</v>
      </c>
      <c r="I17651">
        <v>8289.2000000000007</v>
      </c>
      <c r="J17651">
        <v>44.43</v>
      </c>
      <c r="K17651">
        <v>4606.3100000000004</v>
      </c>
      <c r="L17651">
        <v>22</v>
      </c>
      <c r="M17651">
        <v>101338.82</v>
      </c>
      <c r="N17651" t="s">
        <v>22</v>
      </c>
      <c r="O17651" t="s">
        <v>24</v>
      </c>
      <c r="P17651" t="s">
        <v>33</v>
      </c>
      <c r="Q17651" t="s">
        <v>30653</v>
      </c>
    </row>
    <row r="17652" spans="1:17" x14ac:dyDescent="0.3">
      <c r="A17652" t="s">
        <v>17702</v>
      </c>
      <c r="B17652" s="1">
        <v>45565</v>
      </c>
      <c r="C17652" t="s">
        <v>95</v>
      </c>
      <c r="D17652" t="s">
        <v>36</v>
      </c>
      <c r="E17652" t="s">
        <v>32</v>
      </c>
      <c r="F17652" t="s">
        <v>41</v>
      </c>
      <c r="G17652" t="s">
        <v>38</v>
      </c>
      <c r="H17652">
        <v>52</v>
      </c>
      <c r="I17652">
        <v>413.45</v>
      </c>
      <c r="J17652">
        <v>21.28</v>
      </c>
      <c r="K17652">
        <v>325.47000000000003</v>
      </c>
      <c r="L17652">
        <v>15</v>
      </c>
      <c r="M17652">
        <v>4882.05</v>
      </c>
      <c r="N17652" t="s">
        <v>22</v>
      </c>
      <c r="O17652" t="s">
        <v>23</v>
      </c>
      <c r="P17652" t="s">
        <v>33</v>
      </c>
      <c r="Q17652" t="s">
        <v>30655</v>
      </c>
    </row>
    <row r="17653" spans="1:17" x14ac:dyDescent="0.3">
      <c r="A17653" t="s">
        <v>17703</v>
      </c>
      <c r="B17653" s="1">
        <v>45565</v>
      </c>
      <c r="C17653" t="s">
        <v>40</v>
      </c>
      <c r="D17653" t="s">
        <v>31</v>
      </c>
      <c r="E17653" t="s">
        <v>32</v>
      </c>
      <c r="F17653" t="s">
        <v>20</v>
      </c>
      <c r="G17653" t="s">
        <v>21</v>
      </c>
      <c r="H17653">
        <v>37</v>
      </c>
      <c r="I17653">
        <v>255.77</v>
      </c>
      <c r="J17653">
        <v>45.13</v>
      </c>
      <c r="K17653">
        <v>140.34</v>
      </c>
      <c r="L17653">
        <v>24</v>
      </c>
      <c r="M17653">
        <v>3368.16</v>
      </c>
      <c r="N17653" t="s">
        <v>22</v>
      </c>
      <c r="O17653" t="s">
        <v>33</v>
      </c>
      <c r="P17653" t="s">
        <v>33</v>
      </c>
      <c r="Q17653" t="s">
        <v>30656</v>
      </c>
    </row>
    <row r="17654" spans="1:17" x14ac:dyDescent="0.3">
      <c r="A17654" t="s">
        <v>17704</v>
      </c>
      <c r="B17654" s="1">
        <v>45565</v>
      </c>
      <c r="C17654" t="s">
        <v>81</v>
      </c>
      <c r="D17654" t="s">
        <v>55</v>
      </c>
      <c r="E17654" t="s">
        <v>69</v>
      </c>
      <c r="F17654" t="s">
        <v>20</v>
      </c>
      <c r="G17654" t="s">
        <v>21</v>
      </c>
      <c r="H17654">
        <v>21</v>
      </c>
      <c r="I17654">
        <v>8387.2099999999991</v>
      </c>
      <c r="J17654">
        <v>63.78</v>
      </c>
      <c r="K17654">
        <v>3037.85</v>
      </c>
      <c r="L17654">
        <v>76</v>
      </c>
      <c r="M17654">
        <v>230876.6</v>
      </c>
      <c r="N17654" t="s">
        <v>22</v>
      </c>
      <c r="O17654" t="s">
        <v>24</v>
      </c>
      <c r="P17654" t="s">
        <v>33</v>
      </c>
      <c r="Q17654" t="s">
        <v>30654</v>
      </c>
    </row>
    <row r="17655" spans="1:17" x14ac:dyDescent="0.3">
      <c r="A17655" t="s">
        <v>17705</v>
      </c>
      <c r="B17655" s="1">
        <v>45565</v>
      </c>
      <c r="C17655" t="s">
        <v>95</v>
      </c>
      <c r="D17655" t="s">
        <v>36</v>
      </c>
      <c r="E17655" t="s">
        <v>32</v>
      </c>
      <c r="F17655" t="s">
        <v>20</v>
      </c>
      <c r="G17655" t="s">
        <v>21</v>
      </c>
      <c r="H17655">
        <v>47</v>
      </c>
      <c r="I17655">
        <v>198.88</v>
      </c>
      <c r="J17655">
        <v>65</v>
      </c>
      <c r="K17655">
        <v>69.61</v>
      </c>
      <c r="L17655">
        <v>11</v>
      </c>
      <c r="M17655">
        <v>765.71</v>
      </c>
      <c r="N17655" t="s">
        <v>42</v>
      </c>
      <c r="O17655" t="s">
        <v>24</v>
      </c>
      <c r="P17655" t="s">
        <v>33</v>
      </c>
      <c r="Q17655" t="s">
        <v>30655</v>
      </c>
    </row>
    <row r="17656" spans="1:17" x14ac:dyDescent="0.3">
      <c r="A17656" t="s">
        <v>17706</v>
      </c>
      <c r="B17656" s="1">
        <v>45565</v>
      </c>
      <c r="C17656" t="s">
        <v>51</v>
      </c>
      <c r="D17656" t="s">
        <v>31</v>
      </c>
      <c r="E17656" t="s">
        <v>37</v>
      </c>
      <c r="F17656" t="s">
        <v>20</v>
      </c>
      <c r="G17656" t="s">
        <v>21</v>
      </c>
      <c r="H17656">
        <v>20</v>
      </c>
      <c r="I17656">
        <v>3252.4</v>
      </c>
      <c r="J17656">
        <v>35.96</v>
      </c>
      <c r="K17656">
        <v>2082.84</v>
      </c>
      <c r="L17656">
        <v>39</v>
      </c>
      <c r="M17656">
        <v>81230.759999999995</v>
      </c>
      <c r="N17656" t="s">
        <v>22</v>
      </c>
      <c r="O17656" t="s">
        <v>24</v>
      </c>
      <c r="P17656" t="s">
        <v>33</v>
      </c>
      <c r="Q17656" t="s">
        <v>30654</v>
      </c>
    </row>
    <row r="17657" spans="1:17" x14ac:dyDescent="0.3">
      <c r="A17657" t="s">
        <v>17707</v>
      </c>
      <c r="B17657" s="1">
        <v>45565</v>
      </c>
      <c r="C17657" t="s">
        <v>51</v>
      </c>
      <c r="D17657" t="s">
        <v>31</v>
      </c>
      <c r="E17657" t="s">
        <v>37</v>
      </c>
      <c r="F17657" t="s">
        <v>20</v>
      </c>
      <c r="G17657" t="s">
        <v>38</v>
      </c>
      <c r="H17657">
        <v>21</v>
      </c>
      <c r="I17657">
        <v>4493.09</v>
      </c>
      <c r="J17657">
        <v>42.27</v>
      </c>
      <c r="K17657">
        <v>2593.86</v>
      </c>
      <c r="L17657">
        <v>12</v>
      </c>
      <c r="M17657">
        <v>31126.32</v>
      </c>
      <c r="N17657" t="s">
        <v>22</v>
      </c>
      <c r="O17657" t="s">
        <v>33</v>
      </c>
      <c r="P17657" t="s">
        <v>33</v>
      </c>
      <c r="Q17657" t="s">
        <v>30654</v>
      </c>
    </row>
    <row r="17658" spans="1:17" x14ac:dyDescent="0.3">
      <c r="A17658" t="s">
        <v>17708</v>
      </c>
      <c r="B17658" s="1">
        <v>45565</v>
      </c>
      <c r="C17658" t="s">
        <v>81</v>
      </c>
      <c r="D17658" t="s">
        <v>55</v>
      </c>
      <c r="E17658" t="s">
        <v>46</v>
      </c>
      <c r="F17658" t="s">
        <v>41</v>
      </c>
      <c r="G17658" t="s">
        <v>21</v>
      </c>
      <c r="H17658">
        <v>37</v>
      </c>
      <c r="I17658">
        <v>4018.29</v>
      </c>
      <c r="J17658">
        <v>34.61</v>
      </c>
      <c r="K17658">
        <v>2627.56</v>
      </c>
      <c r="L17658">
        <v>5</v>
      </c>
      <c r="M17658">
        <v>13137.8</v>
      </c>
      <c r="N17658" t="s">
        <v>22</v>
      </c>
      <c r="O17658" t="s">
        <v>24</v>
      </c>
      <c r="P17658" t="s">
        <v>24</v>
      </c>
      <c r="Q17658" t="s">
        <v>30656</v>
      </c>
    </row>
    <row r="17659" spans="1:17" x14ac:dyDescent="0.3">
      <c r="A17659" t="s">
        <v>17709</v>
      </c>
      <c r="B17659" s="1">
        <v>45565</v>
      </c>
      <c r="C17659" t="s">
        <v>54</v>
      </c>
      <c r="D17659" t="s">
        <v>55</v>
      </c>
      <c r="E17659" t="s">
        <v>32</v>
      </c>
      <c r="F17659" t="s">
        <v>20</v>
      </c>
      <c r="G17659" t="s">
        <v>21</v>
      </c>
      <c r="H17659">
        <v>46</v>
      </c>
      <c r="I17659">
        <v>390.93</v>
      </c>
      <c r="J17659">
        <v>22.31</v>
      </c>
      <c r="K17659">
        <v>303.70999999999998</v>
      </c>
      <c r="L17659">
        <v>4</v>
      </c>
      <c r="M17659">
        <v>1214.8399999999999</v>
      </c>
      <c r="N17659" t="s">
        <v>22</v>
      </c>
      <c r="O17659" t="s">
        <v>24</v>
      </c>
      <c r="P17659" t="s">
        <v>33</v>
      </c>
      <c r="Q17659" t="s">
        <v>30655</v>
      </c>
    </row>
    <row r="17660" spans="1:17" x14ac:dyDescent="0.3">
      <c r="A17660" t="s">
        <v>17710</v>
      </c>
      <c r="B17660" s="1">
        <v>45565</v>
      </c>
      <c r="C17660" t="s">
        <v>54</v>
      </c>
      <c r="D17660" t="s">
        <v>55</v>
      </c>
      <c r="E17660" t="s">
        <v>32</v>
      </c>
      <c r="F17660" t="s">
        <v>20</v>
      </c>
      <c r="G17660" t="s">
        <v>38</v>
      </c>
      <c r="H17660">
        <v>26</v>
      </c>
      <c r="I17660">
        <v>219.75</v>
      </c>
      <c r="J17660">
        <v>14.66</v>
      </c>
      <c r="K17660">
        <v>187.53</v>
      </c>
      <c r="L17660">
        <v>19</v>
      </c>
      <c r="M17660">
        <v>3563.07</v>
      </c>
      <c r="N17660" t="s">
        <v>22</v>
      </c>
      <c r="O17660" t="s">
        <v>23</v>
      </c>
      <c r="P17660" t="s">
        <v>33</v>
      </c>
      <c r="Q17660" t="s">
        <v>30653</v>
      </c>
    </row>
    <row r="17661" spans="1:17" x14ac:dyDescent="0.3">
      <c r="A17661" t="s">
        <v>17711</v>
      </c>
      <c r="B17661" s="1">
        <v>45565</v>
      </c>
      <c r="C17661" t="s">
        <v>26</v>
      </c>
      <c r="D17661" t="s">
        <v>27</v>
      </c>
      <c r="E17661" t="s">
        <v>28</v>
      </c>
      <c r="F17661" t="s">
        <v>41</v>
      </c>
      <c r="G17661" t="s">
        <v>38</v>
      </c>
      <c r="H17661">
        <v>55</v>
      </c>
      <c r="I17661">
        <v>2344.12</v>
      </c>
      <c r="J17661">
        <v>24.38</v>
      </c>
      <c r="K17661">
        <v>1772.62</v>
      </c>
      <c r="L17661">
        <v>19</v>
      </c>
      <c r="M17661">
        <v>33679.78</v>
      </c>
      <c r="N17661" t="s">
        <v>22</v>
      </c>
      <c r="O17661" t="s">
        <v>33</v>
      </c>
      <c r="P17661" t="s">
        <v>33</v>
      </c>
      <c r="Q17661" t="s">
        <v>30655</v>
      </c>
    </row>
    <row r="17662" spans="1:17" x14ac:dyDescent="0.3">
      <c r="A17662" t="s">
        <v>17712</v>
      </c>
      <c r="B17662" s="1">
        <v>45565</v>
      </c>
      <c r="C17662" t="s">
        <v>59</v>
      </c>
      <c r="D17662" t="s">
        <v>27</v>
      </c>
      <c r="E17662" t="s">
        <v>69</v>
      </c>
      <c r="F17662" t="s">
        <v>41</v>
      </c>
      <c r="G17662" t="s">
        <v>21</v>
      </c>
      <c r="H17662">
        <v>46</v>
      </c>
      <c r="I17662">
        <v>9548.5300000000007</v>
      </c>
      <c r="J17662">
        <v>12.08</v>
      </c>
      <c r="K17662">
        <v>8395.07</v>
      </c>
      <c r="L17662">
        <v>4</v>
      </c>
      <c r="M17662">
        <v>33580.28</v>
      </c>
      <c r="N17662" t="s">
        <v>22</v>
      </c>
      <c r="O17662" t="s">
        <v>23</v>
      </c>
      <c r="P17662" t="s">
        <v>33</v>
      </c>
      <c r="Q17662" t="s">
        <v>30655</v>
      </c>
    </row>
    <row r="17663" spans="1:17" x14ac:dyDescent="0.3">
      <c r="A17663" t="s">
        <v>17713</v>
      </c>
      <c r="B17663" s="1">
        <v>45565</v>
      </c>
      <c r="C17663" t="s">
        <v>81</v>
      </c>
      <c r="D17663" t="s">
        <v>55</v>
      </c>
      <c r="E17663" t="s">
        <v>32</v>
      </c>
      <c r="F17663" t="s">
        <v>20</v>
      </c>
      <c r="G17663" t="s">
        <v>21</v>
      </c>
      <c r="H17663">
        <v>22</v>
      </c>
      <c r="I17663">
        <v>212.63</v>
      </c>
      <c r="J17663">
        <v>38.93</v>
      </c>
      <c r="K17663">
        <v>129.85</v>
      </c>
      <c r="L17663">
        <v>58</v>
      </c>
      <c r="M17663">
        <v>7531.3</v>
      </c>
      <c r="N17663" t="s">
        <v>42</v>
      </c>
      <c r="O17663" t="s">
        <v>23</v>
      </c>
      <c r="P17663" t="s">
        <v>33</v>
      </c>
      <c r="Q17663" t="s">
        <v>30654</v>
      </c>
    </row>
    <row r="17664" spans="1:17" x14ac:dyDescent="0.3">
      <c r="A17664" t="s">
        <v>17714</v>
      </c>
      <c r="B17664" s="1">
        <v>45565</v>
      </c>
      <c r="C17664" t="s">
        <v>61</v>
      </c>
      <c r="D17664" t="s">
        <v>18</v>
      </c>
      <c r="E17664" t="s">
        <v>69</v>
      </c>
      <c r="F17664" t="s">
        <v>20</v>
      </c>
      <c r="G17664" t="s">
        <v>38</v>
      </c>
      <c r="H17664">
        <v>40</v>
      </c>
      <c r="I17664">
        <v>7068.97</v>
      </c>
      <c r="J17664">
        <v>19.170000000000002</v>
      </c>
      <c r="K17664">
        <v>5713.85</v>
      </c>
      <c r="L17664">
        <v>20</v>
      </c>
      <c r="M17664">
        <v>114277</v>
      </c>
      <c r="N17664" t="s">
        <v>22</v>
      </c>
      <c r="O17664" t="s">
        <v>24</v>
      </c>
      <c r="P17664" t="s">
        <v>33</v>
      </c>
      <c r="Q17664" t="s">
        <v>30656</v>
      </c>
    </row>
    <row r="17665" spans="1:17" x14ac:dyDescent="0.3">
      <c r="A17665" t="s">
        <v>17715</v>
      </c>
      <c r="B17665" s="1">
        <v>45565</v>
      </c>
      <c r="C17665" t="s">
        <v>40</v>
      </c>
      <c r="D17665" t="s">
        <v>31</v>
      </c>
      <c r="E17665" t="s">
        <v>37</v>
      </c>
      <c r="F17665" t="s">
        <v>20</v>
      </c>
      <c r="G17665" t="s">
        <v>38</v>
      </c>
      <c r="H17665">
        <v>28</v>
      </c>
      <c r="I17665">
        <v>4615.17</v>
      </c>
      <c r="J17665">
        <v>51.22</v>
      </c>
      <c r="K17665">
        <v>2251.2800000000002</v>
      </c>
      <c r="L17665">
        <v>92</v>
      </c>
      <c r="M17665">
        <v>207117.76</v>
      </c>
      <c r="N17665" t="s">
        <v>42</v>
      </c>
      <c r="O17665" t="s">
        <v>33</v>
      </c>
      <c r="P17665" t="s">
        <v>33</v>
      </c>
      <c r="Q17665" t="s">
        <v>30653</v>
      </c>
    </row>
    <row r="17666" spans="1:17" x14ac:dyDescent="0.3">
      <c r="A17666" t="s">
        <v>17716</v>
      </c>
      <c r="B17666" s="1">
        <v>45565</v>
      </c>
      <c r="C17666" t="s">
        <v>17</v>
      </c>
      <c r="D17666" t="s">
        <v>18</v>
      </c>
      <c r="E17666" t="s">
        <v>19</v>
      </c>
      <c r="F17666" t="s">
        <v>20</v>
      </c>
      <c r="G17666" t="s">
        <v>38</v>
      </c>
      <c r="H17666">
        <v>49</v>
      </c>
      <c r="I17666">
        <v>1752.02</v>
      </c>
      <c r="J17666">
        <v>50.66</v>
      </c>
      <c r="K17666">
        <v>864.45</v>
      </c>
      <c r="L17666">
        <v>36</v>
      </c>
      <c r="M17666">
        <v>31120.2</v>
      </c>
      <c r="N17666" t="s">
        <v>22</v>
      </c>
      <c r="O17666" t="s">
        <v>24</v>
      </c>
      <c r="P17666" t="s">
        <v>24</v>
      </c>
      <c r="Q17666" t="s">
        <v>30655</v>
      </c>
    </row>
    <row r="17667" spans="1:17" x14ac:dyDescent="0.3">
      <c r="A17667" t="s">
        <v>17717</v>
      </c>
      <c r="B17667" s="1">
        <v>45565</v>
      </c>
      <c r="C17667" t="s">
        <v>26</v>
      </c>
      <c r="D17667" t="s">
        <v>27</v>
      </c>
      <c r="E17667" t="s">
        <v>32</v>
      </c>
      <c r="F17667" t="s">
        <v>41</v>
      </c>
      <c r="G17667" t="s">
        <v>38</v>
      </c>
      <c r="H17667">
        <v>21</v>
      </c>
      <c r="I17667">
        <v>646.59</v>
      </c>
      <c r="J17667">
        <v>30.35</v>
      </c>
      <c r="K17667">
        <v>450.35</v>
      </c>
      <c r="L17667">
        <v>44</v>
      </c>
      <c r="M17667">
        <v>19815.400000000001</v>
      </c>
      <c r="N17667" t="s">
        <v>22</v>
      </c>
      <c r="O17667" t="s">
        <v>23</v>
      </c>
      <c r="P17667" t="s">
        <v>24</v>
      </c>
      <c r="Q17667" t="s">
        <v>30654</v>
      </c>
    </row>
    <row r="17668" spans="1:17" x14ac:dyDescent="0.3">
      <c r="A17668" t="s">
        <v>17718</v>
      </c>
      <c r="B17668" s="1">
        <v>45565</v>
      </c>
      <c r="C17668" t="s">
        <v>66</v>
      </c>
      <c r="D17668" t="s">
        <v>55</v>
      </c>
      <c r="E17668" t="s">
        <v>28</v>
      </c>
      <c r="F17668" t="s">
        <v>20</v>
      </c>
      <c r="G17668" t="s">
        <v>21</v>
      </c>
      <c r="H17668">
        <v>36</v>
      </c>
      <c r="I17668">
        <v>5185.5600000000004</v>
      </c>
      <c r="J17668">
        <v>52.77</v>
      </c>
      <c r="K17668">
        <v>2449.14</v>
      </c>
      <c r="L17668">
        <v>19</v>
      </c>
      <c r="M17668">
        <v>46533.66</v>
      </c>
      <c r="N17668" t="s">
        <v>22</v>
      </c>
      <c r="O17668" t="s">
        <v>23</v>
      </c>
      <c r="P17668" t="s">
        <v>33</v>
      </c>
      <c r="Q17668" t="s">
        <v>30656</v>
      </c>
    </row>
    <row r="17669" spans="1:17" x14ac:dyDescent="0.3">
      <c r="A17669" t="s">
        <v>17719</v>
      </c>
      <c r="B17669" s="1">
        <v>45565</v>
      </c>
      <c r="C17669" t="s">
        <v>44</v>
      </c>
      <c r="D17669" t="s">
        <v>31</v>
      </c>
      <c r="E17669" t="s">
        <v>71</v>
      </c>
      <c r="F17669" t="s">
        <v>20</v>
      </c>
      <c r="G17669" t="s">
        <v>21</v>
      </c>
      <c r="H17669">
        <v>33</v>
      </c>
      <c r="I17669">
        <v>9326.5300000000007</v>
      </c>
      <c r="J17669">
        <v>52.01</v>
      </c>
      <c r="K17669">
        <v>4475.8</v>
      </c>
      <c r="L17669">
        <v>28</v>
      </c>
      <c r="M17669">
        <v>125322.4</v>
      </c>
      <c r="N17669" t="s">
        <v>42</v>
      </c>
      <c r="O17669" t="s">
        <v>24</v>
      </c>
      <c r="P17669" t="s">
        <v>33</v>
      </c>
      <c r="Q17669" t="s">
        <v>30653</v>
      </c>
    </row>
    <row r="17670" spans="1:17" x14ac:dyDescent="0.3">
      <c r="A17670" t="s">
        <v>17720</v>
      </c>
      <c r="B17670" s="1">
        <v>45565</v>
      </c>
      <c r="C17670" t="s">
        <v>17</v>
      </c>
      <c r="D17670" t="s">
        <v>18</v>
      </c>
      <c r="E17670" t="s">
        <v>32</v>
      </c>
      <c r="F17670" t="s">
        <v>20</v>
      </c>
      <c r="G17670" t="s">
        <v>21</v>
      </c>
      <c r="H17670">
        <v>23</v>
      </c>
      <c r="I17670">
        <v>158.57</v>
      </c>
      <c r="J17670">
        <v>64.260000000000005</v>
      </c>
      <c r="K17670">
        <v>56.67</v>
      </c>
      <c r="L17670">
        <v>87</v>
      </c>
      <c r="M17670">
        <v>4930.29</v>
      </c>
      <c r="N17670" t="s">
        <v>42</v>
      </c>
      <c r="O17670" t="s">
        <v>23</v>
      </c>
      <c r="P17670" t="s">
        <v>33</v>
      </c>
      <c r="Q17670" t="s">
        <v>30654</v>
      </c>
    </row>
    <row r="17671" spans="1:17" x14ac:dyDescent="0.3">
      <c r="A17671" t="s">
        <v>17721</v>
      </c>
      <c r="B17671" s="1">
        <v>45565</v>
      </c>
      <c r="C17671" t="s">
        <v>61</v>
      </c>
      <c r="D17671" t="s">
        <v>18</v>
      </c>
      <c r="E17671" t="s">
        <v>32</v>
      </c>
      <c r="F17671" t="s">
        <v>41</v>
      </c>
      <c r="G17671" t="s">
        <v>21</v>
      </c>
      <c r="H17671">
        <v>27</v>
      </c>
      <c r="I17671">
        <v>569.01</v>
      </c>
      <c r="J17671">
        <v>19.05</v>
      </c>
      <c r="K17671">
        <v>460.61</v>
      </c>
      <c r="L17671">
        <v>28</v>
      </c>
      <c r="M17671">
        <v>12897.08</v>
      </c>
      <c r="N17671" t="s">
        <v>22</v>
      </c>
      <c r="O17671" t="s">
        <v>23</v>
      </c>
      <c r="P17671" t="s">
        <v>33</v>
      </c>
      <c r="Q17671" t="s">
        <v>30653</v>
      </c>
    </row>
    <row r="17672" spans="1:17" x14ac:dyDescent="0.3">
      <c r="A17672" t="s">
        <v>17722</v>
      </c>
      <c r="B17672" s="1">
        <v>45565</v>
      </c>
      <c r="C17672" t="s">
        <v>59</v>
      </c>
      <c r="D17672" t="s">
        <v>27</v>
      </c>
      <c r="E17672" t="s">
        <v>37</v>
      </c>
      <c r="F17672" t="s">
        <v>20</v>
      </c>
      <c r="G17672" t="s">
        <v>21</v>
      </c>
      <c r="H17672">
        <v>19</v>
      </c>
      <c r="I17672">
        <v>1103.83</v>
      </c>
      <c r="J17672">
        <v>35.36</v>
      </c>
      <c r="K17672">
        <v>713.52</v>
      </c>
      <c r="L17672">
        <v>64</v>
      </c>
      <c r="M17672">
        <v>45665.279999999999</v>
      </c>
      <c r="N17672" t="s">
        <v>22</v>
      </c>
      <c r="O17672" t="s">
        <v>23</v>
      </c>
      <c r="P17672" t="s">
        <v>33</v>
      </c>
      <c r="Q17672" t="s">
        <v>30654</v>
      </c>
    </row>
    <row r="17673" spans="1:17" x14ac:dyDescent="0.3">
      <c r="A17673" t="s">
        <v>17723</v>
      </c>
      <c r="B17673" s="1">
        <v>45565</v>
      </c>
      <c r="C17673" t="s">
        <v>40</v>
      </c>
      <c r="D17673" t="s">
        <v>31</v>
      </c>
      <c r="E17673" t="s">
        <v>46</v>
      </c>
      <c r="F17673" t="s">
        <v>20</v>
      </c>
      <c r="G17673" t="s">
        <v>21</v>
      </c>
      <c r="H17673">
        <v>22</v>
      </c>
      <c r="I17673">
        <v>2679.08</v>
      </c>
      <c r="J17673">
        <v>41.48</v>
      </c>
      <c r="K17673">
        <v>1567.8</v>
      </c>
      <c r="L17673">
        <v>12</v>
      </c>
      <c r="M17673">
        <v>18813.599999999999</v>
      </c>
      <c r="N17673" t="s">
        <v>22</v>
      </c>
      <c r="O17673" t="s">
        <v>23</v>
      </c>
      <c r="P17673" t="s">
        <v>33</v>
      </c>
      <c r="Q17673" t="s">
        <v>30654</v>
      </c>
    </row>
    <row r="17674" spans="1:17" x14ac:dyDescent="0.3">
      <c r="A17674" t="s">
        <v>17724</v>
      </c>
      <c r="B17674" s="1">
        <v>45565</v>
      </c>
      <c r="C17674" t="s">
        <v>51</v>
      </c>
      <c r="D17674" t="s">
        <v>31</v>
      </c>
      <c r="E17674" t="s">
        <v>46</v>
      </c>
      <c r="F17674" t="s">
        <v>41</v>
      </c>
      <c r="G17674" t="s">
        <v>21</v>
      </c>
      <c r="H17674">
        <v>37</v>
      </c>
      <c r="I17674">
        <v>3590.94</v>
      </c>
      <c r="J17674">
        <v>4.43</v>
      </c>
      <c r="K17674">
        <v>3431.86</v>
      </c>
      <c r="L17674">
        <v>19</v>
      </c>
      <c r="M17674">
        <v>65205.34</v>
      </c>
      <c r="N17674" t="s">
        <v>22</v>
      </c>
      <c r="O17674" t="s">
        <v>33</v>
      </c>
      <c r="P17674" t="s">
        <v>33</v>
      </c>
      <c r="Q17674" t="s">
        <v>30656</v>
      </c>
    </row>
    <row r="17675" spans="1:17" x14ac:dyDescent="0.3">
      <c r="A17675" t="s">
        <v>17725</v>
      </c>
      <c r="B17675" s="1">
        <v>45565</v>
      </c>
      <c r="C17675" t="s">
        <v>17</v>
      </c>
      <c r="D17675" t="s">
        <v>18</v>
      </c>
      <c r="E17675" t="s">
        <v>52</v>
      </c>
      <c r="F17675" t="s">
        <v>20</v>
      </c>
      <c r="G17675" t="s">
        <v>38</v>
      </c>
      <c r="H17675">
        <v>33</v>
      </c>
      <c r="I17675">
        <v>657.29</v>
      </c>
      <c r="J17675">
        <v>65</v>
      </c>
      <c r="K17675">
        <v>230.05</v>
      </c>
      <c r="L17675">
        <v>27</v>
      </c>
      <c r="M17675">
        <v>6211.35</v>
      </c>
      <c r="N17675" t="s">
        <v>22</v>
      </c>
      <c r="O17675" t="s">
        <v>24</v>
      </c>
      <c r="P17675" t="s">
        <v>33</v>
      </c>
      <c r="Q17675" t="s">
        <v>30653</v>
      </c>
    </row>
    <row r="17676" spans="1:17" x14ac:dyDescent="0.3">
      <c r="A17676" t="s">
        <v>17726</v>
      </c>
      <c r="B17676" s="1">
        <v>45565</v>
      </c>
      <c r="C17676" t="s">
        <v>44</v>
      </c>
      <c r="D17676" t="s">
        <v>31</v>
      </c>
      <c r="E17676" t="s">
        <v>37</v>
      </c>
      <c r="F17676" t="s">
        <v>20</v>
      </c>
      <c r="G17676" t="s">
        <v>21</v>
      </c>
      <c r="H17676">
        <v>48</v>
      </c>
      <c r="I17676">
        <v>4372.9799999999996</v>
      </c>
      <c r="J17676">
        <v>65</v>
      </c>
      <c r="K17676">
        <v>1530.54</v>
      </c>
      <c r="L17676">
        <v>11</v>
      </c>
      <c r="M17676">
        <v>16835.939999999999</v>
      </c>
      <c r="N17676" t="s">
        <v>42</v>
      </c>
      <c r="O17676" t="s">
        <v>33</v>
      </c>
      <c r="P17676" t="s">
        <v>24</v>
      </c>
      <c r="Q17676" t="s">
        <v>30655</v>
      </c>
    </row>
    <row r="17677" spans="1:17" x14ac:dyDescent="0.3">
      <c r="A17677" t="s">
        <v>17727</v>
      </c>
      <c r="B17677" s="1">
        <v>45565</v>
      </c>
      <c r="C17677" t="s">
        <v>30</v>
      </c>
      <c r="D17677" t="s">
        <v>31</v>
      </c>
      <c r="E17677" t="s">
        <v>28</v>
      </c>
      <c r="F17677" t="s">
        <v>41</v>
      </c>
      <c r="G17677" t="s">
        <v>21</v>
      </c>
      <c r="H17677">
        <v>28</v>
      </c>
      <c r="I17677">
        <v>2047.6</v>
      </c>
      <c r="J17677">
        <v>27.75</v>
      </c>
      <c r="K17677">
        <v>1479.39</v>
      </c>
      <c r="L17677">
        <v>36</v>
      </c>
      <c r="M17677">
        <v>53258.04</v>
      </c>
      <c r="N17677" t="s">
        <v>22</v>
      </c>
      <c r="O17677" t="s">
        <v>23</v>
      </c>
      <c r="P17677" t="s">
        <v>33</v>
      </c>
      <c r="Q17677" t="s">
        <v>30653</v>
      </c>
    </row>
    <row r="17678" spans="1:17" x14ac:dyDescent="0.3">
      <c r="A17678" t="s">
        <v>17728</v>
      </c>
      <c r="B17678" s="1">
        <v>45565</v>
      </c>
      <c r="C17678" t="s">
        <v>30</v>
      </c>
      <c r="D17678" t="s">
        <v>31</v>
      </c>
      <c r="E17678" t="s">
        <v>19</v>
      </c>
      <c r="F17678" t="s">
        <v>20</v>
      </c>
      <c r="G17678" t="s">
        <v>38</v>
      </c>
      <c r="H17678">
        <v>35</v>
      </c>
      <c r="I17678">
        <v>2768.51</v>
      </c>
      <c r="J17678">
        <v>65</v>
      </c>
      <c r="K17678">
        <v>968.98</v>
      </c>
      <c r="L17678">
        <v>65</v>
      </c>
      <c r="M17678">
        <v>62983.7</v>
      </c>
      <c r="N17678" t="s">
        <v>42</v>
      </c>
      <c r="O17678" t="s">
        <v>24</v>
      </c>
      <c r="P17678" t="s">
        <v>33</v>
      </c>
      <c r="Q17678" t="s">
        <v>30653</v>
      </c>
    </row>
    <row r="17679" spans="1:17" x14ac:dyDescent="0.3">
      <c r="A17679" t="s">
        <v>17729</v>
      </c>
      <c r="B17679" s="1">
        <v>45565</v>
      </c>
      <c r="C17679" t="s">
        <v>30</v>
      </c>
      <c r="D17679" t="s">
        <v>31</v>
      </c>
      <c r="E17679" t="s">
        <v>69</v>
      </c>
      <c r="F17679" t="s">
        <v>20</v>
      </c>
      <c r="G17679" t="s">
        <v>38</v>
      </c>
      <c r="H17679">
        <v>22</v>
      </c>
      <c r="I17679">
        <v>10940.76</v>
      </c>
      <c r="J17679">
        <v>43.82</v>
      </c>
      <c r="K17679">
        <v>6146.52</v>
      </c>
      <c r="L17679">
        <v>30</v>
      </c>
      <c r="M17679">
        <v>184395.6</v>
      </c>
      <c r="N17679" t="s">
        <v>22</v>
      </c>
      <c r="O17679" t="s">
        <v>33</v>
      </c>
      <c r="P17679" t="s">
        <v>33</v>
      </c>
      <c r="Q17679" t="s">
        <v>30654</v>
      </c>
    </row>
    <row r="17680" spans="1:17" x14ac:dyDescent="0.3">
      <c r="A17680" t="s">
        <v>17730</v>
      </c>
      <c r="B17680" s="1">
        <v>45565</v>
      </c>
      <c r="C17680" t="s">
        <v>57</v>
      </c>
      <c r="D17680" t="s">
        <v>55</v>
      </c>
      <c r="E17680" t="s">
        <v>37</v>
      </c>
      <c r="F17680" t="s">
        <v>20</v>
      </c>
      <c r="G17680" t="s">
        <v>21</v>
      </c>
      <c r="H17680">
        <v>31</v>
      </c>
      <c r="I17680">
        <v>1980.82</v>
      </c>
      <c r="J17680">
        <v>16.46</v>
      </c>
      <c r="K17680">
        <v>1654.78</v>
      </c>
      <c r="L17680">
        <v>24</v>
      </c>
      <c r="M17680">
        <v>39714.720000000001</v>
      </c>
      <c r="N17680" t="s">
        <v>22</v>
      </c>
      <c r="O17680" t="s">
        <v>23</v>
      </c>
      <c r="P17680" t="s">
        <v>33</v>
      </c>
      <c r="Q17680" t="s">
        <v>30653</v>
      </c>
    </row>
    <row r="17681" spans="1:17" x14ac:dyDescent="0.3">
      <c r="A17681" t="s">
        <v>17731</v>
      </c>
      <c r="B17681" s="1">
        <v>45565</v>
      </c>
      <c r="C17681" t="s">
        <v>59</v>
      </c>
      <c r="D17681" t="s">
        <v>27</v>
      </c>
      <c r="E17681" t="s">
        <v>32</v>
      </c>
      <c r="F17681" t="s">
        <v>20</v>
      </c>
      <c r="G17681" t="s">
        <v>38</v>
      </c>
      <c r="H17681">
        <v>22</v>
      </c>
      <c r="I17681">
        <v>719.43</v>
      </c>
      <c r="J17681">
        <v>11.52</v>
      </c>
      <c r="K17681">
        <v>636.54999999999995</v>
      </c>
      <c r="L17681">
        <v>23</v>
      </c>
      <c r="M17681">
        <v>14640.65</v>
      </c>
      <c r="N17681" t="s">
        <v>22</v>
      </c>
      <c r="O17681" t="s">
        <v>23</v>
      </c>
      <c r="P17681" t="s">
        <v>33</v>
      </c>
      <c r="Q17681" t="s">
        <v>30654</v>
      </c>
    </row>
    <row r="17682" spans="1:17" x14ac:dyDescent="0.3">
      <c r="A17682" t="s">
        <v>17732</v>
      </c>
      <c r="B17682" s="1">
        <v>45565</v>
      </c>
      <c r="C17682" t="s">
        <v>95</v>
      </c>
      <c r="D17682" t="s">
        <v>36</v>
      </c>
      <c r="E17682" t="s">
        <v>69</v>
      </c>
      <c r="F17682" t="s">
        <v>20</v>
      </c>
      <c r="G17682" t="s">
        <v>21</v>
      </c>
      <c r="H17682">
        <v>38</v>
      </c>
      <c r="I17682">
        <v>11998.28</v>
      </c>
      <c r="J17682">
        <v>64.81</v>
      </c>
      <c r="K17682">
        <v>4222.1899999999996</v>
      </c>
      <c r="L17682">
        <v>31</v>
      </c>
      <c r="M17682">
        <v>130887.89</v>
      </c>
      <c r="N17682" t="s">
        <v>22</v>
      </c>
      <c r="O17682" t="s">
        <v>23</v>
      </c>
      <c r="P17682" t="s">
        <v>24</v>
      </c>
      <c r="Q17682" t="s">
        <v>30656</v>
      </c>
    </row>
    <row r="17683" spans="1:17" x14ac:dyDescent="0.3">
      <c r="A17683" t="s">
        <v>17733</v>
      </c>
      <c r="B17683" s="1">
        <v>45565</v>
      </c>
      <c r="C17683" t="s">
        <v>81</v>
      </c>
      <c r="D17683" t="s">
        <v>55</v>
      </c>
      <c r="E17683" t="s">
        <v>46</v>
      </c>
      <c r="F17683" t="s">
        <v>20</v>
      </c>
      <c r="G17683" t="s">
        <v>38</v>
      </c>
      <c r="H17683">
        <v>39</v>
      </c>
      <c r="I17683">
        <v>2645.24</v>
      </c>
      <c r="J17683">
        <v>25.69</v>
      </c>
      <c r="K17683">
        <v>1965.68</v>
      </c>
      <c r="L17683">
        <v>37</v>
      </c>
      <c r="M17683">
        <v>72730.16</v>
      </c>
      <c r="N17683" t="s">
        <v>22</v>
      </c>
      <c r="O17683" t="s">
        <v>24</v>
      </c>
      <c r="P17683" t="s">
        <v>33</v>
      </c>
      <c r="Q17683" t="s">
        <v>30656</v>
      </c>
    </row>
    <row r="17684" spans="1:17" x14ac:dyDescent="0.3">
      <c r="A17684" t="s">
        <v>17734</v>
      </c>
      <c r="B17684" s="1">
        <v>45565</v>
      </c>
      <c r="C17684" t="s">
        <v>59</v>
      </c>
      <c r="D17684" t="s">
        <v>27</v>
      </c>
      <c r="E17684" t="s">
        <v>37</v>
      </c>
      <c r="F17684" t="s">
        <v>20</v>
      </c>
      <c r="G17684" t="s">
        <v>38</v>
      </c>
      <c r="H17684">
        <v>39</v>
      </c>
      <c r="I17684">
        <v>4167.72</v>
      </c>
      <c r="J17684">
        <v>53.73</v>
      </c>
      <c r="K17684">
        <v>1928.4</v>
      </c>
      <c r="L17684">
        <v>52</v>
      </c>
      <c r="M17684">
        <v>100276.8</v>
      </c>
      <c r="N17684" t="s">
        <v>22</v>
      </c>
      <c r="O17684" t="s">
        <v>33</v>
      </c>
      <c r="P17684" t="s">
        <v>33</v>
      </c>
      <c r="Q17684" t="s">
        <v>30656</v>
      </c>
    </row>
    <row r="17685" spans="1:17" x14ac:dyDescent="0.3">
      <c r="A17685" t="s">
        <v>17735</v>
      </c>
      <c r="B17685" s="1">
        <v>45565</v>
      </c>
      <c r="C17685" t="s">
        <v>59</v>
      </c>
      <c r="D17685" t="s">
        <v>27</v>
      </c>
      <c r="E17685" t="s">
        <v>46</v>
      </c>
      <c r="F17685" t="s">
        <v>20</v>
      </c>
      <c r="G17685" t="s">
        <v>38</v>
      </c>
      <c r="H17685">
        <v>21</v>
      </c>
      <c r="I17685">
        <v>5712.28</v>
      </c>
      <c r="J17685">
        <v>29.32</v>
      </c>
      <c r="K17685">
        <v>4037.44</v>
      </c>
      <c r="L17685">
        <v>23</v>
      </c>
      <c r="M17685">
        <v>92861.119999999995</v>
      </c>
      <c r="N17685" t="s">
        <v>22</v>
      </c>
      <c r="O17685" t="s">
        <v>33</v>
      </c>
      <c r="P17685" t="s">
        <v>24</v>
      </c>
      <c r="Q17685" t="s">
        <v>30654</v>
      </c>
    </row>
    <row r="17686" spans="1:17" x14ac:dyDescent="0.3">
      <c r="A17686" t="s">
        <v>17736</v>
      </c>
      <c r="B17686" s="1">
        <v>45565</v>
      </c>
      <c r="C17686" t="s">
        <v>44</v>
      </c>
      <c r="D17686" t="s">
        <v>31</v>
      </c>
      <c r="E17686" t="s">
        <v>46</v>
      </c>
      <c r="F17686" t="s">
        <v>20</v>
      </c>
      <c r="G17686" t="s">
        <v>21</v>
      </c>
      <c r="H17686">
        <v>29</v>
      </c>
      <c r="I17686">
        <v>4878.92</v>
      </c>
      <c r="J17686">
        <v>60.27</v>
      </c>
      <c r="K17686">
        <v>1938.39</v>
      </c>
      <c r="L17686">
        <v>49</v>
      </c>
      <c r="M17686">
        <v>94981.11</v>
      </c>
      <c r="N17686" t="s">
        <v>42</v>
      </c>
      <c r="O17686" t="s">
        <v>33</v>
      </c>
      <c r="P17686" t="s">
        <v>33</v>
      </c>
      <c r="Q17686" t="s">
        <v>30653</v>
      </c>
    </row>
    <row r="17687" spans="1:17" x14ac:dyDescent="0.3">
      <c r="A17687" t="s">
        <v>17737</v>
      </c>
      <c r="B17687" s="1">
        <v>45565</v>
      </c>
      <c r="C17687" t="s">
        <v>26</v>
      </c>
      <c r="D17687" t="s">
        <v>27</v>
      </c>
      <c r="E17687" t="s">
        <v>69</v>
      </c>
      <c r="F17687" t="s">
        <v>20</v>
      </c>
      <c r="G17687" t="s">
        <v>38</v>
      </c>
      <c r="H17687">
        <v>22</v>
      </c>
      <c r="I17687">
        <v>6141.9</v>
      </c>
      <c r="J17687">
        <v>11.65</v>
      </c>
      <c r="K17687">
        <v>5426.37</v>
      </c>
      <c r="L17687">
        <v>29</v>
      </c>
      <c r="M17687">
        <v>157364.73000000001</v>
      </c>
      <c r="N17687" t="s">
        <v>22</v>
      </c>
      <c r="O17687" t="s">
        <v>23</v>
      </c>
      <c r="P17687" t="s">
        <v>33</v>
      </c>
      <c r="Q17687" t="s">
        <v>30654</v>
      </c>
    </row>
    <row r="17688" spans="1:17" x14ac:dyDescent="0.3">
      <c r="A17688" t="s">
        <v>17738</v>
      </c>
      <c r="B17688" s="1">
        <v>45565</v>
      </c>
      <c r="C17688" t="s">
        <v>35</v>
      </c>
      <c r="D17688" t="s">
        <v>36</v>
      </c>
      <c r="E17688" t="s">
        <v>69</v>
      </c>
      <c r="F17688" t="s">
        <v>20</v>
      </c>
      <c r="G17688" t="s">
        <v>21</v>
      </c>
      <c r="H17688">
        <v>44</v>
      </c>
      <c r="I17688">
        <v>6353.99</v>
      </c>
      <c r="J17688">
        <v>39.4</v>
      </c>
      <c r="K17688">
        <v>3850.52</v>
      </c>
      <c r="L17688">
        <v>4</v>
      </c>
      <c r="M17688">
        <v>15402.08</v>
      </c>
      <c r="N17688" t="s">
        <v>22</v>
      </c>
      <c r="O17688" t="s">
        <v>23</v>
      </c>
      <c r="P17688" t="s">
        <v>33</v>
      </c>
      <c r="Q17688" t="s">
        <v>30656</v>
      </c>
    </row>
    <row r="17689" spans="1:17" x14ac:dyDescent="0.3">
      <c r="A17689" t="s">
        <v>17739</v>
      </c>
      <c r="B17689" s="1">
        <v>45565</v>
      </c>
      <c r="C17689" t="s">
        <v>66</v>
      </c>
      <c r="D17689" t="s">
        <v>55</v>
      </c>
      <c r="E17689" t="s">
        <v>69</v>
      </c>
      <c r="F17689" t="s">
        <v>20</v>
      </c>
      <c r="G17689" t="s">
        <v>21</v>
      </c>
      <c r="H17689">
        <v>41</v>
      </c>
      <c r="I17689">
        <v>5433.93</v>
      </c>
      <c r="J17689">
        <v>43.7</v>
      </c>
      <c r="K17689">
        <v>3059.3</v>
      </c>
      <c r="L17689">
        <v>28</v>
      </c>
      <c r="M17689">
        <v>85660.4</v>
      </c>
      <c r="N17689" t="s">
        <v>22</v>
      </c>
      <c r="O17689" t="s">
        <v>33</v>
      </c>
      <c r="P17689" t="s">
        <v>33</v>
      </c>
      <c r="Q17689" t="s">
        <v>30656</v>
      </c>
    </row>
    <row r="17690" spans="1:17" x14ac:dyDescent="0.3">
      <c r="A17690" t="s">
        <v>17740</v>
      </c>
      <c r="B17690" s="1">
        <v>45565</v>
      </c>
      <c r="C17690" t="s">
        <v>44</v>
      </c>
      <c r="D17690" t="s">
        <v>31</v>
      </c>
      <c r="E17690" t="s">
        <v>37</v>
      </c>
      <c r="F17690" t="s">
        <v>20</v>
      </c>
      <c r="G17690" t="s">
        <v>21</v>
      </c>
      <c r="H17690">
        <v>24</v>
      </c>
      <c r="I17690">
        <v>2150.59</v>
      </c>
      <c r="J17690">
        <v>21.93</v>
      </c>
      <c r="K17690">
        <v>1678.97</v>
      </c>
      <c r="L17690">
        <v>39</v>
      </c>
      <c r="M17690">
        <v>65479.83</v>
      </c>
      <c r="N17690" t="s">
        <v>22</v>
      </c>
      <c r="O17690" t="s">
        <v>23</v>
      </c>
      <c r="P17690" t="s">
        <v>33</v>
      </c>
      <c r="Q17690" t="s">
        <v>30654</v>
      </c>
    </row>
    <row r="17691" spans="1:17" x14ac:dyDescent="0.3">
      <c r="A17691" t="s">
        <v>17741</v>
      </c>
      <c r="B17691" s="1">
        <v>45565</v>
      </c>
      <c r="C17691" t="s">
        <v>35</v>
      </c>
      <c r="D17691" t="s">
        <v>36</v>
      </c>
      <c r="E17691" t="s">
        <v>28</v>
      </c>
      <c r="F17691" t="s">
        <v>20</v>
      </c>
      <c r="G17691" t="s">
        <v>21</v>
      </c>
      <c r="H17691">
        <v>19</v>
      </c>
      <c r="I17691">
        <v>1051.8499999999999</v>
      </c>
      <c r="J17691">
        <v>34.840000000000003</v>
      </c>
      <c r="K17691">
        <v>685.39</v>
      </c>
      <c r="L17691">
        <v>32</v>
      </c>
      <c r="M17691">
        <v>21932.48</v>
      </c>
      <c r="N17691" t="s">
        <v>22</v>
      </c>
      <c r="O17691" t="s">
        <v>24</v>
      </c>
      <c r="P17691" t="s">
        <v>24</v>
      </c>
      <c r="Q17691" t="s">
        <v>30654</v>
      </c>
    </row>
    <row r="17692" spans="1:17" x14ac:dyDescent="0.3">
      <c r="A17692" t="s">
        <v>17742</v>
      </c>
      <c r="B17692" s="1">
        <v>45565</v>
      </c>
      <c r="C17692" t="s">
        <v>51</v>
      </c>
      <c r="D17692" t="s">
        <v>31</v>
      </c>
      <c r="E17692" t="s">
        <v>71</v>
      </c>
      <c r="F17692" t="s">
        <v>20</v>
      </c>
      <c r="G17692" t="s">
        <v>21</v>
      </c>
      <c r="H17692">
        <v>52</v>
      </c>
      <c r="I17692">
        <v>13972.97</v>
      </c>
      <c r="J17692">
        <v>36.58</v>
      </c>
      <c r="K17692">
        <v>8861.66</v>
      </c>
      <c r="L17692">
        <v>6</v>
      </c>
      <c r="M17692">
        <v>53169.96</v>
      </c>
      <c r="N17692" t="s">
        <v>22</v>
      </c>
      <c r="O17692" t="s">
        <v>23</v>
      </c>
      <c r="P17692" t="s">
        <v>33</v>
      </c>
      <c r="Q17692" t="s">
        <v>30655</v>
      </c>
    </row>
    <row r="17693" spans="1:17" x14ac:dyDescent="0.3">
      <c r="A17693" t="s">
        <v>17743</v>
      </c>
      <c r="B17693" s="1">
        <v>45565</v>
      </c>
      <c r="C17693" t="s">
        <v>30</v>
      </c>
      <c r="D17693" t="s">
        <v>31</v>
      </c>
      <c r="E17693" t="s">
        <v>46</v>
      </c>
      <c r="F17693" t="s">
        <v>41</v>
      </c>
      <c r="G17693" t="s">
        <v>38</v>
      </c>
      <c r="H17693">
        <v>24</v>
      </c>
      <c r="I17693">
        <v>3295.6</v>
      </c>
      <c r="J17693">
        <v>14.98</v>
      </c>
      <c r="K17693">
        <v>2801.92</v>
      </c>
      <c r="L17693">
        <v>48</v>
      </c>
      <c r="M17693">
        <v>134492.16</v>
      </c>
      <c r="N17693" t="s">
        <v>22</v>
      </c>
      <c r="O17693" t="s">
        <v>24</v>
      </c>
      <c r="P17693" t="s">
        <v>33</v>
      </c>
      <c r="Q17693" t="s">
        <v>30654</v>
      </c>
    </row>
    <row r="17694" spans="1:17" x14ac:dyDescent="0.3">
      <c r="A17694" t="s">
        <v>17744</v>
      </c>
      <c r="B17694" s="1">
        <v>45565</v>
      </c>
      <c r="C17694" t="s">
        <v>95</v>
      </c>
      <c r="D17694" t="s">
        <v>36</v>
      </c>
      <c r="E17694" t="s">
        <v>32</v>
      </c>
      <c r="F17694" t="s">
        <v>20</v>
      </c>
      <c r="G17694" t="s">
        <v>21</v>
      </c>
      <c r="H17694">
        <v>22</v>
      </c>
      <c r="I17694">
        <v>612.86</v>
      </c>
      <c r="J17694">
        <v>58.51</v>
      </c>
      <c r="K17694">
        <v>254.28</v>
      </c>
      <c r="L17694">
        <v>66</v>
      </c>
      <c r="M17694">
        <v>16782.48</v>
      </c>
      <c r="N17694" t="s">
        <v>42</v>
      </c>
      <c r="O17694" t="s">
        <v>33</v>
      </c>
      <c r="P17694" t="s">
        <v>33</v>
      </c>
      <c r="Q17694" t="s">
        <v>30654</v>
      </c>
    </row>
    <row r="17695" spans="1:17" x14ac:dyDescent="0.3">
      <c r="A17695" t="s">
        <v>17745</v>
      </c>
      <c r="B17695" s="1">
        <v>45565</v>
      </c>
      <c r="C17695" t="s">
        <v>61</v>
      </c>
      <c r="D17695" t="s">
        <v>18</v>
      </c>
      <c r="E17695" t="s">
        <v>37</v>
      </c>
      <c r="F17695" t="s">
        <v>41</v>
      </c>
      <c r="G17695" t="s">
        <v>21</v>
      </c>
      <c r="H17695">
        <v>18</v>
      </c>
      <c r="I17695">
        <v>2223.98</v>
      </c>
      <c r="J17695">
        <v>4.1399999999999997</v>
      </c>
      <c r="K17695">
        <v>2131.91</v>
      </c>
      <c r="L17695">
        <v>8</v>
      </c>
      <c r="M17695">
        <v>17055.28</v>
      </c>
      <c r="N17695" t="s">
        <v>22</v>
      </c>
      <c r="O17695" t="s">
        <v>33</v>
      </c>
      <c r="P17695" t="s">
        <v>33</v>
      </c>
      <c r="Q17695" t="s">
        <v>30654</v>
      </c>
    </row>
    <row r="17696" spans="1:17" x14ac:dyDescent="0.3">
      <c r="A17696" t="s">
        <v>17746</v>
      </c>
      <c r="B17696" s="1">
        <v>45565</v>
      </c>
      <c r="C17696" t="s">
        <v>61</v>
      </c>
      <c r="D17696" t="s">
        <v>18</v>
      </c>
      <c r="E17696" t="s">
        <v>37</v>
      </c>
      <c r="F17696" t="s">
        <v>20</v>
      </c>
      <c r="G17696" t="s">
        <v>38</v>
      </c>
      <c r="H17696">
        <v>20</v>
      </c>
      <c r="I17696">
        <v>3387.34</v>
      </c>
      <c r="J17696">
        <v>12.76</v>
      </c>
      <c r="K17696">
        <v>2955.12</v>
      </c>
      <c r="L17696">
        <v>3</v>
      </c>
      <c r="M17696">
        <v>8865.36</v>
      </c>
      <c r="N17696" t="s">
        <v>22</v>
      </c>
      <c r="O17696" t="s">
        <v>33</v>
      </c>
      <c r="P17696" t="s">
        <v>33</v>
      </c>
      <c r="Q17696" t="s">
        <v>30654</v>
      </c>
    </row>
    <row r="17697" spans="1:17" x14ac:dyDescent="0.3">
      <c r="A17697" t="s">
        <v>17747</v>
      </c>
      <c r="B17697" s="1">
        <v>45565</v>
      </c>
      <c r="C17697" t="s">
        <v>51</v>
      </c>
      <c r="D17697" t="s">
        <v>31</v>
      </c>
      <c r="E17697" t="s">
        <v>19</v>
      </c>
      <c r="F17697" t="s">
        <v>20</v>
      </c>
      <c r="G17697" t="s">
        <v>38</v>
      </c>
      <c r="H17697">
        <v>42</v>
      </c>
      <c r="I17697">
        <v>2158.63</v>
      </c>
      <c r="J17697">
        <v>39.39</v>
      </c>
      <c r="K17697">
        <v>1308.3499999999999</v>
      </c>
      <c r="L17697">
        <v>10</v>
      </c>
      <c r="M17697">
        <v>13083.5</v>
      </c>
      <c r="N17697" t="s">
        <v>22</v>
      </c>
      <c r="O17697" t="s">
        <v>33</v>
      </c>
      <c r="P17697" t="s">
        <v>24</v>
      </c>
      <c r="Q17697" t="s">
        <v>30656</v>
      </c>
    </row>
    <row r="17698" spans="1:17" x14ac:dyDescent="0.3">
      <c r="A17698" t="s">
        <v>17748</v>
      </c>
      <c r="B17698" s="1">
        <v>45565</v>
      </c>
      <c r="C17698" t="s">
        <v>44</v>
      </c>
      <c r="D17698" t="s">
        <v>31</v>
      </c>
      <c r="E17698" t="s">
        <v>46</v>
      </c>
      <c r="F17698" t="s">
        <v>41</v>
      </c>
      <c r="G17698" t="s">
        <v>21</v>
      </c>
      <c r="H17698">
        <v>36</v>
      </c>
      <c r="I17698">
        <v>5534.94</v>
      </c>
      <c r="J17698">
        <v>47.97</v>
      </c>
      <c r="K17698">
        <v>2879.83</v>
      </c>
      <c r="L17698">
        <v>43</v>
      </c>
      <c r="M17698">
        <v>123832.69</v>
      </c>
      <c r="N17698" t="s">
        <v>22</v>
      </c>
      <c r="O17698" t="s">
        <v>24</v>
      </c>
      <c r="P17698" t="s">
        <v>24</v>
      </c>
      <c r="Q17698" t="s">
        <v>30656</v>
      </c>
    </row>
    <row r="17699" spans="1:17" x14ac:dyDescent="0.3">
      <c r="A17699" t="s">
        <v>17749</v>
      </c>
      <c r="B17699" s="1">
        <v>45565</v>
      </c>
      <c r="C17699" t="s">
        <v>35</v>
      </c>
      <c r="D17699" t="s">
        <v>36</v>
      </c>
      <c r="E17699" t="s">
        <v>69</v>
      </c>
      <c r="F17699" t="s">
        <v>20</v>
      </c>
      <c r="G17699" t="s">
        <v>21</v>
      </c>
      <c r="H17699">
        <v>42</v>
      </c>
      <c r="I17699">
        <v>5941.59</v>
      </c>
      <c r="J17699">
        <v>27.93</v>
      </c>
      <c r="K17699">
        <v>4282.1000000000004</v>
      </c>
      <c r="L17699">
        <v>23</v>
      </c>
      <c r="M17699">
        <v>98488.3</v>
      </c>
      <c r="N17699" t="s">
        <v>22</v>
      </c>
      <c r="O17699" t="s">
        <v>33</v>
      </c>
      <c r="P17699" t="s">
        <v>33</v>
      </c>
      <c r="Q17699" t="s">
        <v>30656</v>
      </c>
    </row>
    <row r="17700" spans="1:17" x14ac:dyDescent="0.3">
      <c r="A17700" t="s">
        <v>17750</v>
      </c>
      <c r="B17700" s="1">
        <v>45565</v>
      </c>
      <c r="C17700" t="s">
        <v>54</v>
      </c>
      <c r="D17700" t="s">
        <v>55</v>
      </c>
      <c r="E17700" t="s">
        <v>71</v>
      </c>
      <c r="F17700" t="s">
        <v>20</v>
      </c>
      <c r="G17700" t="s">
        <v>21</v>
      </c>
      <c r="H17700">
        <v>29</v>
      </c>
      <c r="I17700">
        <v>14713.97</v>
      </c>
      <c r="J17700">
        <v>49.65</v>
      </c>
      <c r="K17700">
        <v>7408.48</v>
      </c>
      <c r="L17700">
        <v>57</v>
      </c>
      <c r="M17700">
        <v>422283.36</v>
      </c>
      <c r="N17700" t="s">
        <v>22</v>
      </c>
      <c r="O17700" t="s">
        <v>33</v>
      </c>
      <c r="P17700" t="s">
        <v>33</v>
      </c>
      <c r="Q17700" t="s">
        <v>30653</v>
      </c>
    </row>
    <row r="17701" spans="1:17" x14ac:dyDescent="0.3">
      <c r="A17701" t="s">
        <v>17751</v>
      </c>
      <c r="B17701" s="1">
        <v>45565</v>
      </c>
      <c r="C17701" t="s">
        <v>44</v>
      </c>
      <c r="D17701" t="s">
        <v>31</v>
      </c>
      <c r="E17701" t="s">
        <v>46</v>
      </c>
      <c r="F17701" t="s">
        <v>20</v>
      </c>
      <c r="G17701" t="s">
        <v>21</v>
      </c>
      <c r="H17701">
        <v>46</v>
      </c>
      <c r="I17701">
        <v>2735.27</v>
      </c>
      <c r="J17701">
        <v>62.63</v>
      </c>
      <c r="K17701">
        <v>1022.17</v>
      </c>
      <c r="L17701">
        <v>29</v>
      </c>
      <c r="M17701">
        <v>29642.93</v>
      </c>
      <c r="N17701" t="s">
        <v>22</v>
      </c>
      <c r="O17701" t="s">
        <v>24</v>
      </c>
      <c r="P17701" t="s">
        <v>33</v>
      </c>
      <c r="Q17701" t="s">
        <v>30655</v>
      </c>
    </row>
    <row r="17702" spans="1:17" x14ac:dyDescent="0.3">
      <c r="A17702" t="s">
        <v>17752</v>
      </c>
      <c r="B17702" s="1">
        <v>45565</v>
      </c>
      <c r="C17702" t="s">
        <v>44</v>
      </c>
      <c r="D17702" t="s">
        <v>31</v>
      </c>
      <c r="E17702" t="s">
        <v>19</v>
      </c>
      <c r="F17702" t="s">
        <v>20</v>
      </c>
      <c r="G17702" t="s">
        <v>21</v>
      </c>
      <c r="H17702">
        <v>36</v>
      </c>
      <c r="I17702">
        <v>3669.7</v>
      </c>
      <c r="J17702">
        <v>5.3</v>
      </c>
      <c r="K17702">
        <v>3475.21</v>
      </c>
      <c r="L17702">
        <v>9</v>
      </c>
      <c r="M17702">
        <v>31276.89</v>
      </c>
      <c r="N17702" t="s">
        <v>22</v>
      </c>
      <c r="O17702" t="s">
        <v>33</v>
      </c>
      <c r="P17702" t="s">
        <v>33</v>
      </c>
      <c r="Q17702" t="s">
        <v>30656</v>
      </c>
    </row>
    <row r="17703" spans="1:17" x14ac:dyDescent="0.3">
      <c r="A17703" t="s">
        <v>17753</v>
      </c>
      <c r="B17703" s="1">
        <v>45565</v>
      </c>
      <c r="C17703" t="s">
        <v>26</v>
      </c>
      <c r="D17703" t="s">
        <v>27</v>
      </c>
      <c r="E17703" t="s">
        <v>19</v>
      </c>
      <c r="F17703" t="s">
        <v>41</v>
      </c>
      <c r="G17703" t="s">
        <v>38</v>
      </c>
      <c r="H17703">
        <v>22</v>
      </c>
      <c r="I17703">
        <v>567.99</v>
      </c>
      <c r="J17703">
        <v>41.25</v>
      </c>
      <c r="K17703">
        <v>333.69</v>
      </c>
      <c r="L17703">
        <v>54</v>
      </c>
      <c r="M17703">
        <v>18019.259999999998</v>
      </c>
      <c r="N17703" t="s">
        <v>22</v>
      </c>
      <c r="O17703" t="s">
        <v>24</v>
      </c>
      <c r="P17703" t="s">
        <v>33</v>
      </c>
      <c r="Q17703" t="s">
        <v>30654</v>
      </c>
    </row>
    <row r="17704" spans="1:17" x14ac:dyDescent="0.3">
      <c r="A17704" t="s">
        <v>17754</v>
      </c>
      <c r="B17704" s="1">
        <v>45565</v>
      </c>
      <c r="C17704" t="s">
        <v>26</v>
      </c>
      <c r="D17704" t="s">
        <v>27</v>
      </c>
      <c r="E17704" t="s">
        <v>28</v>
      </c>
      <c r="F17704" t="s">
        <v>20</v>
      </c>
      <c r="G17704" t="s">
        <v>21</v>
      </c>
      <c r="H17704">
        <v>20</v>
      </c>
      <c r="I17704">
        <v>2440.64</v>
      </c>
      <c r="J17704">
        <v>37.130000000000003</v>
      </c>
      <c r="K17704">
        <v>1534.43</v>
      </c>
      <c r="L17704">
        <v>38</v>
      </c>
      <c r="M17704">
        <v>58308.34</v>
      </c>
      <c r="N17704" t="s">
        <v>22</v>
      </c>
      <c r="O17704" t="s">
        <v>33</v>
      </c>
      <c r="P17704" t="s">
        <v>24</v>
      </c>
      <c r="Q17704" t="s">
        <v>30654</v>
      </c>
    </row>
    <row r="17705" spans="1:17" x14ac:dyDescent="0.3">
      <c r="A17705" t="s">
        <v>17755</v>
      </c>
      <c r="B17705" s="1">
        <v>45565</v>
      </c>
      <c r="C17705" t="s">
        <v>44</v>
      </c>
      <c r="D17705" t="s">
        <v>31</v>
      </c>
      <c r="E17705" t="s">
        <v>37</v>
      </c>
      <c r="F17705" t="s">
        <v>20</v>
      </c>
      <c r="G17705" t="s">
        <v>21</v>
      </c>
      <c r="H17705">
        <v>23</v>
      </c>
      <c r="I17705">
        <v>1060.76</v>
      </c>
      <c r="J17705">
        <v>22.05</v>
      </c>
      <c r="K17705">
        <v>826.86</v>
      </c>
      <c r="L17705">
        <v>20</v>
      </c>
      <c r="M17705">
        <v>16537.2</v>
      </c>
      <c r="N17705" t="s">
        <v>22</v>
      </c>
      <c r="O17705" t="s">
        <v>23</v>
      </c>
      <c r="P17705" t="s">
        <v>24</v>
      </c>
      <c r="Q17705" t="s">
        <v>30654</v>
      </c>
    </row>
    <row r="17706" spans="1:17" x14ac:dyDescent="0.3">
      <c r="A17706" t="s">
        <v>17756</v>
      </c>
      <c r="B17706" s="1">
        <v>45565</v>
      </c>
      <c r="C17706" t="s">
        <v>26</v>
      </c>
      <c r="D17706" t="s">
        <v>27</v>
      </c>
      <c r="E17706" t="s">
        <v>19</v>
      </c>
      <c r="F17706" t="s">
        <v>20</v>
      </c>
      <c r="G17706" t="s">
        <v>21</v>
      </c>
      <c r="H17706">
        <v>23</v>
      </c>
      <c r="I17706">
        <v>2189.2800000000002</v>
      </c>
      <c r="J17706">
        <v>56.88</v>
      </c>
      <c r="K17706">
        <v>944.02</v>
      </c>
      <c r="L17706">
        <v>64</v>
      </c>
      <c r="M17706">
        <v>60417.279999999999</v>
      </c>
      <c r="N17706" t="s">
        <v>22</v>
      </c>
      <c r="O17706" t="s">
        <v>23</v>
      </c>
      <c r="P17706" t="s">
        <v>24</v>
      </c>
      <c r="Q17706" t="s">
        <v>30654</v>
      </c>
    </row>
    <row r="17707" spans="1:17" x14ac:dyDescent="0.3">
      <c r="A17707" t="s">
        <v>17757</v>
      </c>
      <c r="B17707" s="1">
        <v>45565</v>
      </c>
      <c r="C17707" t="s">
        <v>17</v>
      </c>
      <c r="D17707" t="s">
        <v>18</v>
      </c>
      <c r="E17707" t="s">
        <v>69</v>
      </c>
      <c r="F17707" t="s">
        <v>20</v>
      </c>
      <c r="G17707" t="s">
        <v>38</v>
      </c>
      <c r="H17707">
        <v>54</v>
      </c>
      <c r="I17707">
        <v>4466.38</v>
      </c>
      <c r="J17707">
        <v>46.82</v>
      </c>
      <c r="K17707">
        <v>2375.2199999999998</v>
      </c>
      <c r="L17707">
        <v>12</v>
      </c>
      <c r="M17707">
        <v>28502.639999999999</v>
      </c>
      <c r="N17707" t="s">
        <v>42</v>
      </c>
      <c r="O17707" t="s">
        <v>23</v>
      </c>
      <c r="P17707" t="s">
        <v>24</v>
      </c>
      <c r="Q17707" t="s">
        <v>30655</v>
      </c>
    </row>
    <row r="17708" spans="1:17" x14ac:dyDescent="0.3">
      <c r="A17708" t="s">
        <v>17758</v>
      </c>
      <c r="B17708" s="1">
        <v>45565</v>
      </c>
      <c r="C17708" t="s">
        <v>57</v>
      </c>
      <c r="D17708" t="s">
        <v>55</v>
      </c>
      <c r="E17708" t="s">
        <v>32</v>
      </c>
      <c r="F17708" t="s">
        <v>20</v>
      </c>
      <c r="G17708" t="s">
        <v>21</v>
      </c>
      <c r="H17708">
        <v>29</v>
      </c>
      <c r="I17708">
        <v>145.28</v>
      </c>
      <c r="J17708">
        <v>50.49</v>
      </c>
      <c r="K17708">
        <v>71.930000000000007</v>
      </c>
      <c r="L17708">
        <v>108</v>
      </c>
      <c r="M17708">
        <v>7768.44</v>
      </c>
      <c r="N17708" t="s">
        <v>42</v>
      </c>
      <c r="O17708" t="s">
        <v>23</v>
      </c>
      <c r="P17708" t="s">
        <v>33</v>
      </c>
      <c r="Q17708" t="s">
        <v>30653</v>
      </c>
    </row>
    <row r="17709" spans="1:17" x14ac:dyDescent="0.3">
      <c r="A17709" t="s">
        <v>17759</v>
      </c>
      <c r="B17709" s="1">
        <v>45565</v>
      </c>
      <c r="C17709" t="s">
        <v>17</v>
      </c>
      <c r="D17709" t="s">
        <v>18</v>
      </c>
      <c r="E17709" t="s">
        <v>46</v>
      </c>
      <c r="F17709" t="s">
        <v>20</v>
      </c>
      <c r="G17709" t="s">
        <v>21</v>
      </c>
      <c r="H17709">
        <v>58</v>
      </c>
      <c r="I17709">
        <v>1755.73</v>
      </c>
      <c r="J17709">
        <v>54.25</v>
      </c>
      <c r="K17709">
        <v>803.25</v>
      </c>
      <c r="L17709">
        <v>18</v>
      </c>
      <c r="M17709">
        <v>14458.5</v>
      </c>
      <c r="N17709" t="s">
        <v>22</v>
      </c>
      <c r="O17709" t="s">
        <v>24</v>
      </c>
      <c r="P17709" t="s">
        <v>33</v>
      </c>
      <c r="Q17709" t="s">
        <v>30655</v>
      </c>
    </row>
    <row r="17710" spans="1:17" x14ac:dyDescent="0.3">
      <c r="A17710" t="s">
        <v>17760</v>
      </c>
      <c r="B17710" s="1">
        <v>45565</v>
      </c>
      <c r="C17710" t="s">
        <v>44</v>
      </c>
      <c r="D17710" t="s">
        <v>31</v>
      </c>
      <c r="E17710" t="s">
        <v>28</v>
      </c>
      <c r="F17710" t="s">
        <v>20</v>
      </c>
      <c r="G17710" t="s">
        <v>38</v>
      </c>
      <c r="H17710">
        <v>22</v>
      </c>
      <c r="I17710">
        <v>2764.19</v>
      </c>
      <c r="J17710">
        <v>26.02</v>
      </c>
      <c r="K17710">
        <v>2044.95</v>
      </c>
      <c r="L17710">
        <v>66</v>
      </c>
      <c r="M17710">
        <v>134966.70000000001</v>
      </c>
      <c r="N17710" t="s">
        <v>42</v>
      </c>
      <c r="O17710" t="s">
        <v>23</v>
      </c>
      <c r="P17710" t="s">
        <v>33</v>
      </c>
      <c r="Q17710" t="s">
        <v>30654</v>
      </c>
    </row>
    <row r="17711" spans="1:17" x14ac:dyDescent="0.3">
      <c r="A17711" t="s">
        <v>17761</v>
      </c>
      <c r="B17711" s="1">
        <v>45565</v>
      </c>
      <c r="C17711" t="s">
        <v>57</v>
      </c>
      <c r="D17711" t="s">
        <v>55</v>
      </c>
      <c r="E17711" t="s">
        <v>52</v>
      </c>
      <c r="F17711" t="s">
        <v>20</v>
      </c>
      <c r="G17711" t="s">
        <v>38</v>
      </c>
      <c r="H17711">
        <v>26</v>
      </c>
      <c r="I17711">
        <v>745.24</v>
      </c>
      <c r="J17711">
        <v>52.26</v>
      </c>
      <c r="K17711">
        <v>355.78</v>
      </c>
      <c r="L17711">
        <v>23</v>
      </c>
      <c r="M17711">
        <v>8182.94</v>
      </c>
      <c r="N17711" t="s">
        <v>42</v>
      </c>
      <c r="O17711" t="s">
        <v>23</v>
      </c>
      <c r="P17711" t="s">
        <v>24</v>
      </c>
      <c r="Q17711" t="s">
        <v>30653</v>
      </c>
    </row>
    <row r="17712" spans="1:17" x14ac:dyDescent="0.3">
      <c r="A17712" t="s">
        <v>17762</v>
      </c>
      <c r="B17712" s="1">
        <v>45565</v>
      </c>
      <c r="C17712" t="s">
        <v>26</v>
      </c>
      <c r="D17712" t="s">
        <v>27</v>
      </c>
      <c r="E17712" t="s">
        <v>37</v>
      </c>
      <c r="F17712" t="s">
        <v>41</v>
      </c>
      <c r="G17712" t="s">
        <v>38</v>
      </c>
      <c r="H17712">
        <v>24</v>
      </c>
      <c r="I17712">
        <v>3607.92</v>
      </c>
      <c r="J17712">
        <v>19.05</v>
      </c>
      <c r="K17712">
        <v>2920.61</v>
      </c>
      <c r="L17712">
        <v>39</v>
      </c>
      <c r="M17712">
        <v>113903.79</v>
      </c>
      <c r="N17712" t="s">
        <v>22</v>
      </c>
      <c r="O17712" t="s">
        <v>23</v>
      </c>
      <c r="P17712" t="s">
        <v>33</v>
      </c>
      <c r="Q17712" t="s">
        <v>30654</v>
      </c>
    </row>
    <row r="17713" spans="1:17" x14ac:dyDescent="0.3">
      <c r="A17713" t="s">
        <v>17763</v>
      </c>
      <c r="B17713" s="1">
        <v>45565</v>
      </c>
      <c r="C17713" t="s">
        <v>95</v>
      </c>
      <c r="D17713" t="s">
        <v>36</v>
      </c>
      <c r="E17713" t="s">
        <v>28</v>
      </c>
      <c r="F17713" t="s">
        <v>20</v>
      </c>
      <c r="G17713" t="s">
        <v>38</v>
      </c>
      <c r="H17713">
        <v>22</v>
      </c>
      <c r="I17713">
        <v>5630.45</v>
      </c>
      <c r="J17713">
        <v>21.19</v>
      </c>
      <c r="K17713">
        <v>4437.3599999999997</v>
      </c>
      <c r="L17713">
        <v>16</v>
      </c>
      <c r="M17713">
        <v>70997.759999999995</v>
      </c>
      <c r="N17713" t="s">
        <v>22</v>
      </c>
      <c r="O17713" t="s">
        <v>33</v>
      </c>
      <c r="P17713" t="s">
        <v>33</v>
      </c>
      <c r="Q17713" t="s">
        <v>30654</v>
      </c>
    </row>
    <row r="17714" spans="1:17" x14ac:dyDescent="0.3">
      <c r="A17714" t="s">
        <v>17764</v>
      </c>
      <c r="B17714" s="1">
        <v>45565</v>
      </c>
      <c r="C17714" t="s">
        <v>17</v>
      </c>
      <c r="D17714" t="s">
        <v>18</v>
      </c>
      <c r="E17714" t="s">
        <v>19</v>
      </c>
      <c r="F17714" t="s">
        <v>20</v>
      </c>
      <c r="G17714" t="s">
        <v>38</v>
      </c>
      <c r="H17714">
        <v>19</v>
      </c>
      <c r="I17714">
        <v>3634.52</v>
      </c>
      <c r="J17714">
        <v>30.39</v>
      </c>
      <c r="K17714">
        <v>2529.9899999999998</v>
      </c>
      <c r="L17714">
        <v>20</v>
      </c>
      <c r="M17714">
        <v>50599.8</v>
      </c>
      <c r="N17714" t="s">
        <v>22</v>
      </c>
      <c r="O17714" t="s">
        <v>24</v>
      </c>
      <c r="P17714" t="s">
        <v>33</v>
      </c>
      <c r="Q17714" t="s">
        <v>30654</v>
      </c>
    </row>
    <row r="17715" spans="1:17" x14ac:dyDescent="0.3">
      <c r="A17715" t="s">
        <v>17765</v>
      </c>
      <c r="B17715" s="1">
        <v>45565</v>
      </c>
      <c r="C17715" t="s">
        <v>95</v>
      </c>
      <c r="D17715" t="s">
        <v>36</v>
      </c>
      <c r="E17715" t="s">
        <v>32</v>
      </c>
      <c r="F17715" t="s">
        <v>20</v>
      </c>
      <c r="G17715" t="s">
        <v>38</v>
      </c>
      <c r="H17715">
        <v>61</v>
      </c>
      <c r="I17715">
        <v>501.64</v>
      </c>
      <c r="J17715">
        <v>37.33</v>
      </c>
      <c r="K17715">
        <v>314.38</v>
      </c>
      <c r="L17715">
        <v>43</v>
      </c>
      <c r="M17715">
        <v>13518.34</v>
      </c>
      <c r="N17715" t="s">
        <v>42</v>
      </c>
      <c r="O17715" t="s">
        <v>23</v>
      </c>
      <c r="P17715" t="s">
        <v>33</v>
      </c>
      <c r="Q17715" t="s">
        <v>30655</v>
      </c>
    </row>
    <row r="17716" spans="1:17" x14ac:dyDescent="0.3">
      <c r="A17716" t="s">
        <v>17766</v>
      </c>
      <c r="B17716" s="1">
        <v>45565</v>
      </c>
      <c r="C17716" t="s">
        <v>44</v>
      </c>
      <c r="D17716" t="s">
        <v>31</v>
      </c>
      <c r="E17716" t="s">
        <v>71</v>
      </c>
      <c r="F17716" t="s">
        <v>41</v>
      </c>
      <c r="G17716" t="s">
        <v>21</v>
      </c>
      <c r="H17716">
        <v>28</v>
      </c>
      <c r="I17716">
        <v>10903.79</v>
      </c>
      <c r="J17716">
        <v>6.98</v>
      </c>
      <c r="K17716">
        <v>10142.709999999999</v>
      </c>
      <c r="L17716">
        <v>26</v>
      </c>
      <c r="M17716">
        <v>263710.46000000002</v>
      </c>
      <c r="N17716" t="s">
        <v>22</v>
      </c>
      <c r="O17716" t="s">
        <v>23</v>
      </c>
      <c r="P17716" t="s">
        <v>33</v>
      </c>
      <c r="Q17716" t="s">
        <v>30653</v>
      </c>
    </row>
    <row r="17717" spans="1:17" x14ac:dyDescent="0.3">
      <c r="A17717" t="s">
        <v>17767</v>
      </c>
      <c r="B17717" s="1">
        <v>45565</v>
      </c>
      <c r="C17717" t="s">
        <v>17</v>
      </c>
      <c r="D17717" t="s">
        <v>18</v>
      </c>
      <c r="E17717" t="s">
        <v>32</v>
      </c>
      <c r="F17717" t="s">
        <v>20</v>
      </c>
      <c r="G17717" t="s">
        <v>21</v>
      </c>
      <c r="H17717">
        <v>52</v>
      </c>
      <c r="I17717">
        <v>289.37</v>
      </c>
      <c r="J17717">
        <v>65</v>
      </c>
      <c r="K17717">
        <v>101.28</v>
      </c>
      <c r="L17717">
        <v>42</v>
      </c>
      <c r="M17717">
        <v>4253.76</v>
      </c>
      <c r="N17717" t="s">
        <v>22</v>
      </c>
      <c r="O17717" t="s">
        <v>23</v>
      </c>
      <c r="P17717" t="s">
        <v>24</v>
      </c>
      <c r="Q17717" t="s">
        <v>30655</v>
      </c>
    </row>
    <row r="17718" spans="1:17" x14ac:dyDescent="0.3">
      <c r="A17718" t="s">
        <v>17768</v>
      </c>
      <c r="B17718" s="1">
        <v>45565</v>
      </c>
      <c r="C17718" t="s">
        <v>17</v>
      </c>
      <c r="D17718" t="s">
        <v>18</v>
      </c>
      <c r="E17718" t="s">
        <v>32</v>
      </c>
      <c r="F17718" t="s">
        <v>41</v>
      </c>
      <c r="G17718" t="s">
        <v>38</v>
      </c>
      <c r="H17718">
        <v>23</v>
      </c>
      <c r="I17718">
        <v>435.54</v>
      </c>
      <c r="J17718">
        <v>38.630000000000003</v>
      </c>
      <c r="K17718">
        <v>267.29000000000002</v>
      </c>
      <c r="L17718">
        <v>49</v>
      </c>
      <c r="M17718">
        <v>13097.21</v>
      </c>
      <c r="N17718" t="s">
        <v>22</v>
      </c>
      <c r="O17718" t="s">
        <v>24</v>
      </c>
      <c r="P17718" t="s">
        <v>33</v>
      </c>
      <c r="Q17718" t="s">
        <v>30654</v>
      </c>
    </row>
    <row r="17719" spans="1:17" x14ac:dyDescent="0.3">
      <c r="A17719" t="s">
        <v>17769</v>
      </c>
      <c r="B17719" s="1">
        <v>45565</v>
      </c>
      <c r="C17719" t="s">
        <v>35</v>
      </c>
      <c r="D17719" t="s">
        <v>36</v>
      </c>
      <c r="E17719" t="s">
        <v>52</v>
      </c>
      <c r="F17719" t="s">
        <v>20</v>
      </c>
      <c r="G17719" t="s">
        <v>38</v>
      </c>
      <c r="H17719">
        <v>20</v>
      </c>
      <c r="I17719">
        <v>1723.26</v>
      </c>
      <c r="J17719">
        <v>42.98</v>
      </c>
      <c r="K17719">
        <v>982.6</v>
      </c>
      <c r="L17719">
        <v>10</v>
      </c>
      <c r="M17719">
        <v>9826</v>
      </c>
      <c r="N17719" t="s">
        <v>42</v>
      </c>
      <c r="O17719" t="s">
        <v>33</v>
      </c>
      <c r="P17719" t="s">
        <v>24</v>
      </c>
      <c r="Q17719" t="s">
        <v>30654</v>
      </c>
    </row>
    <row r="17720" spans="1:17" x14ac:dyDescent="0.3">
      <c r="A17720" t="s">
        <v>17770</v>
      </c>
      <c r="B17720" s="1">
        <v>45565</v>
      </c>
      <c r="C17720" t="s">
        <v>95</v>
      </c>
      <c r="D17720" t="s">
        <v>36</v>
      </c>
      <c r="E17720" t="s">
        <v>37</v>
      </c>
      <c r="F17720" t="s">
        <v>20</v>
      </c>
      <c r="G17720" t="s">
        <v>21</v>
      </c>
      <c r="H17720">
        <v>40</v>
      </c>
      <c r="I17720">
        <v>2034.97</v>
      </c>
      <c r="J17720">
        <v>58.46</v>
      </c>
      <c r="K17720">
        <v>845.33</v>
      </c>
      <c r="L17720">
        <v>25</v>
      </c>
      <c r="M17720">
        <v>21133.25</v>
      </c>
      <c r="N17720" t="s">
        <v>22</v>
      </c>
      <c r="O17720" t="s">
        <v>23</v>
      </c>
      <c r="P17720" t="s">
        <v>24</v>
      </c>
      <c r="Q17720" t="s">
        <v>30656</v>
      </c>
    </row>
    <row r="17721" spans="1:17" x14ac:dyDescent="0.3">
      <c r="A17721" t="s">
        <v>17771</v>
      </c>
      <c r="B17721" s="1">
        <v>45565</v>
      </c>
      <c r="C17721" t="s">
        <v>57</v>
      </c>
      <c r="D17721" t="s">
        <v>55</v>
      </c>
      <c r="E17721" t="s">
        <v>69</v>
      </c>
      <c r="F17721" t="s">
        <v>41</v>
      </c>
      <c r="G17721" t="s">
        <v>21</v>
      </c>
      <c r="H17721">
        <v>27</v>
      </c>
      <c r="I17721">
        <v>3559.8</v>
      </c>
      <c r="J17721">
        <v>35.82</v>
      </c>
      <c r="K17721">
        <v>2284.6799999999998</v>
      </c>
      <c r="L17721">
        <v>23</v>
      </c>
      <c r="M17721">
        <v>52547.64</v>
      </c>
      <c r="N17721" t="s">
        <v>22</v>
      </c>
      <c r="O17721" t="s">
        <v>24</v>
      </c>
      <c r="P17721" t="s">
        <v>33</v>
      </c>
      <c r="Q17721" t="s">
        <v>30653</v>
      </c>
    </row>
    <row r="17722" spans="1:17" x14ac:dyDescent="0.3">
      <c r="A17722" t="s">
        <v>17772</v>
      </c>
      <c r="B17722" s="1">
        <v>45565</v>
      </c>
      <c r="C17722" t="s">
        <v>17</v>
      </c>
      <c r="D17722" t="s">
        <v>18</v>
      </c>
      <c r="E17722" t="s">
        <v>71</v>
      </c>
      <c r="F17722" t="s">
        <v>20</v>
      </c>
      <c r="G17722" t="s">
        <v>38</v>
      </c>
      <c r="H17722">
        <v>47</v>
      </c>
      <c r="I17722">
        <v>7064.95</v>
      </c>
      <c r="J17722">
        <v>54.63</v>
      </c>
      <c r="K17722">
        <v>3205.37</v>
      </c>
      <c r="L17722">
        <v>27</v>
      </c>
      <c r="M17722">
        <v>86544.99</v>
      </c>
      <c r="N17722" t="s">
        <v>22</v>
      </c>
      <c r="O17722" t="s">
        <v>23</v>
      </c>
      <c r="P17722" t="s">
        <v>33</v>
      </c>
      <c r="Q17722" t="s">
        <v>30655</v>
      </c>
    </row>
    <row r="17723" spans="1:17" x14ac:dyDescent="0.3">
      <c r="A17723" t="s">
        <v>17773</v>
      </c>
      <c r="B17723" s="1">
        <v>45565</v>
      </c>
      <c r="C17723" t="s">
        <v>59</v>
      </c>
      <c r="D17723" t="s">
        <v>27</v>
      </c>
      <c r="E17723" t="s">
        <v>71</v>
      </c>
      <c r="F17723" t="s">
        <v>20</v>
      </c>
      <c r="G17723" t="s">
        <v>38</v>
      </c>
      <c r="H17723">
        <v>20</v>
      </c>
      <c r="I17723">
        <v>5886.61</v>
      </c>
      <c r="J17723">
        <v>31.49</v>
      </c>
      <c r="K17723">
        <v>4032.92</v>
      </c>
      <c r="L17723">
        <v>53</v>
      </c>
      <c r="M17723">
        <v>213744.76</v>
      </c>
      <c r="N17723" t="s">
        <v>22</v>
      </c>
      <c r="O17723" t="s">
        <v>24</v>
      </c>
      <c r="P17723" t="s">
        <v>33</v>
      </c>
      <c r="Q17723" t="s">
        <v>30654</v>
      </c>
    </row>
    <row r="17724" spans="1:17" x14ac:dyDescent="0.3">
      <c r="A17724" t="s">
        <v>17774</v>
      </c>
      <c r="B17724" s="1">
        <v>45565</v>
      </c>
      <c r="C17724" t="s">
        <v>26</v>
      </c>
      <c r="D17724" t="s">
        <v>27</v>
      </c>
      <c r="E17724" t="s">
        <v>46</v>
      </c>
      <c r="F17724" t="s">
        <v>20</v>
      </c>
      <c r="G17724" t="s">
        <v>38</v>
      </c>
      <c r="H17724">
        <v>48</v>
      </c>
      <c r="I17724">
        <v>2200.4699999999998</v>
      </c>
      <c r="J17724">
        <v>36.17</v>
      </c>
      <c r="K17724">
        <v>1404.56</v>
      </c>
      <c r="L17724">
        <v>73</v>
      </c>
      <c r="M17724">
        <v>102532.88</v>
      </c>
      <c r="N17724" t="s">
        <v>42</v>
      </c>
      <c r="O17724" t="s">
        <v>23</v>
      </c>
      <c r="P17724" t="s">
        <v>33</v>
      </c>
      <c r="Q17724" t="s">
        <v>30655</v>
      </c>
    </row>
    <row r="17725" spans="1:17" x14ac:dyDescent="0.3">
      <c r="A17725" t="s">
        <v>17775</v>
      </c>
      <c r="B17725" s="1">
        <v>45565</v>
      </c>
      <c r="C17725" t="s">
        <v>59</v>
      </c>
      <c r="D17725" t="s">
        <v>27</v>
      </c>
      <c r="E17725" t="s">
        <v>46</v>
      </c>
      <c r="F17725" t="s">
        <v>20</v>
      </c>
      <c r="G17725" t="s">
        <v>38</v>
      </c>
      <c r="H17725">
        <v>20</v>
      </c>
      <c r="I17725">
        <v>3896.11</v>
      </c>
      <c r="J17725">
        <v>47.36</v>
      </c>
      <c r="K17725">
        <v>2050.91</v>
      </c>
      <c r="L17725">
        <v>22</v>
      </c>
      <c r="M17725">
        <v>45120.02</v>
      </c>
      <c r="N17725" t="s">
        <v>22</v>
      </c>
      <c r="O17725" t="s">
        <v>24</v>
      </c>
      <c r="P17725" t="s">
        <v>33</v>
      </c>
      <c r="Q17725" t="s">
        <v>30654</v>
      </c>
    </row>
    <row r="17726" spans="1:17" x14ac:dyDescent="0.3">
      <c r="A17726" t="s">
        <v>17776</v>
      </c>
      <c r="B17726" s="1">
        <v>45565</v>
      </c>
      <c r="C17726" t="s">
        <v>51</v>
      </c>
      <c r="D17726" t="s">
        <v>31</v>
      </c>
      <c r="E17726" t="s">
        <v>46</v>
      </c>
      <c r="F17726" t="s">
        <v>20</v>
      </c>
      <c r="G17726" t="s">
        <v>21</v>
      </c>
      <c r="H17726">
        <v>41</v>
      </c>
      <c r="I17726">
        <v>5140.05</v>
      </c>
      <c r="J17726">
        <v>20.49</v>
      </c>
      <c r="K17726">
        <v>4086.85</v>
      </c>
      <c r="L17726">
        <v>9</v>
      </c>
      <c r="M17726">
        <v>36781.65</v>
      </c>
      <c r="N17726" t="s">
        <v>42</v>
      </c>
      <c r="O17726" t="s">
        <v>23</v>
      </c>
      <c r="P17726" t="s">
        <v>33</v>
      </c>
      <c r="Q17726" t="s">
        <v>30656</v>
      </c>
    </row>
    <row r="17727" spans="1:17" x14ac:dyDescent="0.3">
      <c r="A17727" t="s">
        <v>17777</v>
      </c>
      <c r="B17727" s="1">
        <v>45565</v>
      </c>
      <c r="C17727" t="s">
        <v>30</v>
      </c>
      <c r="D17727" t="s">
        <v>31</v>
      </c>
      <c r="E17727" t="s">
        <v>52</v>
      </c>
      <c r="F17727" t="s">
        <v>20</v>
      </c>
      <c r="G17727" t="s">
        <v>21</v>
      </c>
      <c r="H17727">
        <v>19</v>
      </c>
      <c r="I17727">
        <v>725.39</v>
      </c>
      <c r="J17727">
        <v>45.07</v>
      </c>
      <c r="K17727">
        <v>398.46</v>
      </c>
      <c r="L17727">
        <v>54</v>
      </c>
      <c r="M17727">
        <v>21516.84</v>
      </c>
      <c r="N17727" t="s">
        <v>42</v>
      </c>
      <c r="O17727" t="s">
        <v>24</v>
      </c>
      <c r="P17727" t="s">
        <v>33</v>
      </c>
      <c r="Q17727" t="s">
        <v>30654</v>
      </c>
    </row>
    <row r="17728" spans="1:17" x14ac:dyDescent="0.3">
      <c r="A17728" t="s">
        <v>17778</v>
      </c>
      <c r="B17728" s="1">
        <v>45565</v>
      </c>
      <c r="C17728" t="s">
        <v>66</v>
      </c>
      <c r="D17728" t="s">
        <v>55</v>
      </c>
      <c r="E17728" t="s">
        <v>46</v>
      </c>
      <c r="F17728" t="s">
        <v>20</v>
      </c>
      <c r="G17728" t="s">
        <v>38</v>
      </c>
      <c r="H17728">
        <v>24</v>
      </c>
      <c r="I17728">
        <v>2461.35</v>
      </c>
      <c r="J17728">
        <v>46.15</v>
      </c>
      <c r="K17728">
        <v>1325.44</v>
      </c>
      <c r="L17728">
        <v>15</v>
      </c>
      <c r="M17728">
        <v>19881.599999999999</v>
      </c>
      <c r="N17728" t="s">
        <v>22</v>
      </c>
      <c r="O17728" t="s">
        <v>23</v>
      </c>
      <c r="P17728" t="s">
        <v>33</v>
      </c>
      <c r="Q17728" t="s">
        <v>30654</v>
      </c>
    </row>
    <row r="17729" spans="1:17" x14ac:dyDescent="0.3">
      <c r="A17729" t="s">
        <v>17779</v>
      </c>
      <c r="B17729" s="1">
        <v>45565</v>
      </c>
      <c r="C17729" t="s">
        <v>30</v>
      </c>
      <c r="D17729" t="s">
        <v>31</v>
      </c>
      <c r="E17729" t="s">
        <v>32</v>
      </c>
      <c r="F17729" t="s">
        <v>20</v>
      </c>
      <c r="G17729" t="s">
        <v>21</v>
      </c>
      <c r="H17729">
        <v>31</v>
      </c>
      <c r="I17729">
        <v>519.78</v>
      </c>
      <c r="J17729">
        <v>23.92</v>
      </c>
      <c r="K17729">
        <v>395.45</v>
      </c>
      <c r="L17729">
        <v>8</v>
      </c>
      <c r="M17729">
        <v>3163.6</v>
      </c>
      <c r="N17729" t="s">
        <v>22</v>
      </c>
      <c r="O17729" t="s">
        <v>23</v>
      </c>
      <c r="P17729" t="s">
        <v>33</v>
      </c>
      <c r="Q17729" t="s">
        <v>30653</v>
      </c>
    </row>
    <row r="17730" spans="1:17" x14ac:dyDescent="0.3">
      <c r="A17730" t="s">
        <v>17780</v>
      </c>
      <c r="B17730" s="1">
        <v>45565</v>
      </c>
      <c r="C17730" t="s">
        <v>51</v>
      </c>
      <c r="D17730" t="s">
        <v>31</v>
      </c>
      <c r="E17730" t="s">
        <v>71</v>
      </c>
      <c r="F17730" t="s">
        <v>41</v>
      </c>
      <c r="G17730" t="s">
        <v>21</v>
      </c>
      <c r="H17730">
        <v>19</v>
      </c>
      <c r="I17730">
        <v>11644.57</v>
      </c>
      <c r="J17730">
        <v>43.77</v>
      </c>
      <c r="K17730">
        <v>6547.74</v>
      </c>
      <c r="L17730">
        <v>10</v>
      </c>
      <c r="M17730">
        <v>65477.4</v>
      </c>
      <c r="N17730" t="s">
        <v>22</v>
      </c>
      <c r="O17730" t="s">
        <v>24</v>
      </c>
      <c r="P17730" t="s">
        <v>33</v>
      </c>
      <c r="Q17730" t="s">
        <v>30654</v>
      </c>
    </row>
    <row r="17731" spans="1:17" x14ac:dyDescent="0.3">
      <c r="A17731" t="s">
        <v>17781</v>
      </c>
      <c r="B17731" s="1">
        <v>45565</v>
      </c>
      <c r="C17731" t="s">
        <v>95</v>
      </c>
      <c r="D17731" t="s">
        <v>36</v>
      </c>
      <c r="E17731" t="s">
        <v>52</v>
      </c>
      <c r="F17731" t="s">
        <v>20</v>
      </c>
      <c r="G17731" t="s">
        <v>21</v>
      </c>
      <c r="H17731">
        <v>18</v>
      </c>
      <c r="I17731">
        <v>2401.0500000000002</v>
      </c>
      <c r="J17731">
        <v>50.74</v>
      </c>
      <c r="K17731">
        <v>1182.76</v>
      </c>
      <c r="L17731">
        <v>65</v>
      </c>
      <c r="M17731">
        <v>76879.399999999994</v>
      </c>
      <c r="N17731" t="s">
        <v>42</v>
      </c>
      <c r="O17731" t="s">
        <v>24</v>
      </c>
      <c r="P17731" t="s">
        <v>33</v>
      </c>
      <c r="Q17731" t="s">
        <v>30654</v>
      </c>
    </row>
    <row r="17732" spans="1:17" x14ac:dyDescent="0.3">
      <c r="A17732" t="s">
        <v>17782</v>
      </c>
      <c r="B17732" s="1">
        <v>45565</v>
      </c>
      <c r="C17732" t="s">
        <v>61</v>
      </c>
      <c r="D17732" t="s">
        <v>18</v>
      </c>
      <c r="E17732" t="s">
        <v>37</v>
      </c>
      <c r="F17732" t="s">
        <v>20</v>
      </c>
      <c r="G17732" t="s">
        <v>38</v>
      </c>
      <c r="H17732">
        <v>20</v>
      </c>
      <c r="I17732">
        <v>2332.77</v>
      </c>
      <c r="J17732">
        <v>64.34</v>
      </c>
      <c r="K17732">
        <v>831.87</v>
      </c>
      <c r="L17732">
        <v>12</v>
      </c>
      <c r="M17732">
        <v>9982.44</v>
      </c>
      <c r="N17732" t="s">
        <v>42</v>
      </c>
      <c r="O17732" t="s">
        <v>23</v>
      </c>
      <c r="P17732" t="s">
        <v>33</v>
      </c>
      <c r="Q17732" t="s">
        <v>30654</v>
      </c>
    </row>
    <row r="17733" spans="1:17" x14ac:dyDescent="0.3">
      <c r="A17733" t="s">
        <v>17783</v>
      </c>
      <c r="B17733" s="1">
        <v>45565</v>
      </c>
      <c r="C17733" t="s">
        <v>17</v>
      </c>
      <c r="D17733" t="s">
        <v>18</v>
      </c>
      <c r="E17733" t="s">
        <v>71</v>
      </c>
      <c r="F17733" t="s">
        <v>20</v>
      </c>
      <c r="G17733" t="s">
        <v>21</v>
      </c>
      <c r="H17733">
        <v>47</v>
      </c>
      <c r="I17733">
        <v>12679.28</v>
      </c>
      <c r="J17733">
        <v>53.39</v>
      </c>
      <c r="K17733">
        <v>5909.81</v>
      </c>
      <c r="L17733">
        <v>8</v>
      </c>
      <c r="M17733">
        <v>47278.48</v>
      </c>
      <c r="N17733" t="s">
        <v>22</v>
      </c>
      <c r="O17733" t="s">
        <v>23</v>
      </c>
      <c r="P17733" t="s">
        <v>33</v>
      </c>
      <c r="Q17733" t="s">
        <v>30655</v>
      </c>
    </row>
    <row r="17734" spans="1:17" x14ac:dyDescent="0.3">
      <c r="A17734" t="s">
        <v>17784</v>
      </c>
      <c r="B17734" s="1">
        <v>45565</v>
      </c>
      <c r="C17734" t="s">
        <v>26</v>
      </c>
      <c r="D17734" t="s">
        <v>27</v>
      </c>
      <c r="E17734" t="s">
        <v>32</v>
      </c>
      <c r="F17734" t="s">
        <v>20</v>
      </c>
      <c r="G17734" t="s">
        <v>21</v>
      </c>
      <c r="H17734">
        <v>36</v>
      </c>
      <c r="I17734">
        <v>361.23</v>
      </c>
      <c r="J17734">
        <v>46.77</v>
      </c>
      <c r="K17734">
        <v>192.28</v>
      </c>
      <c r="L17734">
        <v>18</v>
      </c>
      <c r="M17734">
        <v>3461.04</v>
      </c>
      <c r="N17734" t="s">
        <v>22</v>
      </c>
      <c r="O17734" t="s">
        <v>23</v>
      </c>
      <c r="P17734" t="s">
        <v>33</v>
      </c>
      <c r="Q17734" t="s">
        <v>30656</v>
      </c>
    </row>
    <row r="17735" spans="1:17" x14ac:dyDescent="0.3">
      <c r="A17735" t="s">
        <v>17785</v>
      </c>
      <c r="B17735" s="1">
        <v>45565</v>
      </c>
      <c r="C17735" t="s">
        <v>26</v>
      </c>
      <c r="D17735" t="s">
        <v>27</v>
      </c>
      <c r="E17735" t="s">
        <v>71</v>
      </c>
      <c r="F17735" t="s">
        <v>41</v>
      </c>
      <c r="G17735" t="s">
        <v>21</v>
      </c>
      <c r="H17735">
        <v>61</v>
      </c>
      <c r="I17735">
        <v>7022.59</v>
      </c>
      <c r="J17735">
        <v>35.19</v>
      </c>
      <c r="K17735">
        <v>4551.34</v>
      </c>
      <c r="L17735">
        <v>38</v>
      </c>
      <c r="M17735">
        <v>172950.92</v>
      </c>
      <c r="N17735" t="s">
        <v>22</v>
      </c>
      <c r="O17735" t="s">
        <v>33</v>
      </c>
      <c r="P17735" t="s">
        <v>24</v>
      </c>
      <c r="Q17735" t="s">
        <v>30655</v>
      </c>
    </row>
    <row r="17736" spans="1:17" x14ac:dyDescent="0.3">
      <c r="A17736" t="s">
        <v>17786</v>
      </c>
      <c r="B17736" s="1">
        <v>45565</v>
      </c>
      <c r="C17736" t="s">
        <v>44</v>
      </c>
      <c r="D17736" t="s">
        <v>31</v>
      </c>
      <c r="E17736" t="s">
        <v>19</v>
      </c>
      <c r="F17736" t="s">
        <v>20</v>
      </c>
      <c r="G17736" t="s">
        <v>38</v>
      </c>
      <c r="H17736">
        <v>30</v>
      </c>
      <c r="I17736">
        <v>808.13</v>
      </c>
      <c r="J17736">
        <v>65</v>
      </c>
      <c r="K17736">
        <v>282.85000000000002</v>
      </c>
      <c r="L17736">
        <v>112</v>
      </c>
      <c r="M17736">
        <v>31679.200000000001</v>
      </c>
      <c r="N17736" t="s">
        <v>42</v>
      </c>
      <c r="O17736" t="s">
        <v>23</v>
      </c>
      <c r="P17736" t="s">
        <v>33</v>
      </c>
      <c r="Q17736" t="s">
        <v>30653</v>
      </c>
    </row>
    <row r="17737" spans="1:17" x14ac:dyDescent="0.3">
      <c r="A17737" t="s">
        <v>17787</v>
      </c>
      <c r="B17737" s="1">
        <v>45565</v>
      </c>
      <c r="C17737" t="s">
        <v>26</v>
      </c>
      <c r="D17737" t="s">
        <v>27</v>
      </c>
      <c r="E17737" t="s">
        <v>71</v>
      </c>
      <c r="F17737" t="s">
        <v>20</v>
      </c>
      <c r="G17737" t="s">
        <v>21</v>
      </c>
      <c r="H17737">
        <v>58</v>
      </c>
      <c r="I17737">
        <v>11355.19</v>
      </c>
      <c r="J17737">
        <v>56.76</v>
      </c>
      <c r="K17737">
        <v>4909.9799999999996</v>
      </c>
      <c r="L17737">
        <v>13</v>
      </c>
      <c r="M17737">
        <v>63829.74</v>
      </c>
      <c r="N17737" t="s">
        <v>22</v>
      </c>
      <c r="O17737" t="s">
        <v>23</v>
      </c>
      <c r="P17737" t="s">
        <v>33</v>
      </c>
      <c r="Q17737" t="s">
        <v>30655</v>
      </c>
    </row>
    <row r="17738" spans="1:17" x14ac:dyDescent="0.3">
      <c r="A17738" t="s">
        <v>17788</v>
      </c>
      <c r="B17738" s="1">
        <v>45565</v>
      </c>
      <c r="C17738" t="s">
        <v>51</v>
      </c>
      <c r="D17738" t="s">
        <v>31</v>
      </c>
      <c r="E17738" t="s">
        <v>37</v>
      </c>
      <c r="F17738" t="s">
        <v>41</v>
      </c>
      <c r="G17738" t="s">
        <v>38</v>
      </c>
      <c r="H17738">
        <v>28</v>
      </c>
      <c r="I17738">
        <v>3292.68</v>
      </c>
      <c r="J17738">
        <v>13.02</v>
      </c>
      <c r="K17738">
        <v>2863.97</v>
      </c>
      <c r="L17738">
        <v>16</v>
      </c>
      <c r="M17738">
        <v>45823.519999999997</v>
      </c>
      <c r="N17738" t="s">
        <v>22</v>
      </c>
      <c r="O17738" t="s">
        <v>23</v>
      </c>
      <c r="P17738" t="s">
        <v>24</v>
      </c>
      <c r="Q17738" t="s">
        <v>30653</v>
      </c>
    </row>
    <row r="17739" spans="1:17" x14ac:dyDescent="0.3">
      <c r="A17739" t="s">
        <v>17789</v>
      </c>
      <c r="B17739" s="1">
        <v>45565</v>
      </c>
      <c r="C17739" t="s">
        <v>26</v>
      </c>
      <c r="D17739" t="s">
        <v>27</v>
      </c>
      <c r="E17739" t="s">
        <v>37</v>
      </c>
      <c r="F17739" t="s">
        <v>20</v>
      </c>
      <c r="G17739" t="s">
        <v>21</v>
      </c>
      <c r="H17739">
        <v>58</v>
      </c>
      <c r="I17739">
        <v>1844.63</v>
      </c>
      <c r="J17739">
        <v>38.07</v>
      </c>
      <c r="K17739">
        <v>1142.3800000000001</v>
      </c>
      <c r="L17739">
        <v>31</v>
      </c>
      <c r="M17739">
        <v>35413.78</v>
      </c>
      <c r="N17739" t="s">
        <v>22</v>
      </c>
      <c r="O17739" t="s">
        <v>23</v>
      </c>
      <c r="P17739" t="s">
        <v>33</v>
      </c>
      <c r="Q17739" t="s">
        <v>30655</v>
      </c>
    </row>
    <row r="17740" spans="1:17" x14ac:dyDescent="0.3">
      <c r="A17740" t="s">
        <v>17790</v>
      </c>
      <c r="B17740" s="1">
        <v>45565</v>
      </c>
      <c r="C17740" t="s">
        <v>54</v>
      </c>
      <c r="D17740" t="s">
        <v>55</v>
      </c>
      <c r="E17740" t="s">
        <v>37</v>
      </c>
      <c r="F17740" t="s">
        <v>41</v>
      </c>
      <c r="G17740" t="s">
        <v>38</v>
      </c>
      <c r="H17740">
        <v>32</v>
      </c>
      <c r="I17740">
        <v>3505.34</v>
      </c>
      <c r="J17740">
        <v>10.24</v>
      </c>
      <c r="K17740">
        <v>3146.39</v>
      </c>
      <c r="L17740">
        <v>27</v>
      </c>
      <c r="M17740">
        <v>84952.53</v>
      </c>
      <c r="N17740" t="s">
        <v>22</v>
      </c>
      <c r="O17740" t="s">
        <v>24</v>
      </c>
      <c r="P17740" t="s">
        <v>33</v>
      </c>
      <c r="Q17740" t="s">
        <v>30653</v>
      </c>
    </row>
    <row r="17741" spans="1:17" x14ac:dyDescent="0.3">
      <c r="A17741" t="s">
        <v>17791</v>
      </c>
      <c r="B17741" s="1">
        <v>45565</v>
      </c>
      <c r="C17741" t="s">
        <v>35</v>
      </c>
      <c r="D17741" t="s">
        <v>36</v>
      </c>
      <c r="E17741" t="s">
        <v>52</v>
      </c>
      <c r="F17741" t="s">
        <v>20</v>
      </c>
      <c r="G17741" t="s">
        <v>38</v>
      </c>
      <c r="H17741">
        <v>20</v>
      </c>
      <c r="I17741">
        <v>342.68</v>
      </c>
      <c r="J17741">
        <v>53.84</v>
      </c>
      <c r="K17741">
        <v>158.18</v>
      </c>
      <c r="L17741">
        <v>40</v>
      </c>
      <c r="M17741">
        <v>6327.2</v>
      </c>
      <c r="N17741" t="s">
        <v>22</v>
      </c>
      <c r="O17741" t="s">
        <v>33</v>
      </c>
      <c r="P17741" t="s">
        <v>33</v>
      </c>
      <c r="Q17741" t="s">
        <v>30654</v>
      </c>
    </row>
    <row r="17742" spans="1:17" x14ac:dyDescent="0.3">
      <c r="A17742" t="s">
        <v>17792</v>
      </c>
      <c r="B17742" s="1">
        <v>45565</v>
      </c>
      <c r="C17742" t="s">
        <v>61</v>
      </c>
      <c r="D17742" t="s">
        <v>18</v>
      </c>
      <c r="E17742" t="s">
        <v>32</v>
      </c>
      <c r="F17742" t="s">
        <v>20</v>
      </c>
      <c r="G17742" t="s">
        <v>21</v>
      </c>
      <c r="H17742">
        <v>18</v>
      </c>
      <c r="I17742">
        <v>697.65</v>
      </c>
      <c r="J17742">
        <v>65</v>
      </c>
      <c r="K17742">
        <v>244.18</v>
      </c>
      <c r="L17742">
        <v>52</v>
      </c>
      <c r="M17742">
        <v>12697.36</v>
      </c>
      <c r="N17742" t="s">
        <v>22</v>
      </c>
      <c r="O17742" t="s">
        <v>24</v>
      </c>
      <c r="P17742" t="s">
        <v>33</v>
      </c>
      <c r="Q17742" t="s">
        <v>30654</v>
      </c>
    </row>
    <row r="17743" spans="1:17" x14ac:dyDescent="0.3">
      <c r="A17743" t="s">
        <v>17793</v>
      </c>
      <c r="B17743" s="1">
        <v>45565</v>
      </c>
      <c r="C17743" t="s">
        <v>81</v>
      </c>
      <c r="D17743" t="s">
        <v>55</v>
      </c>
      <c r="E17743" t="s">
        <v>32</v>
      </c>
      <c r="F17743" t="s">
        <v>41</v>
      </c>
      <c r="G17743" t="s">
        <v>38</v>
      </c>
      <c r="H17743">
        <v>22</v>
      </c>
      <c r="I17743">
        <v>296.89</v>
      </c>
      <c r="J17743">
        <v>22.48</v>
      </c>
      <c r="K17743">
        <v>230.15</v>
      </c>
      <c r="L17743">
        <v>31</v>
      </c>
      <c r="M17743">
        <v>7134.65</v>
      </c>
      <c r="N17743" t="s">
        <v>22</v>
      </c>
      <c r="O17743" t="s">
        <v>24</v>
      </c>
      <c r="P17743" t="s">
        <v>33</v>
      </c>
      <c r="Q17743" t="s">
        <v>30654</v>
      </c>
    </row>
    <row r="17744" spans="1:17" x14ac:dyDescent="0.3">
      <c r="A17744" t="s">
        <v>17794</v>
      </c>
      <c r="B17744" s="1">
        <v>45565</v>
      </c>
      <c r="C17744" t="s">
        <v>26</v>
      </c>
      <c r="D17744" t="s">
        <v>27</v>
      </c>
      <c r="E17744" t="s">
        <v>32</v>
      </c>
      <c r="F17744" t="s">
        <v>20</v>
      </c>
      <c r="G17744" t="s">
        <v>38</v>
      </c>
      <c r="H17744">
        <v>38</v>
      </c>
      <c r="I17744">
        <v>176.92</v>
      </c>
      <c r="J17744">
        <v>46.75</v>
      </c>
      <c r="K17744">
        <v>94.21</v>
      </c>
      <c r="L17744">
        <v>32</v>
      </c>
      <c r="M17744">
        <v>3014.72</v>
      </c>
      <c r="N17744" t="s">
        <v>22</v>
      </c>
      <c r="O17744" t="s">
        <v>23</v>
      </c>
      <c r="P17744" t="s">
        <v>24</v>
      </c>
      <c r="Q17744" t="s">
        <v>30656</v>
      </c>
    </row>
    <row r="17745" spans="1:17" x14ac:dyDescent="0.3">
      <c r="A17745" t="s">
        <v>17795</v>
      </c>
      <c r="B17745" s="1">
        <v>45565</v>
      </c>
      <c r="C17745" t="s">
        <v>61</v>
      </c>
      <c r="D17745" t="s">
        <v>18</v>
      </c>
      <c r="E17745" t="s">
        <v>32</v>
      </c>
      <c r="F17745" t="s">
        <v>20</v>
      </c>
      <c r="G17745" t="s">
        <v>21</v>
      </c>
      <c r="H17745">
        <v>39</v>
      </c>
      <c r="I17745">
        <v>794.68</v>
      </c>
      <c r="J17745">
        <v>50.54</v>
      </c>
      <c r="K17745">
        <v>393.05</v>
      </c>
      <c r="L17745">
        <v>26</v>
      </c>
      <c r="M17745">
        <v>10219.299999999999</v>
      </c>
      <c r="N17745" t="s">
        <v>22</v>
      </c>
      <c r="O17745" t="s">
        <v>23</v>
      </c>
      <c r="P17745" t="s">
        <v>33</v>
      </c>
      <c r="Q17745" t="s">
        <v>30656</v>
      </c>
    </row>
    <row r="17746" spans="1:17" x14ac:dyDescent="0.3">
      <c r="A17746" t="s">
        <v>17796</v>
      </c>
      <c r="B17746" s="1">
        <v>45565</v>
      </c>
      <c r="C17746" t="s">
        <v>44</v>
      </c>
      <c r="D17746" t="s">
        <v>31</v>
      </c>
      <c r="E17746" t="s">
        <v>19</v>
      </c>
      <c r="F17746" t="s">
        <v>41</v>
      </c>
      <c r="G17746" t="s">
        <v>21</v>
      </c>
      <c r="H17746">
        <v>37</v>
      </c>
      <c r="I17746">
        <v>3596.37</v>
      </c>
      <c r="J17746">
        <v>32.75</v>
      </c>
      <c r="K17746">
        <v>2418.56</v>
      </c>
      <c r="L17746">
        <v>27</v>
      </c>
      <c r="M17746">
        <v>65301.120000000003</v>
      </c>
      <c r="N17746" t="s">
        <v>22</v>
      </c>
      <c r="O17746" t="s">
        <v>24</v>
      </c>
      <c r="P17746" t="s">
        <v>33</v>
      </c>
      <c r="Q17746" t="s">
        <v>30656</v>
      </c>
    </row>
    <row r="17747" spans="1:17" x14ac:dyDescent="0.3">
      <c r="A17747" t="s">
        <v>17797</v>
      </c>
      <c r="B17747" s="1">
        <v>45565</v>
      </c>
      <c r="C17747" t="s">
        <v>57</v>
      </c>
      <c r="D17747" t="s">
        <v>55</v>
      </c>
      <c r="E17747" t="s">
        <v>19</v>
      </c>
      <c r="F17747" t="s">
        <v>20</v>
      </c>
      <c r="G17747" t="s">
        <v>38</v>
      </c>
      <c r="H17747">
        <v>28</v>
      </c>
      <c r="I17747">
        <v>3511.15</v>
      </c>
      <c r="J17747">
        <v>28.09</v>
      </c>
      <c r="K17747">
        <v>2524.87</v>
      </c>
      <c r="L17747">
        <v>23</v>
      </c>
      <c r="M17747">
        <v>58072.01</v>
      </c>
      <c r="N17747" t="s">
        <v>22</v>
      </c>
      <c r="O17747" t="s">
        <v>23</v>
      </c>
      <c r="P17747" t="s">
        <v>33</v>
      </c>
      <c r="Q17747" t="s">
        <v>30653</v>
      </c>
    </row>
    <row r="17748" spans="1:17" x14ac:dyDescent="0.3">
      <c r="A17748" t="s">
        <v>17798</v>
      </c>
      <c r="B17748" s="1">
        <v>45565</v>
      </c>
      <c r="C17748" t="s">
        <v>35</v>
      </c>
      <c r="D17748" t="s">
        <v>36</v>
      </c>
      <c r="E17748" t="s">
        <v>37</v>
      </c>
      <c r="F17748" t="s">
        <v>20</v>
      </c>
      <c r="G17748" t="s">
        <v>38</v>
      </c>
      <c r="H17748">
        <v>54</v>
      </c>
      <c r="I17748">
        <v>2736.94</v>
      </c>
      <c r="J17748">
        <v>65</v>
      </c>
      <c r="K17748">
        <v>957.93</v>
      </c>
      <c r="L17748">
        <v>29</v>
      </c>
      <c r="M17748">
        <v>27779.97</v>
      </c>
      <c r="N17748" t="s">
        <v>42</v>
      </c>
      <c r="O17748" t="s">
        <v>24</v>
      </c>
      <c r="P17748" t="s">
        <v>33</v>
      </c>
      <c r="Q17748" t="s">
        <v>30655</v>
      </c>
    </row>
    <row r="17749" spans="1:17" x14ac:dyDescent="0.3">
      <c r="A17749" t="s">
        <v>17799</v>
      </c>
      <c r="B17749" s="1">
        <v>45565</v>
      </c>
      <c r="C17749" t="s">
        <v>51</v>
      </c>
      <c r="D17749" t="s">
        <v>31</v>
      </c>
      <c r="E17749" t="s">
        <v>71</v>
      </c>
      <c r="F17749" t="s">
        <v>20</v>
      </c>
      <c r="G17749" t="s">
        <v>38</v>
      </c>
      <c r="H17749">
        <v>28</v>
      </c>
      <c r="I17749">
        <v>13688.82</v>
      </c>
      <c r="J17749">
        <v>59.6</v>
      </c>
      <c r="K17749">
        <v>5530.28</v>
      </c>
      <c r="L17749">
        <v>35</v>
      </c>
      <c r="M17749">
        <v>193559.8</v>
      </c>
      <c r="N17749" t="s">
        <v>22</v>
      </c>
      <c r="O17749" t="s">
        <v>24</v>
      </c>
      <c r="P17749" t="s">
        <v>33</v>
      </c>
      <c r="Q17749" t="s">
        <v>30653</v>
      </c>
    </row>
    <row r="17750" spans="1:17" x14ac:dyDescent="0.3">
      <c r="A17750" t="s">
        <v>17800</v>
      </c>
      <c r="B17750" s="1">
        <v>45565</v>
      </c>
      <c r="C17750" t="s">
        <v>54</v>
      </c>
      <c r="D17750" t="s">
        <v>55</v>
      </c>
      <c r="E17750" t="s">
        <v>37</v>
      </c>
      <c r="F17750" t="s">
        <v>20</v>
      </c>
      <c r="G17750" t="s">
        <v>21</v>
      </c>
      <c r="H17750">
        <v>31</v>
      </c>
      <c r="I17750">
        <v>1624.76</v>
      </c>
      <c r="J17750">
        <v>58.9</v>
      </c>
      <c r="K17750">
        <v>667.78</v>
      </c>
      <c r="L17750">
        <v>96</v>
      </c>
      <c r="M17750">
        <v>64106.879999999997</v>
      </c>
      <c r="N17750" t="s">
        <v>42</v>
      </c>
      <c r="O17750" t="s">
        <v>24</v>
      </c>
      <c r="P17750" t="s">
        <v>33</v>
      </c>
      <c r="Q17750" t="s">
        <v>30653</v>
      </c>
    </row>
    <row r="17751" spans="1:17" x14ac:dyDescent="0.3">
      <c r="A17751" t="s">
        <v>17801</v>
      </c>
      <c r="B17751" s="1">
        <v>45565</v>
      </c>
      <c r="C17751" t="s">
        <v>54</v>
      </c>
      <c r="D17751" t="s">
        <v>55</v>
      </c>
      <c r="E17751" t="s">
        <v>52</v>
      </c>
      <c r="F17751" t="s">
        <v>20</v>
      </c>
      <c r="G17751" t="s">
        <v>21</v>
      </c>
      <c r="H17751">
        <v>25</v>
      </c>
      <c r="I17751">
        <v>712.44</v>
      </c>
      <c r="J17751">
        <v>39.729999999999997</v>
      </c>
      <c r="K17751">
        <v>429.39</v>
      </c>
      <c r="L17751">
        <v>24</v>
      </c>
      <c r="M17751">
        <v>10305.36</v>
      </c>
      <c r="N17751" t="s">
        <v>42</v>
      </c>
      <c r="O17751" t="s">
        <v>24</v>
      </c>
      <c r="P17751" t="s">
        <v>33</v>
      </c>
      <c r="Q17751" t="s">
        <v>30654</v>
      </c>
    </row>
    <row r="17752" spans="1:17" x14ac:dyDescent="0.3">
      <c r="A17752" t="s">
        <v>17802</v>
      </c>
      <c r="B17752" s="1">
        <v>45565</v>
      </c>
      <c r="C17752" t="s">
        <v>35</v>
      </c>
      <c r="D17752" t="s">
        <v>36</v>
      </c>
      <c r="E17752" t="s">
        <v>19</v>
      </c>
      <c r="F17752" t="s">
        <v>20</v>
      </c>
      <c r="G17752" t="s">
        <v>38</v>
      </c>
      <c r="H17752">
        <v>34</v>
      </c>
      <c r="I17752">
        <v>2363.85</v>
      </c>
      <c r="J17752">
        <v>37.619999999999997</v>
      </c>
      <c r="K17752">
        <v>1474.57</v>
      </c>
      <c r="L17752">
        <v>33</v>
      </c>
      <c r="M17752">
        <v>48660.81</v>
      </c>
      <c r="N17752" t="s">
        <v>42</v>
      </c>
      <c r="O17752" t="s">
        <v>23</v>
      </c>
      <c r="P17752" t="s">
        <v>33</v>
      </c>
      <c r="Q17752" t="s">
        <v>30653</v>
      </c>
    </row>
    <row r="17753" spans="1:17" x14ac:dyDescent="0.3">
      <c r="A17753" t="s">
        <v>17803</v>
      </c>
      <c r="B17753" s="1">
        <v>45565</v>
      </c>
      <c r="C17753" t="s">
        <v>35</v>
      </c>
      <c r="D17753" t="s">
        <v>36</v>
      </c>
      <c r="E17753" t="s">
        <v>46</v>
      </c>
      <c r="F17753" t="s">
        <v>20</v>
      </c>
      <c r="G17753" t="s">
        <v>38</v>
      </c>
      <c r="H17753">
        <v>38</v>
      </c>
      <c r="I17753">
        <v>1225.46</v>
      </c>
      <c r="J17753">
        <v>30.69</v>
      </c>
      <c r="K17753">
        <v>849.37</v>
      </c>
      <c r="L17753">
        <v>5</v>
      </c>
      <c r="M17753">
        <v>4246.8500000000004</v>
      </c>
      <c r="N17753" t="s">
        <v>22</v>
      </c>
      <c r="O17753" t="s">
        <v>23</v>
      </c>
      <c r="P17753" t="s">
        <v>33</v>
      </c>
      <c r="Q17753" t="s">
        <v>30656</v>
      </c>
    </row>
    <row r="17754" spans="1:17" x14ac:dyDescent="0.3">
      <c r="A17754" t="s">
        <v>17804</v>
      </c>
      <c r="B17754" s="1">
        <v>45565</v>
      </c>
      <c r="C17754" t="s">
        <v>51</v>
      </c>
      <c r="D17754" t="s">
        <v>31</v>
      </c>
      <c r="E17754" t="s">
        <v>19</v>
      </c>
      <c r="F17754" t="s">
        <v>41</v>
      </c>
      <c r="G17754" t="s">
        <v>38</v>
      </c>
      <c r="H17754">
        <v>19</v>
      </c>
      <c r="I17754">
        <v>2606.85</v>
      </c>
      <c r="J17754">
        <v>44.06</v>
      </c>
      <c r="K17754">
        <v>1458.27</v>
      </c>
      <c r="L17754">
        <v>8</v>
      </c>
      <c r="M17754">
        <v>11666.16</v>
      </c>
      <c r="N17754" t="s">
        <v>22</v>
      </c>
      <c r="O17754" t="s">
        <v>24</v>
      </c>
      <c r="P17754" t="s">
        <v>33</v>
      </c>
      <c r="Q17754" t="s">
        <v>30654</v>
      </c>
    </row>
    <row r="17755" spans="1:17" x14ac:dyDescent="0.3">
      <c r="A17755" t="s">
        <v>17805</v>
      </c>
      <c r="B17755" s="1">
        <v>45565</v>
      </c>
      <c r="C17755" t="s">
        <v>17</v>
      </c>
      <c r="D17755" t="s">
        <v>18</v>
      </c>
      <c r="E17755" t="s">
        <v>69</v>
      </c>
      <c r="F17755" t="s">
        <v>41</v>
      </c>
      <c r="G17755" t="s">
        <v>21</v>
      </c>
      <c r="H17755">
        <v>26</v>
      </c>
      <c r="I17755">
        <v>3237.01</v>
      </c>
      <c r="J17755">
        <v>33.76</v>
      </c>
      <c r="K17755">
        <v>2144.1999999999998</v>
      </c>
      <c r="L17755">
        <v>32</v>
      </c>
      <c r="M17755">
        <v>68614.399999999994</v>
      </c>
      <c r="N17755" t="s">
        <v>22</v>
      </c>
      <c r="O17755" t="s">
        <v>33</v>
      </c>
      <c r="P17755" t="s">
        <v>24</v>
      </c>
      <c r="Q17755" t="s">
        <v>30653</v>
      </c>
    </row>
    <row r="17756" spans="1:17" x14ac:dyDescent="0.3">
      <c r="A17756" t="s">
        <v>17806</v>
      </c>
      <c r="B17756" s="1">
        <v>45565</v>
      </c>
      <c r="C17756" t="s">
        <v>17</v>
      </c>
      <c r="D17756" t="s">
        <v>18</v>
      </c>
      <c r="E17756" t="s">
        <v>32</v>
      </c>
      <c r="F17756" t="s">
        <v>20</v>
      </c>
      <c r="G17756" t="s">
        <v>38</v>
      </c>
      <c r="H17756">
        <v>36</v>
      </c>
      <c r="I17756">
        <v>438.98</v>
      </c>
      <c r="J17756">
        <v>62.45</v>
      </c>
      <c r="K17756">
        <v>164.84</v>
      </c>
      <c r="L17756">
        <v>28</v>
      </c>
      <c r="M17756">
        <v>4615.5200000000004</v>
      </c>
      <c r="N17756" t="s">
        <v>22</v>
      </c>
      <c r="O17756" t="s">
        <v>23</v>
      </c>
      <c r="P17756" t="s">
        <v>24</v>
      </c>
      <c r="Q17756" t="s">
        <v>30656</v>
      </c>
    </row>
    <row r="17757" spans="1:17" x14ac:dyDescent="0.3">
      <c r="A17757" t="s">
        <v>17807</v>
      </c>
      <c r="B17757" s="1">
        <v>45565</v>
      </c>
      <c r="C17757" t="s">
        <v>44</v>
      </c>
      <c r="D17757" t="s">
        <v>31</v>
      </c>
      <c r="E17757" t="s">
        <v>37</v>
      </c>
      <c r="F17757" t="s">
        <v>20</v>
      </c>
      <c r="G17757" t="s">
        <v>21</v>
      </c>
      <c r="H17757">
        <v>32</v>
      </c>
      <c r="I17757">
        <v>1415.95</v>
      </c>
      <c r="J17757">
        <v>36.799999999999997</v>
      </c>
      <c r="K17757">
        <v>894.88</v>
      </c>
      <c r="L17757">
        <v>68</v>
      </c>
      <c r="M17757">
        <v>60851.839999999997</v>
      </c>
      <c r="N17757" t="s">
        <v>42</v>
      </c>
      <c r="O17757" t="s">
        <v>24</v>
      </c>
      <c r="P17757" t="s">
        <v>24</v>
      </c>
      <c r="Q17757" t="s">
        <v>30653</v>
      </c>
    </row>
    <row r="17758" spans="1:17" x14ac:dyDescent="0.3">
      <c r="A17758" t="s">
        <v>17808</v>
      </c>
      <c r="B17758" s="1">
        <v>45565</v>
      </c>
      <c r="C17758" t="s">
        <v>17</v>
      </c>
      <c r="D17758" t="s">
        <v>18</v>
      </c>
      <c r="E17758" t="s">
        <v>37</v>
      </c>
      <c r="F17758" t="s">
        <v>20</v>
      </c>
      <c r="G17758" t="s">
        <v>21</v>
      </c>
      <c r="H17758">
        <v>18</v>
      </c>
      <c r="I17758">
        <v>1628.4</v>
      </c>
      <c r="J17758">
        <v>19.52</v>
      </c>
      <c r="K17758">
        <v>1310.54</v>
      </c>
      <c r="L17758">
        <v>12</v>
      </c>
      <c r="M17758">
        <v>15726.48</v>
      </c>
      <c r="N17758" t="s">
        <v>22</v>
      </c>
      <c r="O17758" t="s">
        <v>23</v>
      </c>
      <c r="P17758" t="s">
        <v>33</v>
      </c>
      <c r="Q17758" t="s">
        <v>30654</v>
      </c>
    </row>
    <row r="17759" spans="1:17" x14ac:dyDescent="0.3">
      <c r="A17759" t="s">
        <v>17809</v>
      </c>
      <c r="B17759" s="1">
        <v>45565</v>
      </c>
      <c r="C17759" t="s">
        <v>54</v>
      </c>
      <c r="D17759" t="s">
        <v>55</v>
      </c>
      <c r="E17759" t="s">
        <v>46</v>
      </c>
      <c r="F17759" t="s">
        <v>41</v>
      </c>
      <c r="G17759" t="s">
        <v>21</v>
      </c>
      <c r="H17759">
        <v>20</v>
      </c>
      <c r="I17759">
        <v>5140.49</v>
      </c>
      <c r="J17759">
        <v>27.26</v>
      </c>
      <c r="K17759">
        <v>3739.19</v>
      </c>
      <c r="L17759">
        <v>33</v>
      </c>
      <c r="M17759">
        <v>123393.27</v>
      </c>
      <c r="N17759" t="s">
        <v>22</v>
      </c>
      <c r="O17759" t="s">
        <v>24</v>
      </c>
      <c r="P17759" t="s">
        <v>33</v>
      </c>
      <c r="Q17759" t="s">
        <v>30654</v>
      </c>
    </row>
    <row r="17760" spans="1:17" x14ac:dyDescent="0.3">
      <c r="A17760" t="s">
        <v>17810</v>
      </c>
      <c r="B17760" s="1">
        <v>45565</v>
      </c>
      <c r="C17760" t="s">
        <v>66</v>
      </c>
      <c r="D17760" t="s">
        <v>55</v>
      </c>
      <c r="E17760" t="s">
        <v>71</v>
      </c>
      <c r="F17760" t="s">
        <v>41</v>
      </c>
      <c r="G17760" t="s">
        <v>38</v>
      </c>
      <c r="H17760">
        <v>19</v>
      </c>
      <c r="I17760">
        <v>4811.3999999999996</v>
      </c>
      <c r="J17760">
        <v>47.75</v>
      </c>
      <c r="K17760">
        <v>2513.96</v>
      </c>
      <c r="L17760">
        <v>104</v>
      </c>
      <c r="M17760">
        <v>261451.84</v>
      </c>
      <c r="N17760" t="s">
        <v>42</v>
      </c>
      <c r="O17760" t="s">
        <v>24</v>
      </c>
      <c r="P17760" t="s">
        <v>24</v>
      </c>
      <c r="Q17760" t="s">
        <v>30654</v>
      </c>
    </row>
    <row r="17761" spans="1:17" x14ac:dyDescent="0.3">
      <c r="A17761" t="s">
        <v>17811</v>
      </c>
      <c r="B17761" s="1">
        <v>45565</v>
      </c>
      <c r="C17761" t="s">
        <v>54</v>
      </c>
      <c r="D17761" t="s">
        <v>55</v>
      </c>
      <c r="E17761" t="s">
        <v>37</v>
      </c>
      <c r="F17761" t="s">
        <v>20</v>
      </c>
      <c r="G17761" t="s">
        <v>38</v>
      </c>
      <c r="H17761">
        <v>33</v>
      </c>
      <c r="I17761">
        <v>1140.81</v>
      </c>
      <c r="J17761">
        <v>23.49</v>
      </c>
      <c r="K17761">
        <v>872.83</v>
      </c>
      <c r="L17761">
        <v>42</v>
      </c>
      <c r="M17761">
        <v>36658.86</v>
      </c>
      <c r="N17761" t="s">
        <v>22</v>
      </c>
      <c r="O17761" t="s">
        <v>23</v>
      </c>
      <c r="P17761" t="s">
        <v>33</v>
      </c>
      <c r="Q17761" t="s">
        <v>30653</v>
      </c>
    </row>
    <row r="17762" spans="1:17" x14ac:dyDescent="0.3">
      <c r="A17762" t="s">
        <v>17812</v>
      </c>
      <c r="B17762" s="1">
        <v>45565</v>
      </c>
      <c r="C17762" t="s">
        <v>35</v>
      </c>
      <c r="D17762" t="s">
        <v>36</v>
      </c>
      <c r="E17762" t="s">
        <v>71</v>
      </c>
      <c r="F17762" t="s">
        <v>20</v>
      </c>
      <c r="G17762" t="s">
        <v>38</v>
      </c>
      <c r="H17762">
        <v>48</v>
      </c>
      <c r="I17762">
        <v>10337.25</v>
      </c>
      <c r="J17762">
        <v>48.13</v>
      </c>
      <c r="K17762">
        <v>5361.93</v>
      </c>
      <c r="L17762">
        <v>5</v>
      </c>
      <c r="M17762">
        <v>26809.65</v>
      </c>
      <c r="N17762" t="s">
        <v>22</v>
      </c>
      <c r="O17762" t="s">
        <v>24</v>
      </c>
      <c r="P17762" t="s">
        <v>24</v>
      </c>
      <c r="Q17762" t="s">
        <v>30655</v>
      </c>
    </row>
    <row r="17763" spans="1:17" x14ac:dyDescent="0.3">
      <c r="A17763" t="s">
        <v>17813</v>
      </c>
      <c r="B17763" s="1">
        <v>45565</v>
      </c>
      <c r="C17763" t="s">
        <v>26</v>
      </c>
      <c r="D17763" t="s">
        <v>27</v>
      </c>
      <c r="E17763" t="s">
        <v>37</v>
      </c>
      <c r="F17763" t="s">
        <v>20</v>
      </c>
      <c r="G17763" t="s">
        <v>38</v>
      </c>
      <c r="H17763">
        <v>41</v>
      </c>
      <c r="I17763">
        <v>3956.04</v>
      </c>
      <c r="J17763">
        <v>36.06</v>
      </c>
      <c r="K17763">
        <v>2529.4899999999998</v>
      </c>
      <c r="L17763">
        <v>32</v>
      </c>
      <c r="M17763">
        <v>80943.679999999993</v>
      </c>
      <c r="N17763" t="s">
        <v>22</v>
      </c>
      <c r="O17763" t="s">
        <v>24</v>
      </c>
      <c r="P17763" t="s">
        <v>24</v>
      </c>
      <c r="Q17763" t="s">
        <v>30656</v>
      </c>
    </row>
    <row r="17764" spans="1:17" x14ac:dyDescent="0.3">
      <c r="A17764" t="s">
        <v>17814</v>
      </c>
      <c r="B17764" s="1">
        <v>45565</v>
      </c>
      <c r="C17764" t="s">
        <v>44</v>
      </c>
      <c r="D17764" t="s">
        <v>31</v>
      </c>
      <c r="E17764" t="s">
        <v>52</v>
      </c>
      <c r="F17764" t="s">
        <v>20</v>
      </c>
      <c r="G17764" t="s">
        <v>21</v>
      </c>
      <c r="H17764">
        <v>56</v>
      </c>
      <c r="I17764">
        <v>2212.15</v>
      </c>
      <c r="J17764">
        <v>30.84</v>
      </c>
      <c r="K17764">
        <v>1529.92</v>
      </c>
      <c r="L17764">
        <v>17</v>
      </c>
      <c r="M17764">
        <v>26008.639999999999</v>
      </c>
      <c r="N17764" t="s">
        <v>22</v>
      </c>
      <c r="O17764" t="s">
        <v>23</v>
      </c>
      <c r="P17764" t="s">
        <v>33</v>
      </c>
      <c r="Q17764" t="s">
        <v>30655</v>
      </c>
    </row>
    <row r="17765" spans="1:17" x14ac:dyDescent="0.3">
      <c r="A17765" t="s">
        <v>17815</v>
      </c>
      <c r="B17765" s="1">
        <v>45565</v>
      </c>
      <c r="C17765" t="s">
        <v>54</v>
      </c>
      <c r="D17765" t="s">
        <v>55</v>
      </c>
      <c r="E17765" t="s">
        <v>19</v>
      </c>
      <c r="F17765" t="s">
        <v>20</v>
      </c>
      <c r="G17765" t="s">
        <v>21</v>
      </c>
      <c r="H17765">
        <v>22</v>
      </c>
      <c r="I17765">
        <v>589.71</v>
      </c>
      <c r="J17765">
        <v>22.42</v>
      </c>
      <c r="K17765">
        <v>457.5</v>
      </c>
      <c r="L17765">
        <v>24</v>
      </c>
      <c r="M17765">
        <v>10980</v>
      </c>
      <c r="N17765" t="s">
        <v>22</v>
      </c>
      <c r="O17765" t="s">
        <v>33</v>
      </c>
      <c r="P17765" t="s">
        <v>33</v>
      </c>
      <c r="Q17765" t="s">
        <v>30654</v>
      </c>
    </row>
    <row r="17766" spans="1:17" x14ac:dyDescent="0.3">
      <c r="A17766" t="s">
        <v>17816</v>
      </c>
      <c r="B17766" s="1">
        <v>45565</v>
      </c>
      <c r="C17766" t="s">
        <v>26</v>
      </c>
      <c r="D17766" t="s">
        <v>27</v>
      </c>
      <c r="E17766" t="s">
        <v>46</v>
      </c>
      <c r="F17766" t="s">
        <v>20</v>
      </c>
      <c r="G17766" t="s">
        <v>38</v>
      </c>
      <c r="H17766">
        <v>41</v>
      </c>
      <c r="I17766">
        <v>3994.39</v>
      </c>
      <c r="J17766">
        <v>62.49</v>
      </c>
      <c r="K17766">
        <v>1498.3</v>
      </c>
      <c r="L17766">
        <v>60</v>
      </c>
      <c r="M17766">
        <v>89898</v>
      </c>
      <c r="N17766" t="s">
        <v>42</v>
      </c>
      <c r="O17766" t="s">
        <v>24</v>
      </c>
      <c r="P17766" t="s">
        <v>24</v>
      </c>
      <c r="Q17766" t="s">
        <v>30656</v>
      </c>
    </row>
    <row r="17767" spans="1:17" x14ac:dyDescent="0.3">
      <c r="A17767" t="s">
        <v>17817</v>
      </c>
      <c r="B17767" s="1">
        <v>45565</v>
      </c>
      <c r="C17767" t="s">
        <v>51</v>
      </c>
      <c r="D17767" t="s">
        <v>31</v>
      </c>
      <c r="E17767" t="s">
        <v>52</v>
      </c>
      <c r="F17767" t="s">
        <v>20</v>
      </c>
      <c r="G17767" t="s">
        <v>21</v>
      </c>
      <c r="H17767">
        <v>18</v>
      </c>
      <c r="I17767">
        <v>1567.51</v>
      </c>
      <c r="J17767">
        <v>31.82</v>
      </c>
      <c r="K17767">
        <v>1068.73</v>
      </c>
      <c r="L17767">
        <v>57</v>
      </c>
      <c r="M17767">
        <v>60917.61</v>
      </c>
      <c r="N17767" t="s">
        <v>42</v>
      </c>
      <c r="O17767" t="s">
        <v>33</v>
      </c>
      <c r="P17767" t="s">
        <v>33</v>
      </c>
      <c r="Q17767" t="s">
        <v>30654</v>
      </c>
    </row>
    <row r="17768" spans="1:17" x14ac:dyDescent="0.3">
      <c r="A17768" t="s">
        <v>17818</v>
      </c>
      <c r="B17768" s="1">
        <v>45565</v>
      </c>
      <c r="C17768" t="s">
        <v>51</v>
      </c>
      <c r="D17768" t="s">
        <v>31</v>
      </c>
      <c r="E17768" t="s">
        <v>69</v>
      </c>
      <c r="F17768" t="s">
        <v>20</v>
      </c>
      <c r="G17768" t="s">
        <v>38</v>
      </c>
      <c r="H17768">
        <v>40</v>
      </c>
      <c r="I17768">
        <v>4742.25</v>
      </c>
      <c r="J17768">
        <v>23.47</v>
      </c>
      <c r="K17768">
        <v>3629.24</v>
      </c>
      <c r="L17768">
        <v>19</v>
      </c>
      <c r="M17768">
        <v>68955.56</v>
      </c>
      <c r="N17768" t="s">
        <v>22</v>
      </c>
      <c r="O17768" t="s">
        <v>33</v>
      </c>
      <c r="P17768" t="s">
        <v>33</v>
      </c>
      <c r="Q17768" t="s">
        <v>30656</v>
      </c>
    </row>
    <row r="17769" spans="1:17" x14ac:dyDescent="0.3">
      <c r="A17769" t="s">
        <v>17819</v>
      </c>
      <c r="B17769" s="1">
        <v>45565</v>
      </c>
      <c r="C17769" t="s">
        <v>61</v>
      </c>
      <c r="D17769" t="s">
        <v>18</v>
      </c>
      <c r="E17769" t="s">
        <v>46</v>
      </c>
      <c r="F17769" t="s">
        <v>41</v>
      </c>
      <c r="G17769" t="s">
        <v>21</v>
      </c>
      <c r="H17769">
        <v>28</v>
      </c>
      <c r="I17769">
        <v>3540.86</v>
      </c>
      <c r="J17769">
        <v>42.53</v>
      </c>
      <c r="K17769">
        <v>2034.93</v>
      </c>
      <c r="L17769">
        <v>28</v>
      </c>
      <c r="M17769">
        <v>56978.04</v>
      </c>
      <c r="N17769" t="s">
        <v>22</v>
      </c>
      <c r="O17769" t="s">
        <v>24</v>
      </c>
      <c r="P17769" t="s">
        <v>24</v>
      </c>
      <c r="Q17769" t="s">
        <v>30653</v>
      </c>
    </row>
    <row r="17770" spans="1:17" x14ac:dyDescent="0.3">
      <c r="A17770" t="s">
        <v>17820</v>
      </c>
      <c r="B17770" s="1">
        <v>45565</v>
      </c>
      <c r="C17770" t="s">
        <v>26</v>
      </c>
      <c r="D17770" t="s">
        <v>27</v>
      </c>
      <c r="E17770" t="s">
        <v>28</v>
      </c>
      <c r="F17770" t="s">
        <v>20</v>
      </c>
      <c r="G17770" t="s">
        <v>38</v>
      </c>
      <c r="H17770">
        <v>48</v>
      </c>
      <c r="I17770">
        <v>5438.89</v>
      </c>
      <c r="J17770">
        <v>27.88</v>
      </c>
      <c r="K17770">
        <v>3922.53</v>
      </c>
      <c r="L17770">
        <v>27</v>
      </c>
      <c r="M17770">
        <v>105908.31</v>
      </c>
      <c r="N17770" t="s">
        <v>22</v>
      </c>
      <c r="O17770" t="s">
        <v>24</v>
      </c>
      <c r="P17770" t="s">
        <v>33</v>
      </c>
      <c r="Q17770" t="s">
        <v>30655</v>
      </c>
    </row>
    <row r="17771" spans="1:17" x14ac:dyDescent="0.3">
      <c r="A17771" t="s">
        <v>17821</v>
      </c>
      <c r="B17771" s="1">
        <v>45565</v>
      </c>
      <c r="C17771" t="s">
        <v>61</v>
      </c>
      <c r="D17771" t="s">
        <v>18</v>
      </c>
      <c r="E17771" t="s">
        <v>69</v>
      </c>
      <c r="F17771" t="s">
        <v>20</v>
      </c>
      <c r="G17771" t="s">
        <v>21</v>
      </c>
      <c r="H17771">
        <v>42</v>
      </c>
      <c r="I17771">
        <v>8269.4500000000007</v>
      </c>
      <c r="J17771">
        <v>31.5</v>
      </c>
      <c r="K17771">
        <v>5664.57</v>
      </c>
      <c r="L17771">
        <v>27</v>
      </c>
      <c r="M17771">
        <v>152943.39000000001</v>
      </c>
      <c r="N17771" t="s">
        <v>22</v>
      </c>
      <c r="O17771" t="s">
        <v>24</v>
      </c>
      <c r="P17771" t="s">
        <v>33</v>
      </c>
      <c r="Q17771" t="s">
        <v>30656</v>
      </c>
    </row>
    <row r="17772" spans="1:17" x14ac:dyDescent="0.3">
      <c r="A17772" t="s">
        <v>17822</v>
      </c>
      <c r="B17772" s="1">
        <v>45565</v>
      </c>
      <c r="C17772" t="s">
        <v>51</v>
      </c>
      <c r="D17772" t="s">
        <v>31</v>
      </c>
      <c r="E17772" t="s">
        <v>71</v>
      </c>
      <c r="F17772" t="s">
        <v>20</v>
      </c>
      <c r="G17772" t="s">
        <v>38</v>
      </c>
      <c r="H17772">
        <v>40</v>
      </c>
      <c r="I17772">
        <v>8439.16</v>
      </c>
      <c r="J17772">
        <v>45.04</v>
      </c>
      <c r="K17772">
        <v>4638.16</v>
      </c>
      <c r="L17772">
        <v>33</v>
      </c>
      <c r="M17772">
        <v>153059.28</v>
      </c>
      <c r="N17772" t="s">
        <v>42</v>
      </c>
      <c r="O17772" t="s">
        <v>24</v>
      </c>
      <c r="P17772" t="s">
        <v>33</v>
      </c>
      <c r="Q17772" t="s">
        <v>30656</v>
      </c>
    </row>
    <row r="17773" spans="1:17" x14ac:dyDescent="0.3">
      <c r="A17773" t="s">
        <v>17823</v>
      </c>
      <c r="B17773" s="1">
        <v>45565</v>
      </c>
      <c r="C17773" t="s">
        <v>40</v>
      </c>
      <c r="D17773" t="s">
        <v>31</v>
      </c>
      <c r="E17773" t="s">
        <v>69</v>
      </c>
      <c r="F17773" t="s">
        <v>20</v>
      </c>
      <c r="G17773" t="s">
        <v>38</v>
      </c>
      <c r="H17773">
        <v>32</v>
      </c>
      <c r="I17773">
        <v>6068.07</v>
      </c>
      <c r="J17773">
        <v>65</v>
      </c>
      <c r="K17773">
        <v>2123.8200000000002</v>
      </c>
      <c r="L17773">
        <v>66</v>
      </c>
      <c r="M17773">
        <v>140172.12</v>
      </c>
      <c r="N17773" t="s">
        <v>42</v>
      </c>
      <c r="O17773" t="s">
        <v>33</v>
      </c>
      <c r="P17773" t="s">
        <v>24</v>
      </c>
      <c r="Q17773" t="s">
        <v>30653</v>
      </c>
    </row>
    <row r="17774" spans="1:17" x14ac:dyDescent="0.3">
      <c r="A17774" t="s">
        <v>17824</v>
      </c>
      <c r="B17774" s="1">
        <v>45565</v>
      </c>
      <c r="C17774" t="s">
        <v>57</v>
      </c>
      <c r="D17774" t="s">
        <v>55</v>
      </c>
      <c r="E17774" t="s">
        <v>71</v>
      </c>
      <c r="F17774" t="s">
        <v>20</v>
      </c>
      <c r="G17774" t="s">
        <v>38</v>
      </c>
      <c r="H17774">
        <v>57</v>
      </c>
      <c r="I17774">
        <v>7754.17</v>
      </c>
      <c r="J17774">
        <v>39.43</v>
      </c>
      <c r="K17774">
        <v>4696.7</v>
      </c>
      <c r="L17774">
        <v>11</v>
      </c>
      <c r="M17774">
        <v>51663.7</v>
      </c>
      <c r="N17774" t="s">
        <v>22</v>
      </c>
      <c r="O17774" t="s">
        <v>23</v>
      </c>
      <c r="P17774" t="s">
        <v>33</v>
      </c>
      <c r="Q17774" t="s">
        <v>30655</v>
      </c>
    </row>
    <row r="17775" spans="1:17" x14ac:dyDescent="0.3">
      <c r="A17775" t="s">
        <v>17825</v>
      </c>
      <c r="B17775" s="1">
        <v>45565</v>
      </c>
      <c r="C17775" t="s">
        <v>95</v>
      </c>
      <c r="D17775" t="s">
        <v>36</v>
      </c>
      <c r="E17775" t="s">
        <v>46</v>
      </c>
      <c r="F17775" t="s">
        <v>20</v>
      </c>
      <c r="G17775" t="s">
        <v>38</v>
      </c>
      <c r="H17775">
        <v>28</v>
      </c>
      <c r="I17775">
        <v>1723.36</v>
      </c>
      <c r="J17775">
        <v>22.36</v>
      </c>
      <c r="K17775">
        <v>1338.02</v>
      </c>
      <c r="L17775">
        <v>41</v>
      </c>
      <c r="M17775">
        <v>54858.82</v>
      </c>
      <c r="N17775" t="s">
        <v>42</v>
      </c>
      <c r="O17775" t="s">
        <v>23</v>
      </c>
      <c r="P17775" t="s">
        <v>33</v>
      </c>
      <c r="Q17775" t="s">
        <v>30653</v>
      </c>
    </row>
    <row r="17776" spans="1:17" x14ac:dyDescent="0.3">
      <c r="A17776" t="s">
        <v>17826</v>
      </c>
      <c r="B17776" s="1">
        <v>45565</v>
      </c>
      <c r="C17776" t="s">
        <v>26</v>
      </c>
      <c r="D17776" t="s">
        <v>27</v>
      </c>
      <c r="E17776" t="s">
        <v>37</v>
      </c>
      <c r="F17776" t="s">
        <v>20</v>
      </c>
      <c r="G17776" t="s">
        <v>21</v>
      </c>
      <c r="H17776">
        <v>40</v>
      </c>
      <c r="I17776">
        <v>2747.26</v>
      </c>
      <c r="J17776">
        <v>32.51</v>
      </c>
      <c r="K17776">
        <v>1854.13</v>
      </c>
      <c r="L17776">
        <v>36</v>
      </c>
      <c r="M17776">
        <v>66748.679999999993</v>
      </c>
      <c r="N17776" t="s">
        <v>22</v>
      </c>
      <c r="O17776" t="s">
        <v>23</v>
      </c>
      <c r="P17776" t="s">
        <v>33</v>
      </c>
      <c r="Q17776" t="s">
        <v>30656</v>
      </c>
    </row>
    <row r="17777" spans="1:17" x14ac:dyDescent="0.3">
      <c r="A17777" t="s">
        <v>17827</v>
      </c>
      <c r="B17777" s="1">
        <v>45565</v>
      </c>
      <c r="C17777" t="s">
        <v>26</v>
      </c>
      <c r="D17777" t="s">
        <v>27</v>
      </c>
      <c r="E17777" t="s">
        <v>69</v>
      </c>
      <c r="F17777" t="s">
        <v>20</v>
      </c>
      <c r="G17777" t="s">
        <v>38</v>
      </c>
      <c r="H17777">
        <v>24</v>
      </c>
      <c r="I17777">
        <v>3276.36</v>
      </c>
      <c r="J17777">
        <v>29.31</v>
      </c>
      <c r="K17777">
        <v>2316.06</v>
      </c>
      <c r="L17777">
        <v>24</v>
      </c>
      <c r="M17777">
        <v>55585.440000000002</v>
      </c>
      <c r="N17777" t="s">
        <v>22</v>
      </c>
      <c r="O17777" t="s">
        <v>24</v>
      </c>
      <c r="P17777" t="s">
        <v>33</v>
      </c>
      <c r="Q17777" t="s">
        <v>30654</v>
      </c>
    </row>
    <row r="17778" spans="1:17" x14ac:dyDescent="0.3">
      <c r="A17778" t="s">
        <v>17828</v>
      </c>
      <c r="B17778" s="1">
        <v>45565</v>
      </c>
      <c r="C17778" t="s">
        <v>57</v>
      </c>
      <c r="D17778" t="s">
        <v>55</v>
      </c>
      <c r="E17778" t="s">
        <v>28</v>
      </c>
      <c r="F17778" t="s">
        <v>41</v>
      </c>
      <c r="G17778" t="s">
        <v>38</v>
      </c>
      <c r="H17778">
        <v>48</v>
      </c>
      <c r="I17778">
        <v>5733.08</v>
      </c>
      <c r="J17778">
        <v>30.37</v>
      </c>
      <c r="K17778">
        <v>3991.94</v>
      </c>
      <c r="L17778">
        <v>56</v>
      </c>
      <c r="M17778">
        <v>223548.64</v>
      </c>
      <c r="N17778" t="s">
        <v>42</v>
      </c>
      <c r="O17778" t="s">
        <v>23</v>
      </c>
      <c r="P17778" t="s">
        <v>24</v>
      </c>
      <c r="Q17778" t="s">
        <v>30655</v>
      </c>
    </row>
    <row r="17779" spans="1:17" x14ac:dyDescent="0.3">
      <c r="A17779" t="s">
        <v>17829</v>
      </c>
      <c r="B17779" s="1">
        <v>45565</v>
      </c>
      <c r="C17779" t="s">
        <v>51</v>
      </c>
      <c r="D17779" t="s">
        <v>31</v>
      </c>
      <c r="E17779" t="s">
        <v>46</v>
      </c>
      <c r="F17779" t="s">
        <v>41</v>
      </c>
      <c r="G17779" t="s">
        <v>38</v>
      </c>
      <c r="H17779">
        <v>32</v>
      </c>
      <c r="I17779">
        <v>4657.57</v>
      </c>
      <c r="J17779">
        <v>47.14</v>
      </c>
      <c r="K17779">
        <v>2461.9899999999998</v>
      </c>
      <c r="L17779">
        <v>20</v>
      </c>
      <c r="M17779">
        <v>49239.8</v>
      </c>
      <c r="N17779" t="s">
        <v>42</v>
      </c>
      <c r="O17779" t="s">
        <v>23</v>
      </c>
      <c r="P17779" t="s">
        <v>33</v>
      </c>
      <c r="Q17779" t="s">
        <v>30653</v>
      </c>
    </row>
    <row r="17780" spans="1:17" x14ac:dyDescent="0.3">
      <c r="A17780" t="s">
        <v>17830</v>
      </c>
      <c r="B17780" s="1">
        <v>45565</v>
      </c>
      <c r="C17780" t="s">
        <v>40</v>
      </c>
      <c r="D17780" t="s">
        <v>31</v>
      </c>
      <c r="E17780" t="s">
        <v>46</v>
      </c>
      <c r="F17780" t="s">
        <v>20</v>
      </c>
      <c r="G17780" t="s">
        <v>21</v>
      </c>
      <c r="H17780">
        <v>25</v>
      </c>
      <c r="I17780">
        <v>890.61</v>
      </c>
      <c r="J17780">
        <v>17.82</v>
      </c>
      <c r="K17780">
        <v>731.9</v>
      </c>
      <c r="L17780">
        <v>6</v>
      </c>
      <c r="M17780">
        <v>4391.3999999999996</v>
      </c>
      <c r="N17780" t="s">
        <v>22</v>
      </c>
      <c r="O17780" t="s">
        <v>23</v>
      </c>
      <c r="P17780" t="s">
        <v>33</v>
      </c>
      <c r="Q17780" t="s">
        <v>30654</v>
      </c>
    </row>
    <row r="17781" spans="1:17" x14ac:dyDescent="0.3">
      <c r="A17781" t="s">
        <v>17831</v>
      </c>
      <c r="B17781" s="1">
        <v>45565</v>
      </c>
      <c r="C17781" t="s">
        <v>59</v>
      </c>
      <c r="D17781" t="s">
        <v>27</v>
      </c>
      <c r="E17781" t="s">
        <v>69</v>
      </c>
      <c r="F17781" t="s">
        <v>41</v>
      </c>
      <c r="G17781" t="s">
        <v>21</v>
      </c>
      <c r="H17781">
        <v>42</v>
      </c>
      <c r="I17781">
        <v>4765.54</v>
      </c>
      <c r="J17781">
        <v>35.78</v>
      </c>
      <c r="K17781">
        <v>3060.43</v>
      </c>
      <c r="L17781">
        <v>8</v>
      </c>
      <c r="M17781">
        <v>24483.439999999999</v>
      </c>
      <c r="N17781" t="s">
        <v>22</v>
      </c>
      <c r="O17781" t="s">
        <v>24</v>
      </c>
      <c r="P17781" t="s">
        <v>33</v>
      </c>
      <c r="Q17781" t="s">
        <v>30656</v>
      </c>
    </row>
    <row r="17782" spans="1:17" x14ac:dyDescent="0.3">
      <c r="A17782" t="s">
        <v>17832</v>
      </c>
      <c r="B17782" s="1">
        <v>45565</v>
      </c>
      <c r="C17782" t="s">
        <v>61</v>
      </c>
      <c r="D17782" t="s">
        <v>18</v>
      </c>
      <c r="E17782" t="s">
        <v>19</v>
      </c>
      <c r="F17782" t="s">
        <v>20</v>
      </c>
      <c r="G17782" t="s">
        <v>21</v>
      </c>
      <c r="H17782">
        <v>39</v>
      </c>
      <c r="I17782">
        <v>1591.58</v>
      </c>
      <c r="J17782">
        <v>28.15</v>
      </c>
      <c r="K17782">
        <v>1143.55</v>
      </c>
      <c r="L17782">
        <v>31</v>
      </c>
      <c r="M17782">
        <v>35450.050000000003</v>
      </c>
      <c r="N17782" t="s">
        <v>42</v>
      </c>
      <c r="O17782" t="s">
        <v>33</v>
      </c>
      <c r="P17782" t="s">
        <v>33</v>
      </c>
      <c r="Q17782" t="s">
        <v>30656</v>
      </c>
    </row>
    <row r="17783" spans="1:17" x14ac:dyDescent="0.3">
      <c r="A17783" t="s">
        <v>17833</v>
      </c>
      <c r="B17783" s="1">
        <v>45565</v>
      </c>
      <c r="C17783" t="s">
        <v>66</v>
      </c>
      <c r="D17783" t="s">
        <v>55</v>
      </c>
      <c r="E17783" t="s">
        <v>32</v>
      </c>
      <c r="F17783" t="s">
        <v>41</v>
      </c>
      <c r="G17783" t="s">
        <v>38</v>
      </c>
      <c r="H17783">
        <v>29</v>
      </c>
      <c r="I17783">
        <v>213.94</v>
      </c>
      <c r="J17783">
        <v>33.74</v>
      </c>
      <c r="K17783">
        <v>141.76</v>
      </c>
      <c r="L17783">
        <v>49</v>
      </c>
      <c r="M17783">
        <v>6946.24</v>
      </c>
      <c r="N17783" t="s">
        <v>22</v>
      </c>
      <c r="O17783" t="s">
        <v>24</v>
      </c>
      <c r="P17783" t="s">
        <v>33</v>
      </c>
      <c r="Q17783" t="s">
        <v>30653</v>
      </c>
    </row>
    <row r="17784" spans="1:17" x14ac:dyDescent="0.3">
      <c r="A17784" t="s">
        <v>17834</v>
      </c>
      <c r="B17784" s="1">
        <v>45565</v>
      </c>
      <c r="C17784" t="s">
        <v>66</v>
      </c>
      <c r="D17784" t="s">
        <v>55</v>
      </c>
      <c r="E17784" t="s">
        <v>37</v>
      </c>
      <c r="F17784" t="s">
        <v>20</v>
      </c>
      <c r="G17784" t="s">
        <v>21</v>
      </c>
      <c r="H17784">
        <v>18</v>
      </c>
      <c r="I17784">
        <v>4693.78</v>
      </c>
      <c r="J17784">
        <v>65</v>
      </c>
      <c r="K17784">
        <v>1642.82</v>
      </c>
      <c r="L17784">
        <v>118</v>
      </c>
      <c r="M17784">
        <v>193852.76</v>
      </c>
      <c r="N17784" t="s">
        <v>42</v>
      </c>
      <c r="O17784" t="s">
        <v>24</v>
      </c>
      <c r="P17784" t="s">
        <v>24</v>
      </c>
      <c r="Q17784" t="s">
        <v>30654</v>
      </c>
    </row>
    <row r="17785" spans="1:17" x14ac:dyDescent="0.3">
      <c r="A17785" t="s">
        <v>17835</v>
      </c>
      <c r="B17785" s="1">
        <v>45565</v>
      </c>
      <c r="C17785" t="s">
        <v>17</v>
      </c>
      <c r="D17785" t="s">
        <v>18</v>
      </c>
      <c r="E17785" t="s">
        <v>19</v>
      </c>
      <c r="F17785" t="s">
        <v>20</v>
      </c>
      <c r="G17785" t="s">
        <v>21</v>
      </c>
      <c r="H17785">
        <v>63</v>
      </c>
      <c r="I17785">
        <v>3929.16</v>
      </c>
      <c r="J17785">
        <v>24.89</v>
      </c>
      <c r="K17785">
        <v>2951.19</v>
      </c>
      <c r="L17785">
        <v>16</v>
      </c>
      <c r="M17785">
        <v>47219.040000000001</v>
      </c>
      <c r="N17785" t="s">
        <v>22</v>
      </c>
      <c r="O17785" t="s">
        <v>23</v>
      </c>
      <c r="P17785" t="s">
        <v>33</v>
      </c>
      <c r="Q17785" t="s">
        <v>30655</v>
      </c>
    </row>
    <row r="17786" spans="1:17" x14ac:dyDescent="0.3">
      <c r="A17786" t="s">
        <v>17836</v>
      </c>
      <c r="B17786" s="1">
        <v>45565</v>
      </c>
      <c r="C17786" t="s">
        <v>26</v>
      </c>
      <c r="D17786" t="s">
        <v>27</v>
      </c>
      <c r="E17786" t="s">
        <v>37</v>
      </c>
      <c r="F17786" t="s">
        <v>41</v>
      </c>
      <c r="G17786" t="s">
        <v>21</v>
      </c>
      <c r="H17786">
        <v>53</v>
      </c>
      <c r="I17786">
        <v>3298.18</v>
      </c>
      <c r="J17786">
        <v>33.450000000000003</v>
      </c>
      <c r="K17786">
        <v>2194.94</v>
      </c>
      <c r="L17786">
        <v>42</v>
      </c>
      <c r="M17786">
        <v>92187.48</v>
      </c>
      <c r="N17786" t="s">
        <v>22</v>
      </c>
      <c r="O17786" t="s">
        <v>23</v>
      </c>
      <c r="P17786" t="s">
        <v>33</v>
      </c>
      <c r="Q17786" t="s">
        <v>30655</v>
      </c>
    </row>
    <row r="17787" spans="1:17" x14ac:dyDescent="0.3">
      <c r="A17787" t="s">
        <v>17837</v>
      </c>
      <c r="B17787" s="1">
        <v>45565</v>
      </c>
      <c r="C17787" t="s">
        <v>81</v>
      </c>
      <c r="D17787" t="s">
        <v>55</v>
      </c>
      <c r="E17787" t="s">
        <v>37</v>
      </c>
      <c r="F17787" t="s">
        <v>20</v>
      </c>
      <c r="G17787" t="s">
        <v>38</v>
      </c>
      <c r="H17787">
        <v>39</v>
      </c>
      <c r="I17787">
        <v>4968.6400000000003</v>
      </c>
      <c r="J17787">
        <v>12.36</v>
      </c>
      <c r="K17787">
        <v>4354.5200000000004</v>
      </c>
      <c r="L17787">
        <v>20</v>
      </c>
      <c r="M17787">
        <v>87090.4</v>
      </c>
      <c r="N17787" t="s">
        <v>22</v>
      </c>
      <c r="O17787" t="s">
        <v>23</v>
      </c>
      <c r="P17787" t="s">
        <v>33</v>
      </c>
      <c r="Q17787" t="s">
        <v>30656</v>
      </c>
    </row>
    <row r="17788" spans="1:17" x14ac:dyDescent="0.3">
      <c r="A17788" t="s">
        <v>17838</v>
      </c>
      <c r="B17788" s="1">
        <v>45565</v>
      </c>
      <c r="C17788" t="s">
        <v>44</v>
      </c>
      <c r="D17788" t="s">
        <v>31</v>
      </c>
      <c r="E17788" t="s">
        <v>37</v>
      </c>
      <c r="F17788" t="s">
        <v>41</v>
      </c>
      <c r="G17788" t="s">
        <v>21</v>
      </c>
      <c r="H17788">
        <v>30</v>
      </c>
      <c r="I17788">
        <v>4592.82</v>
      </c>
      <c r="J17788">
        <v>42.77</v>
      </c>
      <c r="K17788">
        <v>2628.47</v>
      </c>
      <c r="L17788">
        <v>80</v>
      </c>
      <c r="M17788">
        <v>210277.6</v>
      </c>
      <c r="N17788" t="s">
        <v>42</v>
      </c>
      <c r="O17788" t="s">
        <v>33</v>
      </c>
      <c r="P17788" t="s">
        <v>33</v>
      </c>
      <c r="Q17788" t="s">
        <v>30653</v>
      </c>
    </row>
    <row r="17789" spans="1:17" x14ac:dyDescent="0.3">
      <c r="A17789" t="s">
        <v>17839</v>
      </c>
      <c r="B17789" s="1">
        <v>45565</v>
      </c>
      <c r="C17789" t="s">
        <v>35</v>
      </c>
      <c r="D17789" t="s">
        <v>36</v>
      </c>
      <c r="E17789" t="s">
        <v>32</v>
      </c>
      <c r="F17789" t="s">
        <v>20</v>
      </c>
      <c r="G17789" t="s">
        <v>21</v>
      </c>
      <c r="H17789">
        <v>30</v>
      </c>
      <c r="I17789">
        <v>464.37</v>
      </c>
      <c r="J17789">
        <v>59.32</v>
      </c>
      <c r="K17789">
        <v>188.91</v>
      </c>
      <c r="L17789">
        <v>24</v>
      </c>
      <c r="M17789">
        <v>4533.84</v>
      </c>
      <c r="N17789" t="s">
        <v>22</v>
      </c>
      <c r="O17789" t="s">
        <v>33</v>
      </c>
      <c r="P17789" t="s">
        <v>33</v>
      </c>
      <c r="Q17789" t="s">
        <v>30653</v>
      </c>
    </row>
    <row r="17790" spans="1:17" x14ac:dyDescent="0.3">
      <c r="A17790" t="s">
        <v>17840</v>
      </c>
      <c r="B17790" s="1">
        <v>45565</v>
      </c>
      <c r="C17790" t="s">
        <v>57</v>
      </c>
      <c r="D17790" t="s">
        <v>55</v>
      </c>
      <c r="E17790" t="s">
        <v>71</v>
      </c>
      <c r="F17790" t="s">
        <v>20</v>
      </c>
      <c r="G17790" t="s">
        <v>38</v>
      </c>
      <c r="H17790">
        <v>40</v>
      </c>
      <c r="I17790">
        <v>6933.14</v>
      </c>
      <c r="J17790">
        <v>59.81</v>
      </c>
      <c r="K17790">
        <v>2786.43</v>
      </c>
      <c r="L17790">
        <v>33</v>
      </c>
      <c r="M17790">
        <v>91952.19</v>
      </c>
      <c r="N17790" t="s">
        <v>22</v>
      </c>
      <c r="O17790" t="s">
        <v>33</v>
      </c>
      <c r="P17790" t="s">
        <v>24</v>
      </c>
      <c r="Q17790" t="s">
        <v>30656</v>
      </c>
    </row>
    <row r="17791" spans="1:17" x14ac:dyDescent="0.3">
      <c r="A17791" t="s">
        <v>17841</v>
      </c>
      <c r="B17791" s="1">
        <v>45565</v>
      </c>
      <c r="C17791" t="s">
        <v>26</v>
      </c>
      <c r="D17791" t="s">
        <v>27</v>
      </c>
      <c r="E17791" t="s">
        <v>52</v>
      </c>
      <c r="F17791" t="s">
        <v>41</v>
      </c>
      <c r="G17791" t="s">
        <v>38</v>
      </c>
      <c r="H17791">
        <v>24</v>
      </c>
      <c r="I17791">
        <v>1168.99</v>
      </c>
      <c r="J17791">
        <v>38.83</v>
      </c>
      <c r="K17791">
        <v>715.07</v>
      </c>
      <c r="L17791">
        <v>35</v>
      </c>
      <c r="M17791">
        <v>25027.45</v>
      </c>
      <c r="N17791" t="s">
        <v>42</v>
      </c>
      <c r="O17791" t="s">
        <v>33</v>
      </c>
      <c r="P17791" t="s">
        <v>33</v>
      </c>
      <c r="Q17791" t="s">
        <v>30654</v>
      </c>
    </row>
    <row r="17792" spans="1:17" x14ac:dyDescent="0.3">
      <c r="A17792" t="s">
        <v>17842</v>
      </c>
      <c r="B17792" s="1">
        <v>45565</v>
      </c>
      <c r="C17792" t="s">
        <v>57</v>
      </c>
      <c r="D17792" t="s">
        <v>55</v>
      </c>
      <c r="E17792" t="s">
        <v>28</v>
      </c>
      <c r="F17792" t="s">
        <v>20</v>
      </c>
      <c r="G17792" t="s">
        <v>21</v>
      </c>
      <c r="H17792">
        <v>31</v>
      </c>
      <c r="I17792">
        <v>2695.88</v>
      </c>
      <c r="J17792">
        <v>61.7</v>
      </c>
      <c r="K17792">
        <v>1032.52</v>
      </c>
      <c r="L17792">
        <v>15</v>
      </c>
      <c r="M17792">
        <v>15487.8</v>
      </c>
      <c r="N17792" t="s">
        <v>22</v>
      </c>
      <c r="O17792" t="s">
        <v>23</v>
      </c>
      <c r="P17792" t="s">
        <v>24</v>
      </c>
      <c r="Q17792" t="s">
        <v>30653</v>
      </c>
    </row>
    <row r="17793" spans="1:17" x14ac:dyDescent="0.3">
      <c r="A17793" t="s">
        <v>17843</v>
      </c>
      <c r="B17793" s="1">
        <v>45565</v>
      </c>
      <c r="C17793" t="s">
        <v>57</v>
      </c>
      <c r="D17793" t="s">
        <v>55</v>
      </c>
      <c r="E17793" t="s">
        <v>28</v>
      </c>
      <c r="F17793" t="s">
        <v>20</v>
      </c>
      <c r="G17793" t="s">
        <v>38</v>
      </c>
      <c r="H17793">
        <v>18</v>
      </c>
      <c r="I17793">
        <v>6554.97</v>
      </c>
      <c r="J17793">
        <v>34.5</v>
      </c>
      <c r="K17793">
        <v>4293.51</v>
      </c>
      <c r="L17793">
        <v>22</v>
      </c>
      <c r="M17793">
        <v>94457.22</v>
      </c>
      <c r="N17793" t="s">
        <v>22</v>
      </c>
      <c r="O17793" t="s">
        <v>23</v>
      </c>
      <c r="P17793" t="s">
        <v>33</v>
      </c>
      <c r="Q17793" t="s">
        <v>30654</v>
      </c>
    </row>
    <row r="17794" spans="1:17" x14ac:dyDescent="0.3">
      <c r="A17794" t="s">
        <v>17844</v>
      </c>
      <c r="B17794" s="1">
        <v>45565</v>
      </c>
      <c r="C17794" t="s">
        <v>51</v>
      </c>
      <c r="D17794" t="s">
        <v>31</v>
      </c>
      <c r="E17794" t="s">
        <v>71</v>
      </c>
      <c r="F17794" t="s">
        <v>20</v>
      </c>
      <c r="G17794" t="s">
        <v>21</v>
      </c>
      <c r="H17794">
        <v>19</v>
      </c>
      <c r="I17794">
        <v>14751.38</v>
      </c>
      <c r="J17794">
        <v>58.85</v>
      </c>
      <c r="K17794">
        <v>6070.19</v>
      </c>
      <c r="L17794">
        <v>46</v>
      </c>
      <c r="M17794">
        <v>279228.74</v>
      </c>
      <c r="N17794" t="s">
        <v>22</v>
      </c>
      <c r="O17794" t="s">
        <v>23</v>
      </c>
      <c r="P17794" t="s">
        <v>24</v>
      </c>
      <c r="Q17794" t="s">
        <v>30654</v>
      </c>
    </row>
    <row r="17795" spans="1:17" x14ac:dyDescent="0.3">
      <c r="A17795" t="s">
        <v>17845</v>
      </c>
      <c r="B17795" s="1">
        <v>45565</v>
      </c>
      <c r="C17795" t="s">
        <v>44</v>
      </c>
      <c r="D17795" t="s">
        <v>31</v>
      </c>
      <c r="E17795" t="s">
        <v>71</v>
      </c>
      <c r="F17795" t="s">
        <v>20</v>
      </c>
      <c r="G17795" t="s">
        <v>38</v>
      </c>
      <c r="H17795">
        <v>32</v>
      </c>
      <c r="I17795">
        <v>10365.540000000001</v>
      </c>
      <c r="J17795">
        <v>39.39</v>
      </c>
      <c r="K17795">
        <v>6282.55</v>
      </c>
      <c r="L17795">
        <v>24</v>
      </c>
      <c r="M17795">
        <v>150781.20000000001</v>
      </c>
      <c r="N17795" t="s">
        <v>22</v>
      </c>
      <c r="O17795" t="s">
        <v>23</v>
      </c>
      <c r="P17795" t="s">
        <v>24</v>
      </c>
      <c r="Q17795" t="s">
        <v>30653</v>
      </c>
    </row>
    <row r="17796" spans="1:17" x14ac:dyDescent="0.3">
      <c r="A17796" t="s">
        <v>17846</v>
      </c>
      <c r="B17796" s="1">
        <v>45565</v>
      </c>
      <c r="C17796" t="s">
        <v>30</v>
      </c>
      <c r="D17796" t="s">
        <v>31</v>
      </c>
      <c r="E17796" t="s">
        <v>19</v>
      </c>
      <c r="F17796" t="s">
        <v>41</v>
      </c>
      <c r="G17796" t="s">
        <v>21</v>
      </c>
      <c r="H17796">
        <v>63</v>
      </c>
      <c r="I17796">
        <v>1515.4</v>
      </c>
      <c r="J17796">
        <v>5.68</v>
      </c>
      <c r="K17796">
        <v>1429.33</v>
      </c>
      <c r="L17796">
        <v>18</v>
      </c>
      <c r="M17796">
        <v>25727.94</v>
      </c>
      <c r="N17796" t="s">
        <v>22</v>
      </c>
      <c r="O17796" t="s">
        <v>23</v>
      </c>
      <c r="P17796" t="s">
        <v>33</v>
      </c>
      <c r="Q17796" t="s">
        <v>30655</v>
      </c>
    </row>
    <row r="17797" spans="1:17" x14ac:dyDescent="0.3">
      <c r="A17797" t="s">
        <v>17847</v>
      </c>
      <c r="B17797" s="1">
        <v>45565</v>
      </c>
      <c r="C17797" t="s">
        <v>66</v>
      </c>
      <c r="D17797" t="s">
        <v>55</v>
      </c>
      <c r="E17797" t="s">
        <v>28</v>
      </c>
      <c r="F17797" t="s">
        <v>20</v>
      </c>
      <c r="G17797" t="s">
        <v>21</v>
      </c>
      <c r="H17797">
        <v>47</v>
      </c>
      <c r="I17797">
        <v>6391.44</v>
      </c>
      <c r="J17797">
        <v>19.34</v>
      </c>
      <c r="K17797">
        <v>5155.34</v>
      </c>
      <c r="L17797">
        <v>28</v>
      </c>
      <c r="M17797">
        <v>144349.51999999999</v>
      </c>
      <c r="N17797" t="s">
        <v>22</v>
      </c>
      <c r="O17797" t="s">
        <v>23</v>
      </c>
      <c r="P17797" t="s">
        <v>33</v>
      </c>
      <c r="Q17797" t="s">
        <v>30655</v>
      </c>
    </row>
    <row r="17798" spans="1:17" x14ac:dyDescent="0.3">
      <c r="A17798" t="s">
        <v>17848</v>
      </c>
      <c r="B17798" s="1">
        <v>45565</v>
      </c>
      <c r="C17798" t="s">
        <v>17</v>
      </c>
      <c r="D17798" t="s">
        <v>18</v>
      </c>
      <c r="E17798" t="s">
        <v>32</v>
      </c>
      <c r="F17798" t="s">
        <v>20</v>
      </c>
      <c r="G17798" t="s">
        <v>21</v>
      </c>
      <c r="H17798">
        <v>38</v>
      </c>
      <c r="I17798">
        <v>299.25</v>
      </c>
      <c r="J17798">
        <v>23.98</v>
      </c>
      <c r="K17798">
        <v>227.49</v>
      </c>
      <c r="L17798">
        <v>20</v>
      </c>
      <c r="M17798">
        <v>4549.8</v>
      </c>
      <c r="N17798" t="s">
        <v>22</v>
      </c>
      <c r="O17798" t="s">
        <v>33</v>
      </c>
      <c r="P17798" t="s">
        <v>24</v>
      </c>
      <c r="Q17798" t="s">
        <v>30656</v>
      </c>
    </row>
    <row r="17799" spans="1:17" x14ac:dyDescent="0.3">
      <c r="A17799" t="s">
        <v>17849</v>
      </c>
      <c r="B17799" s="1">
        <v>45565</v>
      </c>
      <c r="C17799" t="s">
        <v>51</v>
      </c>
      <c r="D17799" t="s">
        <v>31</v>
      </c>
      <c r="E17799" t="s">
        <v>46</v>
      </c>
      <c r="F17799" t="s">
        <v>20</v>
      </c>
      <c r="G17799" t="s">
        <v>21</v>
      </c>
      <c r="H17799">
        <v>18</v>
      </c>
      <c r="I17799">
        <v>2557.0300000000002</v>
      </c>
      <c r="J17799">
        <v>29.5</v>
      </c>
      <c r="K17799">
        <v>1802.71</v>
      </c>
      <c r="L17799">
        <v>16</v>
      </c>
      <c r="M17799">
        <v>28843.360000000001</v>
      </c>
      <c r="N17799" t="s">
        <v>42</v>
      </c>
      <c r="O17799" t="s">
        <v>24</v>
      </c>
      <c r="P17799" t="s">
        <v>33</v>
      </c>
      <c r="Q17799" t="s">
        <v>30654</v>
      </c>
    </row>
    <row r="17800" spans="1:17" x14ac:dyDescent="0.3">
      <c r="A17800" t="s">
        <v>17850</v>
      </c>
      <c r="B17800" s="1">
        <v>45565</v>
      </c>
      <c r="C17800" t="s">
        <v>35</v>
      </c>
      <c r="D17800" t="s">
        <v>36</v>
      </c>
      <c r="E17800" t="s">
        <v>69</v>
      </c>
      <c r="F17800" t="s">
        <v>20</v>
      </c>
      <c r="G17800" t="s">
        <v>21</v>
      </c>
      <c r="H17800">
        <v>57</v>
      </c>
      <c r="I17800">
        <v>8588.11</v>
      </c>
      <c r="J17800">
        <v>46.63</v>
      </c>
      <c r="K17800">
        <v>4583.47</v>
      </c>
      <c r="L17800">
        <v>36</v>
      </c>
      <c r="M17800">
        <v>165004.92000000001</v>
      </c>
      <c r="N17800" t="s">
        <v>22</v>
      </c>
      <c r="O17800" t="s">
        <v>23</v>
      </c>
      <c r="P17800" t="s">
        <v>24</v>
      </c>
      <c r="Q17800" t="s">
        <v>30655</v>
      </c>
    </row>
    <row r="17801" spans="1:17" x14ac:dyDescent="0.3">
      <c r="A17801" t="s">
        <v>17851</v>
      </c>
      <c r="B17801" s="1">
        <v>45565</v>
      </c>
      <c r="C17801" t="s">
        <v>95</v>
      </c>
      <c r="D17801" t="s">
        <v>36</v>
      </c>
      <c r="E17801" t="s">
        <v>46</v>
      </c>
      <c r="F17801" t="s">
        <v>41</v>
      </c>
      <c r="G17801" t="s">
        <v>21</v>
      </c>
      <c r="H17801">
        <v>18</v>
      </c>
      <c r="I17801">
        <v>2384.1999999999998</v>
      </c>
      <c r="J17801">
        <v>24.11</v>
      </c>
      <c r="K17801">
        <v>1809.37</v>
      </c>
      <c r="L17801">
        <v>38</v>
      </c>
      <c r="M17801">
        <v>68756.06</v>
      </c>
      <c r="N17801" t="s">
        <v>42</v>
      </c>
      <c r="O17801" t="s">
        <v>23</v>
      </c>
      <c r="P17801" t="s">
        <v>33</v>
      </c>
      <c r="Q17801" t="s">
        <v>30654</v>
      </c>
    </row>
    <row r="17802" spans="1:17" x14ac:dyDescent="0.3">
      <c r="A17802" t="s">
        <v>17852</v>
      </c>
      <c r="B17802" s="1">
        <v>45565</v>
      </c>
      <c r="C17802" t="s">
        <v>61</v>
      </c>
      <c r="D17802" t="s">
        <v>18</v>
      </c>
      <c r="E17802" t="s">
        <v>52</v>
      </c>
      <c r="F17802" t="s">
        <v>20</v>
      </c>
      <c r="G17802" t="s">
        <v>38</v>
      </c>
      <c r="H17802">
        <v>25</v>
      </c>
      <c r="I17802">
        <v>2290.8200000000002</v>
      </c>
      <c r="J17802">
        <v>37.28</v>
      </c>
      <c r="K17802">
        <v>1436.8</v>
      </c>
      <c r="L17802">
        <v>6</v>
      </c>
      <c r="M17802">
        <v>8620.7999999999993</v>
      </c>
      <c r="N17802" t="s">
        <v>22</v>
      </c>
      <c r="O17802" t="s">
        <v>33</v>
      </c>
      <c r="P17802" t="s">
        <v>33</v>
      </c>
      <c r="Q17802" t="s">
        <v>30654</v>
      </c>
    </row>
    <row r="17803" spans="1:17" x14ac:dyDescent="0.3">
      <c r="A17803" t="s">
        <v>17853</v>
      </c>
      <c r="B17803" s="1">
        <v>45565</v>
      </c>
      <c r="C17803" t="s">
        <v>51</v>
      </c>
      <c r="D17803" t="s">
        <v>31</v>
      </c>
      <c r="E17803" t="s">
        <v>46</v>
      </c>
      <c r="F17803" t="s">
        <v>41</v>
      </c>
      <c r="G17803" t="s">
        <v>38</v>
      </c>
      <c r="H17803">
        <v>21</v>
      </c>
      <c r="I17803">
        <v>5797.1</v>
      </c>
      <c r="J17803">
        <v>15.86</v>
      </c>
      <c r="K17803">
        <v>4877.68</v>
      </c>
      <c r="L17803">
        <v>35</v>
      </c>
      <c r="M17803">
        <v>170718.8</v>
      </c>
      <c r="N17803" t="s">
        <v>42</v>
      </c>
      <c r="O17803" t="s">
        <v>23</v>
      </c>
      <c r="P17803" t="s">
        <v>33</v>
      </c>
      <c r="Q17803" t="s">
        <v>30654</v>
      </c>
    </row>
    <row r="17804" spans="1:17" x14ac:dyDescent="0.3">
      <c r="A17804" t="s">
        <v>17854</v>
      </c>
      <c r="B17804" s="1">
        <v>45565</v>
      </c>
      <c r="C17804" t="s">
        <v>35</v>
      </c>
      <c r="D17804" t="s">
        <v>36</v>
      </c>
      <c r="E17804" t="s">
        <v>32</v>
      </c>
      <c r="F17804" t="s">
        <v>20</v>
      </c>
      <c r="G17804" t="s">
        <v>21</v>
      </c>
      <c r="H17804">
        <v>53</v>
      </c>
      <c r="I17804">
        <v>679.84</v>
      </c>
      <c r="J17804">
        <v>47.54</v>
      </c>
      <c r="K17804">
        <v>356.64</v>
      </c>
      <c r="L17804">
        <v>30</v>
      </c>
      <c r="M17804">
        <v>10699.2</v>
      </c>
      <c r="N17804" t="s">
        <v>22</v>
      </c>
      <c r="O17804" t="s">
        <v>33</v>
      </c>
      <c r="P17804" t="s">
        <v>33</v>
      </c>
      <c r="Q17804" t="s">
        <v>30655</v>
      </c>
    </row>
    <row r="17805" spans="1:17" x14ac:dyDescent="0.3">
      <c r="A17805" t="s">
        <v>17855</v>
      </c>
      <c r="B17805" s="1">
        <v>45565</v>
      </c>
      <c r="C17805" t="s">
        <v>66</v>
      </c>
      <c r="D17805" t="s">
        <v>55</v>
      </c>
      <c r="E17805" t="s">
        <v>46</v>
      </c>
      <c r="F17805" t="s">
        <v>20</v>
      </c>
      <c r="G17805" t="s">
        <v>38</v>
      </c>
      <c r="H17805">
        <v>18</v>
      </c>
      <c r="I17805">
        <v>4778.24</v>
      </c>
      <c r="J17805">
        <v>57.32</v>
      </c>
      <c r="K17805">
        <v>2039.35</v>
      </c>
      <c r="L17805">
        <v>82</v>
      </c>
      <c r="M17805">
        <v>167226.70000000001</v>
      </c>
      <c r="N17805" t="s">
        <v>42</v>
      </c>
      <c r="O17805" t="s">
        <v>33</v>
      </c>
      <c r="P17805" t="s">
        <v>24</v>
      </c>
      <c r="Q17805" t="s">
        <v>30654</v>
      </c>
    </row>
    <row r="17806" spans="1:17" x14ac:dyDescent="0.3">
      <c r="A17806" t="s">
        <v>17856</v>
      </c>
      <c r="B17806" s="1">
        <v>45565</v>
      </c>
      <c r="C17806" t="s">
        <v>35</v>
      </c>
      <c r="D17806" t="s">
        <v>36</v>
      </c>
      <c r="E17806" t="s">
        <v>28</v>
      </c>
      <c r="F17806" t="s">
        <v>20</v>
      </c>
      <c r="G17806" t="s">
        <v>21</v>
      </c>
      <c r="H17806">
        <v>61</v>
      </c>
      <c r="I17806">
        <v>6840.35</v>
      </c>
      <c r="J17806">
        <v>49</v>
      </c>
      <c r="K17806">
        <v>3488.58</v>
      </c>
      <c r="L17806">
        <v>16</v>
      </c>
      <c r="M17806">
        <v>55817.279999999999</v>
      </c>
      <c r="N17806" t="s">
        <v>22</v>
      </c>
      <c r="O17806" t="s">
        <v>23</v>
      </c>
      <c r="P17806" t="s">
        <v>33</v>
      </c>
      <c r="Q17806" t="s">
        <v>30655</v>
      </c>
    </row>
    <row r="17807" spans="1:17" x14ac:dyDescent="0.3">
      <c r="A17807" t="s">
        <v>17857</v>
      </c>
      <c r="B17807" s="1">
        <v>45565</v>
      </c>
      <c r="C17807" t="s">
        <v>44</v>
      </c>
      <c r="D17807" t="s">
        <v>31</v>
      </c>
      <c r="E17807" t="s">
        <v>19</v>
      </c>
      <c r="F17807" t="s">
        <v>20</v>
      </c>
      <c r="G17807" t="s">
        <v>38</v>
      </c>
      <c r="H17807">
        <v>32</v>
      </c>
      <c r="I17807">
        <v>910.71</v>
      </c>
      <c r="J17807">
        <v>65</v>
      </c>
      <c r="K17807">
        <v>318.75</v>
      </c>
      <c r="L17807">
        <v>98</v>
      </c>
      <c r="M17807">
        <v>31237.5</v>
      </c>
      <c r="N17807" t="s">
        <v>42</v>
      </c>
      <c r="O17807" t="s">
        <v>23</v>
      </c>
      <c r="P17807" t="s">
        <v>24</v>
      </c>
      <c r="Q17807" t="s">
        <v>30653</v>
      </c>
    </row>
    <row r="17808" spans="1:17" x14ac:dyDescent="0.3">
      <c r="A17808" t="s">
        <v>17858</v>
      </c>
      <c r="B17808" s="1">
        <v>45565</v>
      </c>
      <c r="C17808" t="s">
        <v>81</v>
      </c>
      <c r="D17808" t="s">
        <v>55</v>
      </c>
      <c r="E17808" t="s">
        <v>69</v>
      </c>
      <c r="F17808" t="s">
        <v>20</v>
      </c>
      <c r="G17808" t="s">
        <v>38</v>
      </c>
      <c r="H17808">
        <v>20</v>
      </c>
      <c r="I17808">
        <v>6249.89</v>
      </c>
      <c r="J17808">
        <v>55.46</v>
      </c>
      <c r="K17808">
        <v>2783.7</v>
      </c>
      <c r="L17808">
        <v>44</v>
      </c>
      <c r="M17808">
        <v>122482.8</v>
      </c>
      <c r="N17808" t="s">
        <v>22</v>
      </c>
      <c r="O17808" t="s">
        <v>23</v>
      </c>
      <c r="P17808" t="s">
        <v>33</v>
      </c>
      <c r="Q17808" t="s">
        <v>30654</v>
      </c>
    </row>
    <row r="17809" spans="1:17" x14ac:dyDescent="0.3">
      <c r="A17809" t="s">
        <v>17859</v>
      </c>
      <c r="B17809" s="1">
        <v>45565</v>
      </c>
      <c r="C17809" t="s">
        <v>30</v>
      </c>
      <c r="D17809" t="s">
        <v>31</v>
      </c>
      <c r="E17809" t="s">
        <v>19</v>
      </c>
      <c r="F17809" t="s">
        <v>20</v>
      </c>
      <c r="G17809" t="s">
        <v>21</v>
      </c>
      <c r="H17809">
        <v>65</v>
      </c>
      <c r="I17809">
        <v>3425.2</v>
      </c>
      <c r="J17809">
        <v>44.53</v>
      </c>
      <c r="K17809">
        <v>1899.96</v>
      </c>
      <c r="L17809">
        <v>15</v>
      </c>
      <c r="M17809">
        <v>28499.4</v>
      </c>
      <c r="N17809" t="s">
        <v>22</v>
      </c>
      <c r="O17809" t="s">
        <v>33</v>
      </c>
      <c r="P17809" t="s">
        <v>33</v>
      </c>
      <c r="Q17809" t="s">
        <v>30655</v>
      </c>
    </row>
    <row r="17810" spans="1:17" x14ac:dyDescent="0.3">
      <c r="A17810" t="s">
        <v>17860</v>
      </c>
      <c r="B17810" s="1">
        <v>45565</v>
      </c>
      <c r="C17810" t="s">
        <v>26</v>
      </c>
      <c r="D17810" t="s">
        <v>27</v>
      </c>
      <c r="E17810" t="s">
        <v>19</v>
      </c>
      <c r="F17810" t="s">
        <v>41</v>
      </c>
      <c r="G17810" t="s">
        <v>21</v>
      </c>
      <c r="H17810">
        <v>23</v>
      </c>
      <c r="I17810">
        <v>1034.49</v>
      </c>
      <c r="J17810">
        <v>43.03</v>
      </c>
      <c r="K17810">
        <v>589.35</v>
      </c>
      <c r="L17810">
        <v>11</v>
      </c>
      <c r="M17810">
        <v>6482.85</v>
      </c>
      <c r="N17810" t="s">
        <v>22</v>
      </c>
      <c r="O17810" t="s">
        <v>23</v>
      </c>
      <c r="P17810" t="s">
        <v>24</v>
      </c>
      <c r="Q17810" t="s">
        <v>30654</v>
      </c>
    </row>
    <row r="17811" spans="1:17" x14ac:dyDescent="0.3">
      <c r="A17811" t="s">
        <v>17861</v>
      </c>
      <c r="B17811" s="1">
        <v>45565</v>
      </c>
      <c r="C17811" t="s">
        <v>54</v>
      </c>
      <c r="D17811" t="s">
        <v>55</v>
      </c>
      <c r="E17811" t="s">
        <v>71</v>
      </c>
      <c r="F17811" t="s">
        <v>41</v>
      </c>
      <c r="G17811" t="s">
        <v>38</v>
      </c>
      <c r="H17811">
        <v>23</v>
      </c>
      <c r="I17811">
        <v>13564.31</v>
      </c>
      <c r="J17811">
        <v>26.81</v>
      </c>
      <c r="K17811">
        <v>9927.7199999999993</v>
      </c>
      <c r="L17811">
        <v>48</v>
      </c>
      <c r="M17811">
        <v>476530.56</v>
      </c>
      <c r="N17811" t="s">
        <v>22</v>
      </c>
      <c r="O17811" t="s">
        <v>33</v>
      </c>
      <c r="P17811" t="s">
        <v>33</v>
      </c>
      <c r="Q17811" t="s">
        <v>30654</v>
      </c>
    </row>
    <row r="17812" spans="1:17" x14ac:dyDescent="0.3">
      <c r="A17812" t="s">
        <v>17862</v>
      </c>
      <c r="B17812" s="1">
        <v>45565</v>
      </c>
      <c r="C17812" t="s">
        <v>54</v>
      </c>
      <c r="D17812" t="s">
        <v>55</v>
      </c>
      <c r="E17812" t="s">
        <v>69</v>
      </c>
      <c r="F17812" t="s">
        <v>20</v>
      </c>
      <c r="G17812" t="s">
        <v>38</v>
      </c>
      <c r="H17812">
        <v>33</v>
      </c>
      <c r="I17812">
        <v>11404.78</v>
      </c>
      <c r="J17812">
        <v>25.05</v>
      </c>
      <c r="K17812">
        <v>8547.8799999999992</v>
      </c>
      <c r="L17812">
        <v>34</v>
      </c>
      <c r="M17812">
        <v>290627.92</v>
      </c>
      <c r="N17812" t="s">
        <v>22</v>
      </c>
      <c r="O17812" t="s">
        <v>33</v>
      </c>
      <c r="P17812" t="s">
        <v>24</v>
      </c>
      <c r="Q17812" t="s">
        <v>30653</v>
      </c>
    </row>
    <row r="17813" spans="1:17" x14ac:dyDescent="0.3">
      <c r="A17813" t="s">
        <v>17863</v>
      </c>
      <c r="B17813" s="1">
        <v>45565</v>
      </c>
      <c r="C17813" t="s">
        <v>57</v>
      </c>
      <c r="D17813" t="s">
        <v>55</v>
      </c>
      <c r="E17813" t="s">
        <v>32</v>
      </c>
      <c r="F17813" t="s">
        <v>20</v>
      </c>
      <c r="G17813" t="s">
        <v>38</v>
      </c>
      <c r="H17813">
        <v>20</v>
      </c>
      <c r="I17813">
        <v>489.83</v>
      </c>
      <c r="J17813">
        <v>65</v>
      </c>
      <c r="K17813">
        <v>171.44</v>
      </c>
      <c r="L17813">
        <v>66</v>
      </c>
      <c r="M17813">
        <v>11315.04</v>
      </c>
      <c r="N17813" t="s">
        <v>22</v>
      </c>
      <c r="O17813" t="s">
        <v>23</v>
      </c>
      <c r="P17813" t="s">
        <v>24</v>
      </c>
      <c r="Q17813" t="s">
        <v>30654</v>
      </c>
    </row>
    <row r="17814" spans="1:17" x14ac:dyDescent="0.3">
      <c r="A17814" t="s">
        <v>17864</v>
      </c>
      <c r="B17814" s="1">
        <v>45565</v>
      </c>
      <c r="C17814" t="s">
        <v>95</v>
      </c>
      <c r="D17814" t="s">
        <v>36</v>
      </c>
      <c r="E17814" t="s">
        <v>52</v>
      </c>
      <c r="F17814" t="s">
        <v>41</v>
      </c>
      <c r="G17814" t="s">
        <v>21</v>
      </c>
      <c r="H17814">
        <v>31</v>
      </c>
      <c r="I17814">
        <v>2377.09</v>
      </c>
      <c r="J17814">
        <v>43.84</v>
      </c>
      <c r="K17814">
        <v>1334.97</v>
      </c>
      <c r="L17814">
        <v>44</v>
      </c>
      <c r="M17814">
        <v>58738.68</v>
      </c>
      <c r="N17814" t="s">
        <v>42</v>
      </c>
      <c r="O17814" t="s">
        <v>23</v>
      </c>
      <c r="P17814" t="s">
        <v>33</v>
      </c>
      <c r="Q17814" t="s">
        <v>30653</v>
      </c>
    </row>
    <row r="17815" spans="1:17" x14ac:dyDescent="0.3">
      <c r="A17815" t="s">
        <v>17865</v>
      </c>
      <c r="B17815" s="1">
        <v>45565</v>
      </c>
      <c r="C17815" t="s">
        <v>54</v>
      </c>
      <c r="D17815" t="s">
        <v>55</v>
      </c>
      <c r="E17815" t="s">
        <v>71</v>
      </c>
      <c r="F17815" t="s">
        <v>41</v>
      </c>
      <c r="G17815" t="s">
        <v>21</v>
      </c>
      <c r="H17815">
        <v>47</v>
      </c>
      <c r="I17815">
        <v>11406.09</v>
      </c>
      <c r="J17815">
        <v>11.92</v>
      </c>
      <c r="K17815">
        <v>10046.48</v>
      </c>
      <c r="L17815">
        <v>45</v>
      </c>
      <c r="M17815">
        <v>452091.6</v>
      </c>
      <c r="N17815" t="s">
        <v>42</v>
      </c>
      <c r="O17815" t="s">
        <v>33</v>
      </c>
      <c r="P17815" t="s">
        <v>33</v>
      </c>
      <c r="Q17815" t="s">
        <v>30655</v>
      </c>
    </row>
    <row r="17816" spans="1:17" x14ac:dyDescent="0.3">
      <c r="A17816" t="s">
        <v>17866</v>
      </c>
      <c r="B17816" s="1">
        <v>45565</v>
      </c>
      <c r="C17816" t="s">
        <v>44</v>
      </c>
      <c r="D17816" t="s">
        <v>31</v>
      </c>
      <c r="E17816" t="s">
        <v>32</v>
      </c>
      <c r="F17816" t="s">
        <v>41</v>
      </c>
      <c r="G17816" t="s">
        <v>21</v>
      </c>
      <c r="H17816">
        <v>18</v>
      </c>
      <c r="I17816">
        <v>330.85</v>
      </c>
      <c r="J17816">
        <v>17.3</v>
      </c>
      <c r="K17816">
        <v>273.61</v>
      </c>
      <c r="L17816">
        <v>15</v>
      </c>
      <c r="M17816">
        <v>4104.1499999999996</v>
      </c>
      <c r="N17816" t="s">
        <v>22</v>
      </c>
      <c r="O17816" t="s">
        <v>23</v>
      </c>
      <c r="P17816" t="s">
        <v>33</v>
      </c>
      <c r="Q17816" t="s">
        <v>30654</v>
      </c>
    </row>
    <row r="17817" spans="1:17" x14ac:dyDescent="0.3">
      <c r="A17817" t="s">
        <v>17867</v>
      </c>
      <c r="B17817" s="1">
        <v>45565</v>
      </c>
      <c r="C17817" t="s">
        <v>51</v>
      </c>
      <c r="D17817" t="s">
        <v>31</v>
      </c>
      <c r="E17817" t="s">
        <v>32</v>
      </c>
      <c r="F17817" t="s">
        <v>41</v>
      </c>
      <c r="G17817" t="s">
        <v>38</v>
      </c>
      <c r="H17817">
        <v>21</v>
      </c>
      <c r="I17817">
        <v>260.75</v>
      </c>
      <c r="J17817">
        <v>40.840000000000003</v>
      </c>
      <c r="K17817">
        <v>154.26</v>
      </c>
      <c r="L17817">
        <v>77</v>
      </c>
      <c r="M17817">
        <v>11878.02</v>
      </c>
      <c r="N17817" t="s">
        <v>42</v>
      </c>
      <c r="O17817" t="s">
        <v>33</v>
      </c>
      <c r="P17817" t="s">
        <v>33</v>
      </c>
      <c r="Q17817" t="s">
        <v>30654</v>
      </c>
    </row>
    <row r="17818" spans="1:17" x14ac:dyDescent="0.3">
      <c r="A17818" t="s">
        <v>17868</v>
      </c>
      <c r="B17818" s="1">
        <v>45565</v>
      </c>
      <c r="C17818" t="s">
        <v>51</v>
      </c>
      <c r="D17818" t="s">
        <v>31</v>
      </c>
      <c r="E17818" t="s">
        <v>52</v>
      </c>
      <c r="F17818" t="s">
        <v>41</v>
      </c>
      <c r="G17818" t="s">
        <v>21</v>
      </c>
      <c r="H17818">
        <v>24</v>
      </c>
      <c r="I17818">
        <v>1746.71</v>
      </c>
      <c r="J17818">
        <v>35.68</v>
      </c>
      <c r="K17818">
        <v>1123.48</v>
      </c>
      <c r="L17818">
        <v>20</v>
      </c>
      <c r="M17818">
        <v>22469.599999999999</v>
      </c>
      <c r="N17818" t="s">
        <v>22</v>
      </c>
      <c r="O17818" t="s">
        <v>23</v>
      </c>
      <c r="P17818" t="s">
        <v>33</v>
      </c>
      <c r="Q17818" t="s">
        <v>30654</v>
      </c>
    </row>
    <row r="17819" spans="1:17" x14ac:dyDescent="0.3">
      <c r="A17819" t="s">
        <v>17869</v>
      </c>
      <c r="B17819" s="1">
        <v>45565</v>
      </c>
      <c r="C17819" t="s">
        <v>26</v>
      </c>
      <c r="D17819" t="s">
        <v>27</v>
      </c>
      <c r="E17819" t="s">
        <v>69</v>
      </c>
      <c r="F17819" t="s">
        <v>41</v>
      </c>
      <c r="G17819" t="s">
        <v>38</v>
      </c>
      <c r="H17819">
        <v>52</v>
      </c>
      <c r="I17819">
        <v>9396.39</v>
      </c>
      <c r="J17819">
        <v>14.13</v>
      </c>
      <c r="K17819">
        <v>8068.68</v>
      </c>
      <c r="L17819">
        <v>13</v>
      </c>
      <c r="M17819">
        <v>104892.84</v>
      </c>
      <c r="N17819" t="s">
        <v>22</v>
      </c>
      <c r="O17819" t="s">
        <v>33</v>
      </c>
      <c r="P17819" t="s">
        <v>33</v>
      </c>
      <c r="Q17819" t="s">
        <v>30655</v>
      </c>
    </row>
    <row r="17820" spans="1:17" x14ac:dyDescent="0.3">
      <c r="A17820" t="s">
        <v>17870</v>
      </c>
      <c r="B17820" s="1">
        <v>45565</v>
      </c>
      <c r="C17820" t="s">
        <v>44</v>
      </c>
      <c r="D17820" t="s">
        <v>31</v>
      </c>
      <c r="E17820" t="s">
        <v>52</v>
      </c>
      <c r="F17820" t="s">
        <v>20</v>
      </c>
      <c r="G17820" t="s">
        <v>38</v>
      </c>
      <c r="H17820">
        <v>31</v>
      </c>
      <c r="I17820">
        <v>502.22</v>
      </c>
      <c r="J17820">
        <v>31</v>
      </c>
      <c r="K17820">
        <v>346.53</v>
      </c>
      <c r="L17820">
        <v>66</v>
      </c>
      <c r="M17820">
        <v>22870.98</v>
      </c>
      <c r="N17820" t="s">
        <v>42</v>
      </c>
      <c r="O17820" t="s">
        <v>23</v>
      </c>
      <c r="P17820" t="s">
        <v>33</v>
      </c>
      <c r="Q17820" t="s">
        <v>30653</v>
      </c>
    </row>
    <row r="17821" spans="1:17" x14ac:dyDescent="0.3">
      <c r="A17821" t="s">
        <v>17871</v>
      </c>
      <c r="B17821" s="1">
        <v>45565</v>
      </c>
      <c r="C17821" t="s">
        <v>57</v>
      </c>
      <c r="D17821" t="s">
        <v>55</v>
      </c>
      <c r="E17821" t="s">
        <v>37</v>
      </c>
      <c r="F17821" t="s">
        <v>20</v>
      </c>
      <c r="G17821" t="s">
        <v>21</v>
      </c>
      <c r="H17821">
        <v>50</v>
      </c>
      <c r="I17821">
        <v>3765.68</v>
      </c>
      <c r="J17821">
        <v>56.13</v>
      </c>
      <c r="K17821">
        <v>1652</v>
      </c>
      <c r="L17821">
        <v>56</v>
      </c>
      <c r="M17821">
        <v>92512</v>
      </c>
      <c r="N17821" t="s">
        <v>22</v>
      </c>
      <c r="O17821" t="s">
        <v>23</v>
      </c>
      <c r="P17821" t="s">
        <v>33</v>
      </c>
      <c r="Q17821" t="s">
        <v>30655</v>
      </c>
    </row>
    <row r="17822" spans="1:17" x14ac:dyDescent="0.3">
      <c r="A17822" t="s">
        <v>17872</v>
      </c>
      <c r="B17822" s="1">
        <v>45565</v>
      </c>
      <c r="C17822" t="s">
        <v>51</v>
      </c>
      <c r="D17822" t="s">
        <v>31</v>
      </c>
      <c r="E17822" t="s">
        <v>32</v>
      </c>
      <c r="F17822" t="s">
        <v>20</v>
      </c>
      <c r="G17822" t="s">
        <v>38</v>
      </c>
      <c r="H17822">
        <v>59</v>
      </c>
      <c r="I17822">
        <v>266.61</v>
      </c>
      <c r="J17822">
        <v>65</v>
      </c>
      <c r="K17822">
        <v>93.31</v>
      </c>
      <c r="L17822">
        <v>24</v>
      </c>
      <c r="M17822">
        <v>2239.44</v>
      </c>
      <c r="N17822" t="s">
        <v>22</v>
      </c>
      <c r="O17822" t="s">
        <v>23</v>
      </c>
      <c r="P17822" t="s">
        <v>24</v>
      </c>
      <c r="Q17822" t="s">
        <v>30655</v>
      </c>
    </row>
    <row r="17823" spans="1:17" x14ac:dyDescent="0.3">
      <c r="A17823" t="s">
        <v>17873</v>
      </c>
      <c r="B17823" s="1">
        <v>45565</v>
      </c>
      <c r="C17823" t="s">
        <v>26</v>
      </c>
      <c r="D17823" t="s">
        <v>27</v>
      </c>
      <c r="E17823" t="s">
        <v>46</v>
      </c>
      <c r="F17823" t="s">
        <v>20</v>
      </c>
      <c r="G17823" t="s">
        <v>21</v>
      </c>
      <c r="H17823">
        <v>44</v>
      </c>
      <c r="I17823">
        <v>2819.59</v>
      </c>
      <c r="J17823">
        <v>32.1</v>
      </c>
      <c r="K17823">
        <v>1914.5</v>
      </c>
      <c r="L17823">
        <v>34</v>
      </c>
      <c r="M17823">
        <v>65093</v>
      </c>
      <c r="N17823" t="s">
        <v>22</v>
      </c>
      <c r="O17823" t="s">
        <v>24</v>
      </c>
      <c r="P17823" t="s">
        <v>33</v>
      </c>
      <c r="Q17823" t="s">
        <v>30656</v>
      </c>
    </row>
    <row r="17824" spans="1:17" x14ac:dyDescent="0.3">
      <c r="A17824" t="s">
        <v>17874</v>
      </c>
      <c r="B17824" s="1">
        <v>45565</v>
      </c>
      <c r="C17824" t="s">
        <v>61</v>
      </c>
      <c r="D17824" t="s">
        <v>18</v>
      </c>
      <c r="E17824" t="s">
        <v>71</v>
      </c>
      <c r="F17824" t="s">
        <v>20</v>
      </c>
      <c r="G17824" t="s">
        <v>21</v>
      </c>
      <c r="H17824">
        <v>23</v>
      </c>
      <c r="I17824">
        <v>8141.97</v>
      </c>
      <c r="J17824">
        <v>19.89</v>
      </c>
      <c r="K17824">
        <v>6522.53</v>
      </c>
      <c r="L17824">
        <v>33</v>
      </c>
      <c r="M17824">
        <v>215243.49</v>
      </c>
      <c r="N17824" t="s">
        <v>22</v>
      </c>
      <c r="O17824" t="s">
        <v>23</v>
      </c>
      <c r="P17824" t="s">
        <v>33</v>
      </c>
      <c r="Q17824" t="s">
        <v>30654</v>
      </c>
    </row>
    <row r="17825" spans="1:17" x14ac:dyDescent="0.3">
      <c r="A17825" t="s">
        <v>17875</v>
      </c>
      <c r="B17825" s="1">
        <v>45565</v>
      </c>
      <c r="C17825" t="s">
        <v>26</v>
      </c>
      <c r="D17825" t="s">
        <v>27</v>
      </c>
      <c r="E17825" t="s">
        <v>19</v>
      </c>
      <c r="F17825" t="s">
        <v>41</v>
      </c>
      <c r="G17825" t="s">
        <v>21</v>
      </c>
      <c r="H17825">
        <v>20</v>
      </c>
      <c r="I17825">
        <v>2167.73</v>
      </c>
      <c r="J17825">
        <v>0.56999999999999995</v>
      </c>
      <c r="K17825">
        <v>2155.37</v>
      </c>
      <c r="L17825">
        <v>28</v>
      </c>
      <c r="M17825">
        <v>60350.36</v>
      </c>
      <c r="N17825" t="s">
        <v>22</v>
      </c>
      <c r="O17825" t="s">
        <v>33</v>
      </c>
      <c r="P17825" t="s">
        <v>33</v>
      </c>
      <c r="Q17825" t="s">
        <v>30654</v>
      </c>
    </row>
    <row r="17826" spans="1:17" x14ac:dyDescent="0.3">
      <c r="A17826" t="s">
        <v>17876</v>
      </c>
      <c r="B17826" s="1">
        <v>45565</v>
      </c>
      <c r="C17826" t="s">
        <v>35</v>
      </c>
      <c r="D17826" t="s">
        <v>36</v>
      </c>
      <c r="E17826" t="s">
        <v>46</v>
      </c>
      <c r="F17826" t="s">
        <v>20</v>
      </c>
      <c r="G17826" t="s">
        <v>38</v>
      </c>
      <c r="H17826">
        <v>59</v>
      </c>
      <c r="I17826">
        <v>4763.2</v>
      </c>
      <c r="J17826">
        <v>65</v>
      </c>
      <c r="K17826">
        <v>1667.12</v>
      </c>
      <c r="L17826">
        <v>22</v>
      </c>
      <c r="M17826">
        <v>36676.639999999999</v>
      </c>
      <c r="N17826" t="s">
        <v>22</v>
      </c>
      <c r="O17826" t="s">
        <v>24</v>
      </c>
      <c r="P17826" t="s">
        <v>24</v>
      </c>
      <c r="Q17826" t="s">
        <v>30655</v>
      </c>
    </row>
    <row r="17827" spans="1:17" x14ac:dyDescent="0.3">
      <c r="A17827" t="s">
        <v>17877</v>
      </c>
      <c r="B17827" s="1">
        <v>45565</v>
      </c>
      <c r="C17827" t="s">
        <v>44</v>
      </c>
      <c r="D17827" t="s">
        <v>31</v>
      </c>
      <c r="E17827" t="s">
        <v>52</v>
      </c>
      <c r="F17827" t="s">
        <v>20</v>
      </c>
      <c r="G17827" t="s">
        <v>38</v>
      </c>
      <c r="H17827">
        <v>20</v>
      </c>
      <c r="I17827">
        <v>1105.18</v>
      </c>
      <c r="J17827">
        <v>26.62</v>
      </c>
      <c r="K17827">
        <v>810.98</v>
      </c>
      <c r="L17827">
        <v>13</v>
      </c>
      <c r="M17827">
        <v>10542.74</v>
      </c>
      <c r="N17827" t="s">
        <v>22</v>
      </c>
      <c r="O17827" t="s">
        <v>24</v>
      </c>
      <c r="P17827" t="s">
        <v>33</v>
      </c>
      <c r="Q17827" t="s">
        <v>30654</v>
      </c>
    </row>
    <row r="17828" spans="1:17" x14ac:dyDescent="0.3">
      <c r="A17828" t="s">
        <v>17878</v>
      </c>
      <c r="B17828" s="1">
        <v>45565</v>
      </c>
      <c r="C17828" t="s">
        <v>61</v>
      </c>
      <c r="D17828" t="s">
        <v>18</v>
      </c>
      <c r="E17828" t="s">
        <v>71</v>
      </c>
      <c r="F17828" t="s">
        <v>20</v>
      </c>
      <c r="G17828" t="s">
        <v>21</v>
      </c>
      <c r="H17828">
        <v>19</v>
      </c>
      <c r="I17828">
        <v>5024.8500000000004</v>
      </c>
      <c r="J17828">
        <v>37</v>
      </c>
      <c r="K17828">
        <v>3165.66</v>
      </c>
      <c r="L17828">
        <v>18</v>
      </c>
      <c r="M17828">
        <v>56981.88</v>
      </c>
      <c r="N17828" t="s">
        <v>22</v>
      </c>
      <c r="O17828" t="s">
        <v>23</v>
      </c>
      <c r="P17828" t="s">
        <v>24</v>
      </c>
      <c r="Q17828" t="s">
        <v>30654</v>
      </c>
    </row>
    <row r="17829" spans="1:17" x14ac:dyDescent="0.3">
      <c r="A17829" t="s">
        <v>17879</v>
      </c>
      <c r="B17829" s="1">
        <v>45565</v>
      </c>
      <c r="C17829" t="s">
        <v>44</v>
      </c>
      <c r="D17829" t="s">
        <v>31</v>
      </c>
      <c r="E17829" t="s">
        <v>52</v>
      </c>
      <c r="F17829" t="s">
        <v>20</v>
      </c>
      <c r="G17829" t="s">
        <v>21</v>
      </c>
      <c r="H17829">
        <v>31</v>
      </c>
      <c r="I17829">
        <v>332.85</v>
      </c>
      <c r="J17829">
        <v>25</v>
      </c>
      <c r="K17829">
        <v>249.64</v>
      </c>
      <c r="L17829">
        <v>7</v>
      </c>
      <c r="M17829">
        <v>1747.48</v>
      </c>
      <c r="N17829" t="s">
        <v>22</v>
      </c>
      <c r="O17829" t="s">
        <v>23</v>
      </c>
      <c r="P17829" t="s">
        <v>24</v>
      </c>
      <c r="Q17829" t="s">
        <v>30653</v>
      </c>
    </row>
    <row r="17830" spans="1:17" x14ac:dyDescent="0.3">
      <c r="A17830" t="s">
        <v>17880</v>
      </c>
      <c r="B17830" s="1">
        <v>45565</v>
      </c>
      <c r="C17830" t="s">
        <v>17</v>
      </c>
      <c r="D17830" t="s">
        <v>18</v>
      </c>
      <c r="E17830" t="s">
        <v>52</v>
      </c>
      <c r="F17830" t="s">
        <v>20</v>
      </c>
      <c r="G17830" t="s">
        <v>21</v>
      </c>
      <c r="H17830">
        <v>19</v>
      </c>
      <c r="I17830">
        <v>1325.88</v>
      </c>
      <c r="J17830">
        <v>34.479999999999997</v>
      </c>
      <c r="K17830">
        <v>868.72</v>
      </c>
      <c r="L17830">
        <v>25</v>
      </c>
      <c r="M17830">
        <v>21718</v>
      </c>
      <c r="N17830" t="s">
        <v>22</v>
      </c>
      <c r="O17830" t="s">
        <v>23</v>
      </c>
      <c r="P17830" t="s">
        <v>33</v>
      </c>
      <c r="Q17830" t="s">
        <v>30654</v>
      </c>
    </row>
    <row r="17831" spans="1:17" x14ac:dyDescent="0.3">
      <c r="A17831" t="s">
        <v>17881</v>
      </c>
      <c r="B17831" s="1">
        <v>45565</v>
      </c>
      <c r="C17831" t="s">
        <v>40</v>
      </c>
      <c r="D17831" t="s">
        <v>31</v>
      </c>
      <c r="E17831" t="s">
        <v>71</v>
      </c>
      <c r="F17831" t="s">
        <v>20</v>
      </c>
      <c r="G17831" t="s">
        <v>38</v>
      </c>
      <c r="H17831">
        <v>21</v>
      </c>
      <c r="I17831">
        <v>8963</v>
      </c>
      <c r="J17831">
        <v>65</v>
      </c>
      <c r="K17831">
        <v>3137.05</v>
      </c>
      <c r="L17831">
        <v>63</v>
      </c>
      <c r="M17831">
        <v>197634.15</v>
      </c>
      <c r="N17831" t="s">
        <v>22</v>
      </c>
      <c r="O17831" t="s">
        <v>23</v>
      </c>
      <c r="P17831" t="s">
        <v>24</v>
      </c>
      <c r="Q17831" t="s">
        <v>30654</v>
      </c>
    </row>
    <row r="17832" spans="1:17" x14ac:dyDescent="0.3">
      <c r="A17832" t="s">
        <v>17882</v>
      </c>
      <c r="B17832" s="1">
        <v>45565</v>
      </c>
      <c r="C17832" t="s">
        <v>40</v>
      </c>
      <c r="D17832" t="s">
        <v>31</v>
      </c>
      <c r="E17832" t="s">
        <v>69</v>
      </c>
      <c r="F17832" t="s">
        <v>20</v>
      </c>
      <c r="G17832" t="s">
        <v>21</v>
      </c>
      <c r="H17832">
        <v>53</v>
      </c>
      <c r="I17832">
        <v>3817.79</v>
      </c>
      <c r="J17832">
        <v>65</v>
      </c>
      <c r="K17832">
        <v>1336.23</v>
      </c>
      <c r="L17832">
        <v>75</v>
      </c>
      <c r="M17832">
        <v>100217.25</v>
      </c>
      <c r="N17832" t="s">
        <v>42</v>
      </c>
      <c r="O17832" t="s">
        <v>23</v>
      </c>
      <c r="P17832" t="s">
        <v>24</v>
      </c>
      <c r="Q17832" t="s">
        <v>30655</v>
      </c>
    </row>
    <row r="17833" spans="1:17" x14ac:dyDescent="0.3">
      <c r="A17833" t="s">
        <v>17883</v>
      </c>
      <c r="B17833" s="1">
        <v>45565</v>
      </c>
      <c r="C17833" t="s">
        <v>44</v>
      </c>
      <c r="D17833" t="s">
        <v>31</v>
      </c>
      <c r="E17833" t="s">
        <v>71</v>
      </c>
      <c r="F17833" t="s">
        <v>20</v>
      </c>
      <c r="G17833" t="s">
        <v>38</v>
      </c>
      <c r="H17833">
        <v>54</v>
      </c>
      <c r="I17833">
        <v>9660.5400000000009</v>
      </c>
      <c r="J17833">
        <v>42.92</v>
      </c>
      <c r="K17833">
        <v>5514.24</v>
      </c>
      <c r="L17833">
        <v>29</v>
      </c>
      <c r="M17833">
        <v>159912.95999999999</v>
      </c>
      <c r="N17833" t="s">
        <v>22</v>
      </c>
      <c r="O17833" t="s">
        <v>23</v>
      </c>
      <c r="P17833" t="s">
        <v>33</v>
      </c>
      <c r="Q17833" t="s">
        <v>30655</v>
      </c>
    </row>
    <row r="17834" spans="1:17" x14ac:dyDescent="0.3">
      <c r="A17834" t="s">
        <v>17884</v>
      </c>
      <c r="B17834" s="1">
        <v>45565</v>
      </c>
      <c r="C17834" t="s">
        <v>26</v>
      </c>
      <c r="D17834" t="s">
        <v>27</v>
      </c>
      <c r="E17834" t="s">
        <v>37</v>
      </c>
      <c r="F17834" t="s">
        <v>20</v>
      </c>
      <c r="G17834" t="s">
        <v>38</v>
      </c>
      <c r="H17834">
        <v>44</v>
      </c>
      <c r="I17834">
        <v>4844.3100000000004</v>
      </c>
      <c r="J17834">
        <v>49.3</v>
      </c>
      <c r="K17834">
        <v>2456.0700000000002</v>
      </c>
      <c r="L17834">
        <v>47</v>
      </c>
      <c r="M17834">
        <v>115435.29</v>
      </c>
      <c r="N17834" t="s">
        <v>22</v>
      </c>
      <c r="O17834" t="s">
        <v>24</v>
      </c>
      <c r="P17834" t="s">
        <v>33</v>
      </c>
      <c r="Q17834" t="s">
        <v>30656</v>
      </c>
    </row>
    <row r="17835" spans="1:17" x14ac:dyDescent="0.3">
      <c r="A17835" t="s">
        <v>17885</v>
      </c>
      <c r="B17835" s="1">
        <v>45565</v>
      </c>
      <c r="C17835" t="s">
        <v>57</v>
      </c>
      <c r="D17835" t="s">
        <v>55</v>
      </c>
      <c r="E17835" t="s">
        <v>32</v>
      </c>
      <c r="F17835" t="s">
        <v>20</v>
      </c>
      <c r="G17835" t="s">
        <v>21</v>
      </c>
      <c r="H17835">
        <v>51</v>
      </c>
      <c r="I17835">
        <v>565.53</v>
      </c>
      <c r="J17835">
        <v>62.46</v>
      </c>
      <c r="K17835">
        <v>212.3</v>
      </c>
      <c r="L17835">
        <v>95</v>
      </c>
      <c r="M17835">
        <v>20168.5</v>
      </c>
      <c r="N17835" t="s">
        <v>42</v>
      </c>
      <c r="O17835" t="s">
        <v>33</v>
      </c>
      <c r="P17835" t="s">
        <v>33</v>
      </c>
      <c r="Q17835" t="s">
        <v>30655</v>
      </c>
    </row>
    <row r="17836" spans="1:17" x14ac:dyDescent="0.3">
      <c r="A17836" t="s">
        <v>17886</v>
      </c>
      <c r="B17836" s="1">
        <v>45565</v>
      </c>
      <c r="C17836" t="s">
        <v>35</v>
      </c>
      <c r="D17836" t="s">
        <v>36</v>
      </c>
      <c r="E17836" t="s">
        <v>37</v>
      </c>
      <c r="F17836" t="s">
        <v>41</v>
      </c>
      <c r="G17836" t="s">
        <v>21</v>
      </c>
      <c r="H17836">
        <v>39</v>
      </c>
      <c r="I17836">
        <v>1495.44</v>
      </c>
      <c r="J17836">
        <v>21.82</v>
      </c>
      <c r="K17836">
        <v>1169.1300000000001</v>
      </c>
      <c r="L17836">
        <v>26</v>
      </c>
      <c r="M17836">
        <v>30397.38</v>
      </c>
      <c r="N17836" t="s">
        <v>22</v>
      </c>
      <c r="O17836" t="s">
        <v>33</v>
      </c>
      <c r="P17836" t="s">
        <v>33</v>
      </c>
      <c r="Q17836" t="s">
        <v>30656</v>
      </c>
    </row>
    <row r="17837" spans="1:17" x14ac:dyDescent="0.3">
      <c r="A17837" t="s">
        <v>17887</v>
      </c>
      <c r="B17837" s="1">
        <v>45565</v>
      </c>
      <c r="C17837" t="s">
        <v>26</v>
      </c>
      <c r="D17837" t="s">
        <v>27</v>
      </c>
      <c r="E17837" t="s">
        <v>28</v>
      </c>
      <c r="F17837" t="s">
        <v>20</v>
      </c>
      <c r="G17837" t="s">
        <v>38</v>
      </c>
      <c r="H17837">
        <v>29</v>
      </c>
      <c r="I17837">
        <v>1052.57</v>
      </c>
      <c r="J17837">
        <v>56.63</v>
      </c>
      <c r="K17837">
        <v>456.5</v>
      </c>
      <c r="L17837">
        <v>59</v>
      </c>
      <c r="M17837">
        <v>26933.5</v>
      </c>
      <c r="N17837" t="s">
        <v>22</v>
      </c>
      <c r="O17837" t="s">
        <v>24</v>
      </c>
      <c r="P17837" t="s">
        <v>33</v>
      </c>
      <c r="Q17837" t="s">
        <v>30653</v>
      </c>
    </row>
    <row r="17838" spans="1:17" x14ac:dyDescent="0.3">
      <c r="A17838" t="s">
        <v>17888</v>
      </c>
      <c r="B17838" s="1">
        <v>45565</v>
      </c>
      <c r="C17838" t="s">
        <v>44</v>
      </c>
      <c r="D17838" t="s">
        <v>31</v>
      </c>
      <c r="E17838" t="s">
        <v>19</v>
      </c>
      <c r="F17838" t="s">
        <v>20</v>
      </c>
      <c r="G17838" t="s">
        <v>21</v>
      </c>
      <c r="H17838">
        <v>24</v>
      </c>
      <c r="I17838">
        <v>1301.8599999999999</v>
      </c>
      <c r="J17838">
        <v>23.21</v>
      </c>
      <c r="K17838">
        <v>999.7</v>
      </c>
      <c r="L17838">
        <v>10</v>
      </c>
      <c r="M17838">
        <v>9997</v>
      </c>
      <c r="N17838" t="s">
        <v>22</v>
      </c>
      <c r="O17838" t="s">
        <v>24</v>
      </c>
      <c r="P17838" t="s">
        <v>24</v>
      </c>
      <c r="Q17838" t="s">
        <v>30654</v>
      </c>
    </row>
    <row r="17839" spans="1:17" x14ac:dyDescent="0.3">
      <c r="A17839" t="s">
        <v>17889</v>
      </c>
      <c r="B17839" s="1">
        <v>45565</v>
      </c>
      <c r="C17839" t="s">
        <v>51</v>
      </c>
      <c r="D17839" t="s">
        <v>31</v>
      </c>
      <c r="E17839" t="s">
        <v>32</v>
      </c>
      <c r="F17839" t="s">
        <v>20</v>
      </c>
      <c r="G17839" t="s">
        <v>38</v>
      </c>
      <c r="H17839">
        <v>48</v>
      </c>
      <c r="I17839">
        <v>203.7</v>
      </c>
      <c r="J17839">
        <v>35.840000000000003</v>
      </c>
      <c r="K17839">
        <v>130.69</v>
      </c>
      <c r="L17839">
        <v>10</v>
      </c>
      <c r="M17839">
        <v>1306.9000000000001</v>
      </c>
      <c r="N17839" t="s">
        <v>22</v>
      </c>
      <c r="O17839" t="s">
        <v>24</v>
      </c>
      <c r="P17839" t="s">
        <v>33</v>
      </c>
      <c r="Q17839" t="s">
        <v>30655</v>
      </c>
    </row>
    <row r="17840" spans="1:17" x14ac:dyDescent="0.3">
      <c r="A17840" t="s">
        <v>17890</v>
      </c>
      <c r="B17840" s="1">
        <v>45565</v>
      </c>
      <c r="C17840" t="s">
        <v>81</v>
      </c>
      <c r="D17840" t="s">
        <v>55</v>
      </c>
      <c r="E17840" t="s">
        <v>19</v>
      </c>
      <c r="F17840" t="s">
        <v>20</v>
      </c>
      <c r="G17840" t="s">
        <v>21</v>
      </c>
      <c r="H17840">
        <v>32</v>
      </c>
      <c r="I17840">
        <v>1447.5</v>
      </c>
      <c r="J17840">
        <v>65</v>
      </c>
      <c r="K17840">
        <v>506.62</v>
      </c>
      <c r="L17840">
        <v>51</v>
      </c>
      <c r="M17840">
        <v>25837.62</v>
      </c>
      <c r="N17840" t="s">
        <v>42</v>
      </c>
      <c r="O17840" t="s">
        <v>33</v>
      </c>
      <c r="P17840" t="s">
        <v>33</v>
      </c>
      <c r="Q17840" t="s">
        <v>30653</v>
      </c>
    </row>
    <row r="17841" spans="1:17" x14ac:dyDescent="0.3">
      <c r="A17841" t="s">
        <v>17891</v>
      </c>
      <c r="B17841" s="1">
        <v>45565</v>
      </c>
      <c r="C17841" t="s">
        <v>95</v>
      </c>
      <c r="D17841" t="s">
        <v>36</v>
      </c>
      <c r="E17841" t="s">
        <v>32</v>
      </c>
      <c r="F17841" t="s">
        <v>41</v>
      </c>
      <c r="G17841" t="s">
        <v>21</v>
      </c>
      <c r="H17841">
        <v>52</v>
      </c>
      <c r="I17841">
        <v>742.98</v>
      </c>
      <c r="J17841">
        <v>30.98</v>
      </c>
      <c r="K17841">
        <v>512.79999999999995</v>
      </c>
      <c r="L17841">
        <v>7</v>
      </c>
      <c r="M17841">
        <v>3589.6</v>
      </c>
      <c r="N17841" t="s">
        <v>22</v>
      </c>
      <c r="O17841" t="s">
        <v>23</v>
      </c>
      <c r="P17841" t="s">
        <v>24</v>
      </c>
      <c r="Q17841" t="s">
        <v>30655</v>
      </c>
    </row>
    <row r="17842" spans="1:17" x14ac:dyDescent="0.3">
      <c r="A17842" t="s">
        <v>17892</v>
      </c>
      <c r="B17842" s="1">
        <v>45565</v>
      </c>
      <c r="C17842" t="s">
        <v>95</v>
      </c>
      <c r="D17842" t="s">
        <v>36</v>
      </c>
      <c r="E17842" t="s">
        <v>46</v>
      </c>
      <c r="F17842" t="s">
        <v>20</v>
      </c>
      <c r="G17842" t="s">
        <v>21</v>
      </c>
      <c r="H17842">
        <v>18</v>
      </c>
      <c r="I17842">
        <v>1291.9100000000001</v>
      </c>
      <c r="J17842">
        <v>39</v>
      </c>
      <c r="K17842">
        <v>788.07</v>
      </c>
      <c r="L17842">
        <v>60</v>
      </c>
      <c r="M17842">
        <v>47284.2</v>
      </c>
      <c r="N17842" t="s">
        <v>42</v>
      </c>
      <c r="O17842" t="s">
        <v>24</v>
      </c>
      <c r="P17842" t="s">
        <v>24</v>
      </c>
      <c r="Q17842" t="s">
        <v>30654</v>
      </c>
    </row>
    <row r="17843" spans="1:17" x14ac:dyDescent="0.3">
      <c r="A17843" t="s">
        <v>17893</v>
      </c>
      <c r="B17843" s="1">
        <v>45565</v>
      </c>
      <c r="C17843" t="s">
        <v>81</v>
      </c>
      <c r="D17843" t="s">
        <v>55</v>
      </c>
      <c r="E17843" t="s">
        <v>71</v>
      </c>
      <c r="F17843" t="s">
        <v>20</v>
      </c>
      <c r="G17843" t="s">
        <v>21</v>
      </c>
      <c r="H17843">
        <v>19</v>
      </c>
      <c r="I17843">
        <v>11094.85</v>
      </c>
      <c r="J17843">
        <v>65</v>
      </c>
      <c r="K17843">
        <v>3883.2</v>
      </c>
      <c r="L17843">
        <v>24</v>
      </c>
      <c r="M17843">
        <v>93196.800000000003</v>
      </c>
      <c r="N17843" t="s">
        <v>22</v>
      </c>
      <c r="O17843" t="s">
        <v>23</v>
      </c>
      <c r="P17843" t="s">
        <v>24</v>
      </c>
      <c r="Q17843" t="s">
        <v>30654</v>
      </c>
    </row>
    <row r="17844" spans="1:17" x14ac:dyDescent="0.3">
      <c r="A17844" t="s">
        <v>17894</v>
      </c>
      <c r="B17844" s="1">
        <v>45565</v>
      </c>
      <c r="C17844" t="s">
        <v>66</v>
      </c>
      <c r="D17844" t="s">
        <v>55</v>
      </c>
      <c r="E17844" t="s">
        <v>69</v>
      </c>
      <c r="F17844" t="s">
        <v>20</v>
      </c>
      <c r="G17844" t="s">
        <v>38</v>
      </c>
      <c r="H17844">
        <v>19</v>
      </c>
      <c r="I17844">
        <v>10772.7</v>
      </c>
      <c r="J17844">
        <v>49.88</v>
      </c>
      <c r="K17844">
        <v>5399.28</v>
      </c>
      <c r="L17844">
        <v>34</v>
      </c>
      <c r="M17844">
        <v>183575.52</v>
      </c>
      <c r="N17844" t="s">
        <v>22</v>
      </c>
      <c r="O17844" t="s">
        <v>23</v>
      </c>
      <c r="P17844" t="s">
        <v>33</v>
      </c>
      <c r="Q17844" t="s">
        <v>30654</v>
      </c>
    </row>
    <row r="17845" spans="1:17" x14ac:dyDescent="0.3">
      <c r="A17845" t="s">
        <v>17895</v>
      </c>
      <c r="B17845" s="1">
        <v>45565</v>
      </c>
      <c r="C17845" t="s">
        <v>26</v>
      </c>
      <c r="D17845" t="s">
        <v>27</v>
      </c>
      <c r="E17845" t="s">
        <v>19</v>
      </c>
      <c r="F17845" t="s">
        <v>20</v>
      </c>
      <c r="G17845" t="s">
        <v>21</v>
      </c>
      <c r="H17845">
        <v>65</v>
      </c>
      <c r="I17845">
        <v>3865.17</v>
      </c>
      <c r="J17845">
        <v>29.77</v>
      </c>
      <c r="K17845">
        <v>2714.51</v>
      </c>
      <c r="L17845">
        <v>36</v>
      </c>
      <c r="M17845">
        <v>97722.36</v>
      </c>
      <c r="N17845" t="s">
        <v>22</v>
      </c>
      <c r="O17845" t="s">
        <v>33</v>
      </c>
      <c r="P17845" t="s">
        <v>24</v>
      </c>
      <c r="Q17845" t="s">
        <v>30655</v>
      </c>
    </row>
    <row r="17846" spans="1:17" x14ac:dyDescent="0.3">
      <c r="A17846" t="s">
        <v>17896</v>
      </c>
      <c r="B17846" s="1">
        <v>45565</v>
      </c>
      <c r="C17846" t="s">
        <v>59</v>
      </c>
      <c r="D17846" t="s">
        <v>27</v>
      </c>
      <c r="E17846" t="s">
        <v>71</v>
      </c>
      <c r="F17846" t="s">
        <v>20</v>
      </c>
      <c r="G17846" t="s">
        <v>21</v>
      </c>
      <c r="H17846">
        <v>29</v>
      </c>
      <c r="I17846">
        <v>14203.4</v>
      </c>
      <c r="J17846">
        <v>43.13</v>
      </c>
      <c r="K17846">
        <v>8077.47</v>
      </c>
      <c r="L17846">
        <v>51</v>
      </c>
      <c r="M17846">
        <v>411950.97</v>
      </c>
      <c r="N17846" t="s">
        <v>22</v>
      </c>
      <c r="O17846" t="s">
        <v>23</v>
      </c>
      <c r="P17846" t="s">
        <v>33</v>
      </c>
      <c r="Q17846" t="s">
        <v>30653</v>
      </c>
    </row>
    <row r="17847" spans="1:17" x14ac:dyDescent="0.3">
      <c r="A17847" t="s">
        <v>17897</v>
      </c>
      <c r="B17847" s="1">
        <v>45565</v>
      </c>
      <c r="C17847" t="s">
        <v>81</v>
      </c>
      <c r="D17847" t="s">
        <v>55</v>
      </c>
      <c r="E17847" t="s">
        <v>28</v>
      </c>
      <c r="F17847" t="s">
        <v>20</v>
      </c>
      <c r="G17847" t="s">
        <v>38</v>
      </c>
      <c r="H17847">
        <v>24</v>
      </c>
      <c r="I17847">
        <v>5978.23</v>
      </c>
      <c r="J17847">
        <v>11.36</v>
      </c>
      <c r="K17847">
        <v>5299.1</v>
      </c>
      <c r="L17847">
        <v>22</v>
      </c>
      <c r="M17847">
        <v>116580.2</v>
      </c>
      <c r="N17847" t="s">
        <v>22</v>
      </c>
      <c r="O17847" t="s">
        <v>23</v>
      </c>
      <c r="P17847" t="s">
        <v>33</v>
      </c>
      <c r="Q17847" t="s">
        <v>30654</v>
      </c>
    </row>
    <row r="17848" spans="1:17" x14ac:dyDescent="0.3">
      <c r="A17848" t="s">
        <v>17898</v>
      </c>
      <c r="B17848" s="1">
        <v>45565</v>
      </c>
      <c r="C17848" t="s">
        <v>51</v>
      </c>
      <c r="D17848" t="s">
        <v>31</v>
      </c>
      <c r="E17848" t="s">
        <v>46</v>
      </c>
      <c r="F17848" t="s">
        <v>20</v>
      </c>
      <c r="G17848" t="s">
        <v>21</v>
      </c>
      <c r="H17848">
        <v>18</v>
      </c>
      <c r="I17848">
        <v>2916.74</v>
      </c>
      <c r="J17848">
        <v>15.34</v>
      </c>
      <c r="K17848">
        <v>2469.31</v>
      </c>
      <c r="L17848">
        <v>30</v>
      </c>
      <c r="M17848">
        <v>74079.3</v>
      </c>
      <c r="N17848" t="s">
        <v>42</v>
      </c>
      <c r="O17848" t="s">
        <v>33</v>
      </c>
      <c r="P17848" t="s">
        <v>33</v>
      </c>
      <c r="Q17848" t="s">
        <v>30654</v>
      </c>
    </row>
    <row r="17849" spans="1:17" x14ac:dyDescent="0.3">
      <c r="A17849" t="s">
        <v>17899</v>
      </c>
      <c r="B17849" s="1">
        <v>45565</v>
      </c>
      <c r="C17849" t="s">
        <v>61</v>
      </c>
      <c r="D17849" t="s">
        <v>18</v>
      </c>
      <c r="E17849" t="s">
        <v>69</v>
      </c>
      <c r="F17849" t="s">
        <v>20</v>
      </c>
      <c r="G17849" t="s">
        <v>21</v>
      </c>
      <c r="H17849">
        <v>26</v>
      </c>
      <c r="I17849">
        <v>7885.93</v>
      </c>
      <c r="J17849">
        <v>61.93</v>
      </c>
      <c r="K17849">
        <v>3002.17</v>
      </c>
      <c r="L17849">
        <v>6</v>
      </c>
      <c r="M17849">
        <v>18013.02</v>
      </c>
      <c r="N17849" t="s">
        <v>22</v>
      </c>
      <c r="O17849" t="s">
        <v>23</v>
      </c>
      <c r="P17849" t="s">
        <v>33</v>
      </c>
      <c r="Q17849" t="s">
        <v>30653</v>
      </c>
    </row>
    <row r="17850" spans="1:17" x14ac:dyDescent="0.3">
      <c r="A17850" t="s">
        <v>17900</v>
      </c>
      <c r="B17850" s="1">
        <v>45565</v>
      </c>
      <c r="C17850" t="s">
        <v>54</v>
      </c>
      <c r="D17850" t="s">
        <v>55</v>
      </c>
      <c r="E17850" t="s">
        <v>46</v>
      </c>
      <c r="F17850" t="s">
        <v>20</v>
      </c>
      <c r="G17850" t="s">
        <v>38</v>
      </c>
      <c r="H17850">
        <v>34</v>
      </c>
      <c r="I17850">
        <v>4237.6099999999997</v>
      </c>
      <c r="J17850">
        <v>39.9</v>
      </c>
      <c r="K17850">
        <v>2546.8000000000002</v>
      </c>
      <c r="L17850">
        <v>24</v>
      </c>
      <c r="M17850">
        <v>61123.199999999997</v>
      </c>
      <c r="N17850" t="s">
        <v>22</v>
      </c>
      <c r="O17850" t="s">
        <v>23</v>
      </c>
      <c r="P17850" t="s">
        <v>33</v>
      </c>
      <c r="Q17850" t="s">
        <v>30653</v>
      </c>
    </row>
    <row r="17851" spans="1:17" x14ac:dyDescent="0.3">
      <c r="A17851" t="s">
        <v>17901</v>
      </c>
      <c r="B17851" s="1">
        <v>45565</v>
      </c>
      <c r="C17851" t="s">
        <v>26</v>
      </c>
      <c r="D17851" t="s">
        <v>27</v>
      </c>
      <c r="E17851" t="s">
        <v>19</v>
      </c>
      <c r="F17851" t="s">
        <v>20</v>
      </c>
      <c r="G17851" t="s">
        <v>21</v>
      </c>
      <c r="H17851">
        <v>24</v>
      </c>
      <c r="I17851">
        <v>739.4</v>
      </c>
      <c r="J17851">
        <v>57.32</v>
      </c>
      <c r="K17851">
        <v>315.58</v>
      </c>
      <c r="L17851">
        <v>68</v>
      </c>
      <c r="M17851">
        <v>21459.439999999999</v>
      </c>
      <c r="N17851" t="s">
        <v>22</v>
      </c>
      <c r="O17851" t="s">
        <v>23</v>
      </c>
      <c r="P17851" t="s">
        <v>33</v>
      </c>
      <c r="Q17851" t="s">
        <v>30654</v>
      </c>
    </row>
    <row r="17852" spans="1:17" x14ac:dyDescent="0.3">
      <c r="A17852" t="s">
        <v>17902</v>
      </c>
      <c r="B17852" s="1">
        <v>45596</v>
      </c>
      <c r="C17852" t="s">
        <v>30</v>
      </c>
      <c r="D17852" t="s">
        <v>31</v>
      </c>
      <c r="E17852" t="s">
        <v>19</v>
      </c>
      <c r="F17852" t="s">
        <v>20</v>
      </c>
      <c r="G17852" t="s">
        <v>38</v>
      </c>
      <c r="H17852">
        <v>20</v>
      </c>
      <c r="I17852">
        <v>3165.9</v>
      </c>
      <c r="J17852">
        <v>23.95</v>
      </c>
      <c r="K17852">
        <v>2407.67</v>
      </c>
      <c r="L17852">
        <v>36</v>
      </c>
      <c r="M17852">
        <v>86676.12</v>
      </c>
      <c r="N17852" t="s">
        <v>42</v>
      </c>
      <c r="O17852" t="s">
        <v>33</v>
      </c>
      <c r="P17852" t="s">
        <v>33</v>
      </c>
      <c r="Q17852" t="s">
        <v>30654</v>
      </c>
    </row>
    <row r="17853" spans="1:17" x14ac:dyDescent="0.3">
      <c r="A17853" t="s">
        <v>17903</v>
      </c>
      <c r="B17853" s="1">
        <v>45596</v>
      </c>
      <c r="C17853" t="s">
        <v>30</v>
      </c>
      <c r="D17853" t="s">
        <v>31</v>
      </c>
      <c r="E17853" t="s">
        <v>52</v>
      </c>
      <c r="F17853" t="s">
        <v>41</v>
      </c>
      <c r="G17853" t="s">
        <v>38</v>
      </c>
      <c r="H17853">
        <v>25</v>
      </c>
      <c r="I17853">
        <v>843.81</v>
      </c>
      <c r="J17853">
        <v>19.420000000000002</v>
      </c>
      <c r="K17853">
        <v>679.94</v>
      </c>
      <c r="L17853">
        <v>11</v>
      </c>
      <c r="M17853">
        <v>7479.34</v>
      </c>
      <c r="N17853" t="s">
        <v>22</v>
      </c>
      <c r="O17853" t="s">
        <v>23</v>
      </c>
      <c r="P17853" t="s">
        <v>33</v>
      </c>
      <c r="Q17853" t="s">
        <v>30654</v>
      </c>
    </row>
    <row r="17854" spans="1:17" x14ac:dyDescent="0.3">
      <c r="A17854" t="s">
        <v>17904</v>
      </c>
      <c r="B17854" s="1">
        <v>45596</v>
      </c>
      <c r="C17854" t="s">
        <v>44</v>
      </c>
      <c r="D17854" t="s">
        <v>31</v>
      </c>
      <c r="E17854" t="s">
        <v>19</v>
      </c>
      <c r="F17854" t="s">
        <v>20</v>
      </c>
      <c r="G17854" t="s">
        <v>21</v>
      </c>
      <c r="H17854">
        <v>44</v>
      </c>
      <c r="I17854">
        <v>1144.43</v>
      </c>
      <c r="J17854">
        <v>43.05</v>
      </c>
      <c r="K17854">
        <v>651.75</v>
      </c>
      <c r="L17854">
        <v>47</v>
      </c>
      <c r="M17854">
        <v>30632.25</v>
      </c>
      <c r="N17854" t="s">
        <v>22</v>
      </c>
      <c r="O17854" t="s">
        <v>23</v>
      </c>
      <c r="P17854" t="s">
        <v>33</v>
      </c>
      <c r="Q17854" t="s">
        <v>30656</v>
      </c>
    </row>
    <row r="17855" spans="1:17" x14ac:dyDescent="0.3">
      <c r="A17855" t="s">
        <v>17905</v>
      </c>
      <c r="B17855" s="1">
        <v>45596</v>
      </c>
      <c r="C17855" t="s">
        <v>40</v>
      </c>
      <c r="D17855" t="s">
        <v>31</v>
      </c>
      <c r="E17855" t="s">
        <v>37</v>
      </c>
      <c r="F17855" t="s">
        <v>20</v>
      </c>
      <c r="G17855" t="s">
        <v>38</v>
      </c>
      <c r="H17855">
        <v>18</v>
      </c>
      <c r="I17855">
        <v>848.11</v>
      </c>
      <c r="J17855">
        <v>44.15</v>
      </c>
      <c r="K17855">
        <v>473.67</v>
      </c>
      <c r="L17855">
        <v>89</v>
      </c>
      <c r="M17855">
        <v>42156.63</v>
      </c>
      <c r="N17855" t="s">
        <v>42</v>
      </c>
      <c r="O17855" t="s">
        <v>24</v>
      </c>
      <c r="P17855" t="s">
        <v>33</v>
      </c>
      <c r="Q17855" t="s">
        <v>30654</v>
      </c>
    </row>
    <row r="17856" spans="1:17" x14ac:dyDescent="0.3">
      <c r="A17856" t="s">
        <v>17906</v>
      </c>
      <c r="B17856" s="1">
        <v>45596</v>
      </c>
      <c r="C17856" t="s">
        <v>61</v>
      </c>
      <c r="D17856" t="s">
        <v>18</v>
      </c>
      <c r="E17856" t="s">
        <v>71</v>
      </c>
      <c r="F17856" t="s">
        <v>41</v>
      </c>
      <c r="G17856" t="s">
        <v>21</v>
      </c>
      <c r="H17856">
        <v>19</v>
      </c>
      <c r="I17856">
        <v>7147.28</v>
      </c>
      <c r="J17856">
        <v>45.66</v>
      </c>
      <c r="K17856">
        <v>3883.83</v>
      </c>
      <c r="L17856">
        <v>49</v>
      </c>
      <c r="M17856">
        <v>190307.67</v>
      </c>
      <c r="N17856" t="s">
        <v>22</v>
      </c>
      <c r="O17856" t="s">
        <v>23</v>
      </c>
      <c r="P17856" t="s">
        <v>24</v>
      </c>
      <c r="Q17856" t="s">
        <v>30654</v>
      </c>
    </row>
    <row r="17857" spans="1:17" x14ac:dyDescent="0.3">
      <c r="A17857" t="s">
        <v>17907</v>
      </c>
      <c r="B17857" s="1">
        <v>45596</v>
      </c>
      <c r="C17857" t="s">
        <v>26</v>
      </c>
      <c r="D17857" t="s">
        <v>27</v>
      </c>
      <c r="E17857" t="s">
        <v>28</v>
      </c>
      <c r="F17857" t="s">
        <v>20</v>
      </c>
      <c r="G17857" t="s">
        <v>38</v>
      </c>
      <c r="H17857">
        <v>29</v>
      </c>
      <c r="I17857">
        <v>3201.59</v>
      </c>
      <c r="J17857">
        <v>25.63</v>
      </c>
      <c r="K17857">
        <v>2381.02</v>
      </c>
      <c r="L17857">
        <v>34</v>
      </c>
      <c r="M17857">
        <v>80954.679999999993</v>
      </c>
      <c r="N17857" t="s">
        <v>22</v>
      </c>
      <c r="O17857" t="s">
        <v>24</v>
      </c>
      <c r="P17857" t="s">
        <v>33</v>
      </c>
      <c r="Q17857" t="s">
        <v>30653</v>
      </c>
    </row>
    <row r="17858" spans="1:17" x14ac:dyDescent="0.3">
      <c r="A17858" t="s">
        <v>17908</v>
      </c>
      <c r="B17858" s="1">
        <v>45596</v>
      </c>
      <c r="C17858" t="s">
        <v>17</v>
      </c>
      <c r="D17858" t="s">
        <v>18</v>
      </c>
      <c r="E17858" t="s">
        <v>46</v>
      </c>
      <c r="F17858" t="s">
        <v>41</v>
      </c>
      <c r="G17858" t="s">
        <v>38</v>
      </c>
      <c r="H17858">
        <v>43</v>
      </c>
      <c r="I17858">
        <v>1738.57</v>
      </c>
      <c r="J17858">
        <v>14.46</v>
      </c>
      <c r="K17858">
        <v>1487.17</v>
      </c>
      <c r="L17858">
        <v>22</v>
      </c>
      <c r="M17858">
        <v>32717.74</v>
      </c>
      <c r="N17858" t="s">
        <v>22</v>
      </c>
      <c r="O17858" t="s">
        <v>24</v>
      </c>
      <c r="P17858" t="s">
        <v>33</v>
      </c>
      <c r="Q17858" t="s">
        <v>30656</v>
      </c>
    </row>
    <row r="17859" spans="1:17" x14ac:dyDescent="0.3">
      <c r="A17859" t="s">
        <v>17909</v>
      </c>
      <c r="B17859" s="1">
        <v>45596</v>
      </c>
      <c r="C17859" t="s">
        <v>44</v>
      </c>
      <c r="D17859" t="s">
        <v>31</v>
      </c>
      <c r="E17859" t="s">
        <v>32</v>
      </c>
      <c r="F17859" t="s">
        <v>41</v>
      </c>
      <c r="G17859" t="s">
        <v>38</v>
      </c>
      <c r="H17859">
        <v>26</v>
      </c>
      <c r="I17859">
        <v>343.29</v>
      </c>
      <c r="J17859">
        <v>34.450000000000003</v>
      </c>
      <c r="K17859">
        <v>225.03</v>
      </c>
      <c r="L17859">
        <v>37</v>
      </c>
      <c r="M17859">
        <v>8326.11</v>
      </c>
      <c r="N17859" t="s">
        <v>22</v>
      </c>
      <c r="O17859" t="s">
        <v>23</v>
      </c>
      <c r="P17859" t="s">
        <v>33</v>
      </c>
      <c r="Q17859" t="s">
        <v>30653</v>
      </c>
    </row>
    <row r="17860" spans="1:17" x14ac:dyDescent="0.3">
      <c r="A17860" t="s">
        <v>17910</v>
      </c>
      <c r="B17860" s="1">
        <v>45596</v>
      </c>
      <c r="C17860" t="s">
        <v>17</v>
      </c>
      <c r="D17860" t="s">
        <v>18</v>
      </c>
      <c r="E17860" t="s">
        <v>28</v>
      </c>
      <c r="F17860" t="s">
        <v>20</v>
      </c>
      <c r="G17860" t="s">
        <v>21</v>
      </c>
      <c r="H17860">
        <v>30</v>
      </c>
      <c r="I17860">
        <v>5874.95</v>
      </c>
      <c r="J17860">
        <v>31.33</v>
      </c>
      <c r="K17860">
        <v>4034.33</v>
      </c>
      <c r="L17860">
        <v>42</v>
      </c>
      <c r="M17860">
        <v>169441.86</v>
      </c>
      <c r="N17860" t="s">
        <v>42</v>
      </c>
      <c r="O17860" t="s">
        <v>33</v>
      </c>
      <c r="P17860" t="s">
        <v>24</v>
      </c>
      <c r="Q17860" t="s">
        <v>30653</v>
      </c>
    </row>
    <row r="17861" spans="1:17" x14ac:dyDescent="0.3">
      <c r="A17861" t="s">
        <v>17911</v>
      </c>
      <c r="B17861" s="1">
        <v>45596</v>
      </c>
      <c r="C17861" t="s">
        <v>44</v>
      </c>
      <c r="D17861" t="s">
        <v>31</v>
      </c>
      <c r="E17861" t="s">
        <v>32</v>
      </c>
      <c r="F17861" t="s">
        <v>20</v>
      </c>
      <c r="G17861" t="s">
        <v>21</v>
      </c>
      <c r="H17861">
        <v>60</v>
      </c>
      <c r="I17861">
        <v>591.14</v>
      </c>
      <c r="J17861">
        <v>50.59</v>
      </c>
      <c r="K17861">
        <v>292.08</v>
      </c>
      <c r="L17861">
        <v>8</v>
      </c>
      <c r="M17861">
        <v>2336.64</v>
      </c>
      <c r="N17861" t="s">
        <v>22</v>
      </c>
      <c r="O17861" t="s">
        <v>23</v>
      </c>
      <c r="P17861" t="s">
        <v>33</v>
      </c>
      <c r="Q17861" t="s">
        <v>30655</v>
      </c>
    </row>
    <row r="17862" spans="1:17" x14ac:dyDescent="0.3">
      <c r="A17862" t="s">
        <v>17912</v>
      </c>
      <c r="B17862" s="1">
        <v>45596</v>
      </c>
      <c r="C17862" t="s">
        <v>95</v>
      </c>
      <c r="D17862" t="s">
        <v>36</v>
      </c>
      <c r="E17862" t="s">
        <v>71</v>
      </c>
      <c r="F17862" t="s">
        <v>41</v>
      </c>
      <c r="G17862" t="s">
        <v>38</v>
      </c>
      <c r="H17862">
        <v>20</v>
      </c>
      <c r="I17862">
        <v>14781.67</v>
      </c>
      <c r="J17862">
        <v>33.22</v>
      </c>
      <c r="K17862">
        <v>9871.2000000000007</v>
      </c>
      <c r="L17862">
        <v>58</v>
      </c>
      <c r="M17862">
        <v>572529.6</v>
      </c>
      <c r="N17862" t="s">
        <v>42</v>
      </c>
      <c r="O17862" t="s">
        <v>33</v>
      </c>
      <c r="P17862" t="s">
        <v>33</v>
      </c>
      <c r="Q17862" t="s">
        <v>30654</v>
      </c>
    </row>
    <row r="17863" spans="1:17" x14ac:dyDescent="0.3">
      <c r="A17863" t="s">
        <v>17913</v>
      </c>
      <c r="B17863" s="1">
        <v>45596</v>
      </c>
      <c r="C17863" t="s">
        <v>95</v>
      </c>
      <c r="D17863" t="s">
        <v>36</v>
      </c>
      <c r="E17863" t="s">
        <v>52</v>
      </c>
      <c r="F17863" t="s">
        <v>20</v>
      </c>
      <c r="G17863" t="s">
        <v>38</v>
      </c>
      <c r="H17863">
        <v>19</v>
      </c>
      <c r="I17863">
        <v>1952.16</v>
      </c>
      <c r="J17863">
        <v>24.54</v>
      </c>
      <c r="K17863">
        <v>1473.1</v>
      </c>
      <c r="L17863">
        <v>8</v>
      </c>
      <c r="M17863">
        <v>11784.8</v>
      </c>
      <c r="N17863" t="s">
        <v>22</v>
      </c>
      <c r="O17863" t="s">
        <v>24</v>
      </c>
      <c r="P17863" t="s">
        <v>33</v>
      </c>
      <c r="Q17863" t="s">
        <v>30654</v>
      </c>
    </row>
    <row r="17864" spans="1:17" x14ac:dyDescent="0.3">
      <c r="A17864" t="s">
        <v>17914</v>
      </c>
      <c r="B17864" s="1">
        <v>45596</v>
      </c>
      <c r="C17864" t="s">
        <v>26</v>
      </c>
      <c r="D17864" t="s">
        <v>27</v>
      </c>
      <c r="E17864" t="s">
        <v>71</v>
      </c>
      <c r="F17864" t="s">
        <v>20</v>
      </c>
      <c r="G17864" t="s">
        <v>38</v>
      </c>
      <c r="H17864">
        <v>58</v>
      </c>
      <c r="I17864">
        <v>8261.16</v>
      </c>
      <c r="J17864">
        <v>33.6</v>
      </c>
      <c r="K17864">
        <v>5485.41</v>
      </c>
      <c r="L17864">
        <v>55</v>
      </c>
      <c r="M17864">
        <v>301697.55</v>
      </c>
      <c r="N17864" t="s">
        <v>42</v>
      </c>
      <c r="O17864" t="s">
        <v>33</v>
      </c>
      <c r="P17864" t="s">
        <v>33</v>
      </c>
      <c r="Q17864" t="s">
        <v>30655</v>
      </c>
    </row>
    <row r="17865" spans="1:17" x14ac:dyDescent="0.3">
      <c r="A17865" t="s">
        <v>17915</v>
      </c>
      <c r="B17865" s="1">
        <v>45596</v>
      </c>
      <c r="C17865" t="s">
        <v>59</v>
      </c>
      <c r="D17865" t="s">
        <v>27</v>
      </c>
      <c r="E17865" t="s">
        <v>52</v>
      </c>
      <c r="F17865" t="s">
        <v>20</v>
      </c>
      <c r="G17865" t="s">
        <v>38</v>
      </c>
      <c r="H17865">
        <v>54</v>
      </c>
      <c r="I17865">
        <v>1105.55</v>
      </c>
      <c r="J17865">
        <v>65</v>
      </c>
      <c r="K17865">
        <v>386.94</v>
      </c>
      <c r="L17865">
        <v>11</v>
      </c>
      <c r="M17865">
        <v>4256.34</v>
      </c>
      <c r="N17865" t="s">
        <v>22</v>
      </c>
      <c r="O17865" t="s">
        <v>24</v>
      </c>
      <c r="P17865" t="s">
        <v>33</v>
      </c>
      <c r="Q17865" t="s">
        <v>30655</v>
      </c>
    </row>
    <row r="17866" spans="1:17" x14ac:dyDescent="0.3">
      <c r="A17866" t="s">
        <v>17916</v>
      </c>
      <c r="B17866" s="1">
        <v>45596</v>
      </c>
      <c r="C17866" t="s">
        <v>95</v>
      </c>
      <c r="D17866" t="s">
        <v>36</v>
      </c>
      <c r="E17866" t="s">
        <v>52</v>
      </c>
      <c r="F17866" t="s">
        <v>20</v>
      </c>
      <c r="G17866" t="s">
        <v>21</v>
      </c>
      <c r="H17866">
        <v>19</v>
      </c>
      <c r="I17866">
        <v>1658.12</v>
      </c>
      <c r="J17866">
        <v>25.6</v>
      </c>
      <c r="K17866">
        <v>1233.6400000000001</v>
      </c>
      <c r="L17866">
        <v>49</v>
      </c>
      <c r="M17866">
        <v>60448.36</v>
      </c>
      <c r="N17866" t="s">
        <v>42</v>
      </c>
      <c r="O17866" t="s">
        <v>33</v>
      </c>
      <c r="P17866" t="s">
        <v>33</v>
      </c>
      <c r="Q17866" t="s">
        <v>30654</v>
      </c>
    </row>
    <row r="17867" spans="1:17" x14ac:dyDescent="0.3">
      <c r="A17867" t="s">
        <v>17917</v>
      </c>
      <c r="B17867" s="1">
        <v>45596</v>
      </c>
      <c r="C17867" t="s">
        <v>26</v>
      </c>
      <c r="D17867" t="s">
        <v>27</v>
      </c>
      <c r="E17867" t="s">
        <v>52</v>
      </c>
      <c r="F17867" t="s">
        <v>20</v>
      </c>
      <c r="G17867" t="s">
        <v>38</v>
      </c>
      <c r="H17867">
        <v>29</v>
      </c>
      <c r="I17867">
        <v>1180.31</v>
      </c>
      <c r="J17867">
        <v>65</v>
      </c>
      <c r="K17867">
        <v>413.11</v>
      </c>
      <c r="L17867">
        <v>71</v>
      </c>
      <c r="M17867">
        <v>29330.81</v>
      </c>
      <c r="N17867" t="s">
        <v>22</v>
      </c>
      <c r="O17867" t="s">
        <v>24</v>
      </c>
      <c r="P17867" t="s">
        <v>33</v>
      </c>
      <c r="Q17867" t="s">
        <v>30653</v>
      </c>
    </row>
    <row r="17868" spans="1:17" x14ac:dyDescent="0.3">
      <c r="A17868" t="s">
        <v>17918</v>
      </c>
      <c r="B17868" s="1">
        <v>45596</v>
      </c>
      <c r="C17868" t="s">
        <v>54</v>
      </c>
      <c r="D17868" t="s">
        <v>55</v>
      </c>
      <c r="E17868" t="s">
        <v>52</v>
      </c>
      <c r="F17868" t="s">
        <v>20</v>
      </c>
      <c r="G17868" t="s">
        <v>38</v>
      </c>
      <c r="H17868">
        <v>42</v>
      </c>
      <c r="I17868">
        <v>2305.9499999999998</v>
      </c>
      <c r="J17868">
        <v>23.41</v>
      </c>
      <c r="K17868">
        <v>1766.13</v>
      </c>
      <c r="L17868">
        <v>7</v>
      </c>
      <c r="M17868">
        <v>12362.91</v>
      </c>
      <c r="N17868" t="s">
        <v>22</v>
      </c>
      <c r="O17868" t="s">
        <v>33</v>
      </c>
      <c r="P17868" t="s">
        <v>33</v>
      </c>
      <c r="Q17868" t="s">
        <v>30656</v>
      </c>
    </row>
    <row r="17869" spans="1:17" x14ac:dyDescent="0.3">
      <c r="A17869" t="s">
        <v>17919</v>
      </c>
      <c r="B17869" s="1">
        <v>45596</v>
      </c>
      <c r="C17869" t="s">
        <v>54</v>
      </c>
      <c r="D17869" t="s">
        <v>55</v>
      </c>
      <c r="E17869" t="s">
        <v>28</v>
      </c>
      <c r="F17869" t="s">
        <v>20</v>
      </c>
      <c r="G17869" t="s">
        <v>21</v>
      </c>
      <c r="H17869">
        <v>32</v>
      </c>
      <c r="I17869">
        <v>4667.22</v>
      </c>
      <c r="J17869">
        <v>59.28</v>
      </c>
      <c r="K17869">
        <v>1900.49</v>
      </c>
      <c r="L17869">
        <v>33</v>
      </c>
      <c r="M17869">
        <v>62716.17</v>
      </c>
      <c r="N17869" t="s">
        <v>22</v>
      </c>
      <c r="O17869" t="s">
        <v>33</v>
      </c>
      <c r="P17869" t="s">
        <v>33</v>
      </c>
      <c r="Q17869" t="s">
        <v>30653</v>
      </c>
    </row>
    <row r="17870" spans="1:17" x14ac:dyDescent="0.3">
      <c r="A17870" t="s">
        <v>17920</v>
      </c>
      <c r="B17870" s="1">
        <v>45596</v>
      </c>
      <c r="C17870" t="s">
        <v>30</v>
      </c>
      <c r="D17870" t="s">
        <v>31</v>
      </c>
      <c r="E17870" t="s">
        <v>71</v>
      </c>
      <c r="F17870" t="s">
        <v>20</v>
      </c>
      <c r="G17870" t="s">
        <v>21</v>
      </c>
      <c r="H17870">
        <v>37</v>
      </c>
      <c r="I17870">
        <v>12767.31</v>
      </c>
      <c r="J17870">
        <v>31.44</v>
      </c>
      <c r="K17870">
        <v>8753.27</v>
      </c>
      <c r="L17870">
        <v>32</v>
      </c>
      <c r="M17870">
        <v>280104.64</v>
      </c>
      <c r="N17870" t="s">
        <v>22</v>
      </c>
      <c r="O17870" t="s">
        <v>24</v>
      </c>
      <c r="P17870" t="s">
        <v>24</v>
      </c>
      <c r="Q17870" t="s">
        <v>30656</v>
      </c>
    </row>
    <row r="17871" spans="1:17" x14ac:dyDescent="0.3">
      <c r="A17871" t="s">
        <v>17921</v>
      </c>
      <c r="B17871" s="1">
        <v>45596</v>
      </c>
      <c r="C17871" t="s">
        <v>81</v>
      </c>
      <c r="D17871" t="s">
        <v>55</v>
      </c>
      <c r="E17871" t="s">
        <v>46</v>
      </c>
      <c r="F17871" t="s">
        <v>20</v>
      </c>
      <c r="G17871" t="s">
        <v>21</v>
      </c>
      <c r="H17871">
        <v>24</v>
      </c>
      <c r="I17871">
        <v>2604.54</v>
      </c>
      <c r="J17871">
        <v>37.75</v>
      </c>
      <c r="K17871">
        <v>1621.33</v>
      </c>
      <c r="L17871">
        <v>57</v>
      </c>
      <c r="M17871">
        <v>92415.81</v>
      </c>
      <c r="N17871" t="s">
        <v>22</v>
      </c>
      <c r="O17871" t="s">
        <v>33</v>
      </c>
      <c r="P17871" t="s">
        <v>24</v>
      </c>
      <c r="Q17871" t="s">
        <v>30654</v>
      </c>
    </row>
    <row r="17872" spans="1:17" x14ac:dyDescent="0.3">
      <c r="A17872" t="s">
        <v>17922</v>
      </c>
      <c r="B17872" s="1">
        <v>45596</v>
      </c>
      <c r="C17872" t="s">
        <v>51</v>
      </c>
      <c r="D17872" t="s">
        <v>31</v>
      </c>
      <c r="E17872" t="s">
        <v>52</v>
      </c>
      <c r="F17872" t="s">
        <v>41</v>
      </c>
      <c r="G17872" t="s">
        <v>38</v>
      </c>
      <c r="H17872">
        <v>59</v>
      </c>
      <c r="I17872">
        <v>2414.44</v>
      </c>
      <c r="J17872">
        <v>29.86</v>
      </c>
      <c r="K17872">
        <v>1693.49</v>
      </c>
      <c r="L17872">
        <v>14</v>
      </c>
      <c r="M17872">
        <v>23708.86</v>
      </c>
      <c r="N17872" t="s">
        <v>42</v>
      </c>
      <c r="O17872" t="s">
        <v>24</v>
      </c>
      <c r="P17872" t="s">
        <v>33</v>
      </c>
      <c r="Q17872" t="s">
        <v>30655</v>
      </c>
    </row>
    <row r="17873" spans="1:17" x14ac:dyDescent="0.3">
      <c r="A17873" t="s">
        <v>17923</v>
      </c>
      <c r="B17873" s="1">
        <v>45596</v>
      </c>
      <c r="C17873" t="s">
        <v>66</v>
      </c>
      <c r="D17873" t="s">
        <v>55</v>
      </c>
      <c r="E17873" t="s">
        <v>71</v>
      </c>
      <c r="F17873" t="s">
        <v>41</v>
      </c>
      <c r="G17873" t="s">
        <v>21</v>
      </c>
      <c r="H17873">
        <v>31</v>
      </c>
      <c r="I17873">
        <v>9100.7000000000007</v>
      </c>
      <c r="J17873">
        <v>8.81</v>
      </c>
      <c r="K17873">
        <v>8298.93</v>
      </c>
      <c r="L17873">
        <v>7</v>
      </c>
      <c r="M17873">
        <v>58092.51</v>
      </c>
      <c r="N17873" t="s">
        <v>22</v>
      </c>
      <c r="O17873" t="s">
        <v>23</v>
      </c>
      <c r="P17873" t="s">
        <v>33</v>
      </c>
      <c r="Q17873" t="s">
        <v>30653</v>
      </c>
    </row>
    <row r="17874" spans="1:17" x14ac:dyDescent="0.3">
      <c r="A17874" t="s">
        <v>17924</v>
      </c>
      <c r="B17874" s="1">
        <v>45596</v>
      </c>
      <c r="C17874" t="s">
        <v>61</v>
      </c>
      <c r="D17874" t="s">
        <v>18</v>
      </c>
      <c r="E17874" t="s">
        <v>71</v>
      </c>
      <c r="F17874" t="s">
        <v>20</v>
      </c>
      <c r="G17874" t="s">
        <v>38</v>
      </c>
      <c r="H17874">
        <v>39</v>
      </c>
      <c r="I17874">
        <v>9293.7900000000009</v>
      </c>
      <c r="J17874">
        <v>45.26</v>
      </c>
      <c r="K17874">
        <v>5087.42</v>
      </c>
      <c r="L17874">
        <v>19</v>
      </c>
      <c r="M17874">
        <v>96660.98</v>
      </c>
      <c r="N17874" t="s">
        <v>22</v>
      </c>
      <c r="O17874" t="s">
        <v>24</v>
      </c>
      <c r="P17874" t="s">
        <v>33</v>
      </c>
      <c r="Q17874" t="s">
        <v>30656</v>
      </c>
    </row>
    <row r="17875" spans="1:17" x14ac:dyDescent="0.3">
      <c r="A17875" t="s">
        <v>17925</v>
      </c>
      <c r="B17875" s="1">
        <v>45596</v>
      </c>
      <c r="C17875" t="s">
        <v>66</v>
      </c>
      <c r="D17875" t="s">
        <v>55</v>
      </c>
      <c r="E17875" t="s">
        <v>52</v>
      </c>
      <c r="F17875" t="s">
        <v>41</v>
      </c>
      <c r="G17875" t="s">
        <v>38</v>
      </c>
      <c r="H17875">
        <v>34</v>
      </c>
      <c r="I17875">
        <v>1283.77</v>
      </c>
      <c r="J17875">
        <v>1.95</v>
      </c>
      <c r="K17875">
        <v>1258.74</v>
      </c>
      <c r="L17875">
        <v>3</v>
      </c>
      <c r="M17875">
        <v>3776.22</v>
      </c>
      <c r="N17875" t="s">
        <v>22</v>
      </c>
      <c r="O17875" t="s">
        <v>33</v>
      </c>
      <c r="P17875" t="s">
        <v>33</v>
      </c>
      <c r="Q17875" t="s">
        <v>30653</v>
      </c>
    </row>
    <row r="17876" spans="1:17" x14ac:dyDescent="0.3">
      <c r="A17876" t="s">
        <v>17926</v>
      </c>
      <c r="B17876" s="1">
        <v>45596</v>
      </c>
      <c r="C17876" t="s">
        <v>61</v>
      </c>
      <c r="D17876" t="s">
        <v>18</v>
      </c>
      <c r="E17876" t="s">
        <v>19</v>
      </c>
      <c r="F17876" t="s">
        <v>20</v>
      </c>
      <c r="G17876" t="s">
        <v>21</v>
      </c>
      <c r="H17876">
        <v>31</v>
      </c>
      <c r="I17876">
        <v>3079.56</v>
      </c>
      <c r="J17876">
        <v>59.61</v>
      </c>
      <c r="K17876">
        <v>1243.83</v>
      </c>
      <c r="L17876">
        <v>22</v>
      </c>
      <c r="M17876">
        <v>27364.26</v>
      </c>
      <c r="N17876" t="s">
        <v>42</v>
      </c>
      <c r="O17876" t="s">
        <v>23</v>
      </c>
      <c r="P17876" t="s">
        <v>33</v>
      </c>
      <c r="Q17876" t="s">
        <v>30653</v>
      </c>
    </row>
    <row r="17877" spans="1:17" x14ac:dyDescent="0.3">
      <c r="A17877" t="s">
        <v>17927</v>
      </c>
      <c r="B17877" s="1">
        <v>45596</v>
      </c>
      <c r="C17877" t="s">
        <v>30</v>
      </c>
      <c r="D17877" t="s">
        <v>31</v>
      </c>
      <c r="E17877" t="s">
        <v>19</v>
      </c>
      <c r="F17877" t="s">
        <v>20</v>
      </c>
      <c r="G17877" t="s">
        <v>38</v>
      </c>
      <c r="H17877">
        <v>52</v>
      </c>
      <c r="I17877">
        <v>591.45000000000005</v>
      </c>
      <c r="J17877">
        <v>56.72</v>
      </c>
      <c r="K17877">
        <v>255.98</v>
      </c>
      <c r="L17877">
        <v>24</v>
      </c>
      <c r="M17877">
        <v>6143.52</v>
      </c>
      <c r="N17877" t="s">
        <v>22</v>
      </c>
      <c r="O17877" t="s">
        <v>24</v>
      </c>
      <c r="P17877" t="s">
        <v>24</v>
      </c>
      <c r="Q17877" t="s">
        <v>30655</v>
      </c>
    </row>
    <row r="17878" spans="1:17" x14ac:dyDescent="0.3">
      <c r="A17878" t="s">
        <v>17928</v>
      </c>
      <c r="B17878" s="1">
        <v>45596</v>
      </c>
      <c r="C17878" t="s">
        <v>95</v>
      </c>
      <c r="D17878" t="s">
        <v>36</v>
      </c>
      <c r="E17878" t="s">
        <v>52</v>
      </c>
      <c r="F17878" t="s">
        <v>20</v>
      </c>
      <c r="G17878" t="s">
        <v>21</v>
      </c>
      <c r="H17878">
        <v>35</v>
      </c>
      <c r="I17878">
        <v>2029.95</v>
      </c>
      <c r="J17878">
        <v>65</v>
      </c>
      <c r="K17878">
        <v>710.48</v>
      </c>
      <c r="L17878">
        <v>53</v>
      </c>
      <c r="M17878">
        <v>37655.440000000002</v>
      </c>
      <c r="N17878" t="s">
        <v>42</v>
      </c>
      <c r="O17878" t="s">
        <v>23</v>
      </c>
      <c r="P17878" t="s">
        <v>33</v>
      </c>
      <c r="Q17878" t="s">
        <v>30653</v>
      </c>
    </row>
    <row r="17879" spans="1:17" x14ac:dyDescent="0.3">
      <c r="A17879" t="s">
        <v>17929</v>
      </c>
      <c r="B17879" s="1">
        <v>45596</v>
      </c>
      <c r="C17879" t="s">
        <v>54</v>
      </c>
      <c r="D17879" t="s">
        <v>55</v>
      </c>
      <c r="E17879" t="s">
        <v>37</v>
      </c>
      <c r="F17879" t="s">
        <v>20</v>
      </c>
      <c r="G17879" t="s">
        <v>21</v>
      </c>
      <c r="H17879">
        <v>54</v>
      </c>
      <c r="I17879">
        <v>3211.01</v>
      </c>
      <c r="J17879">
        <v>41.36</v>
      </c>
      <c r="K17879">
        <v>1882.94</v>
      </c>
      <c r="L17879">
        <v>17</v>
      </c>
      <c r="M17879">
        <v>32009.98</v>
      </c>
      <c r="N17879" t="s">
        <v>22</v>
      </c>
      <c r="O17879" t="s">
        <v>23</v>
      </c>
      <c r="P17879" t="s">
        <v>24</v>
      </c>
      <c r="Q17879" t="s">
        <v>30655</v>
      </c>
    </row>
    <row r="17880" spans="1:17" x14ac:dyDescent="0.3">
      <c r="A17880" t="s">
        <v>17930</v>
      </c>
      <c r="B17880" s="1">
        <v>45596</v>
      </c>
      <c r="C17880" t="s">
        <v>57</v>
      </c>
      <c r="D17880" t="s">
        <v>55</v>
      </c>
      <c r="E17880" t="s">
        <v>32</v>
      </c>
      <c r="F17880" t="s">
        <v>20</v>
      </c>
      <c r="G17880" t="s">
        <v>38</v>
      </c>
      <c r="H17880">
        <v>32</v>
      </c>
      <c r="I17880">
        <v>575.64</v>
      </c>
      <c r="J17880">
        <v>41.35</v>
      </c>
      <c r="K17880">
        <v>337.61</v>
      </c>
      <c r="L17880">
        <v>50</v>
      </c>
      <c r="M17880">
        <v>16880.5</v>
      </c>
      <c r="N17880" t="s">
        <v>22</v>
      </c>
      <c r="O17880" t="s">
        <v>23</v>
      </c>
      <c r="P17880" t="s">
        <v>33</v>
      </c>
      <c r="Q17880" t="s">
        <v>30653</v>
      </c>
    </row>
    <row r="17881" spans="1:17" x14ac:dyDescent="0.3">
      <c r="A17881" t="s">
        <v>17931</v>
      </c>
      <c r="B17881" s="1">
        <v>45596</v>
      </c>
      <c r="C17881" t="s">
        <v>26</v>
      </c>
      <c r="D17881" t="s">
        <v>27</v>
      </c>
      <c r="E17881" t="s">
        <v>28</v>
      </c>
      <c r="F17881" t="s">
        <v>20</v>
      </c>
      <c r="G17881" t="s">
        <v>38</v>
      </c>
      <c r="H17881">
        <v>31</v>
      </c>
      <c r="I17881">
        <v>3529.83</v>
      </c>
      <c r="J17881">
        <v>37.950000000000003</v>
      </c>
      <c r="K17881">
        <v>2190.2600000000002</v>
      </c>
      <c r="L17881">
        <v>45</v>
      </c>
      <c r="M17881">
        <v>98561.7</v>
      </c>
      <c r="N17881" t="s">
        <v>22</v>
      </c>
      <c r="O17881" t="s">
        <v>24</v>
      </c>
      <c r="P17881" t="s">
        <v>33</v>
      </c>
      <c r="Q17881" t="s">
        <v>30653</v>
      </c>
    </row>
    <row r="17882" spans="1:17" x14ac:dyDescent="0.3">
      <c r="A17882" t="s">
        <v>17932</v>
      </c>
      <c r="B17882" s="1">
        <v>45596</v>
      </c>
      <c r="C17882" t="s">
        <v>57</v>
      </c>
      <c r="D17882" t="s">
        <v>55</v>
      </c>
      <c r="E17882" t="s">
        <v>69</v>
      </c>
      <c r="F17882" t="s">
        <v>20</v>
      </c>
      <c r="G17882" t="s">
        <v>38</v>
      </c>
      <c r="H17882">
        <v>57</v>
      </c>
      <c r="I17882">
        <v>3033.55</v>
      </c>
      <c r="J17882">
        <v>28.95</v>
      </c>
      <c r="K17882">
        <v>2155.34</v>
      </c>
      <c r="L17882">
        <v>6</v>
      </c>
      <c r="M17882">
        <v>12932.04</v>
      </c>
      <c r="N17882" t="s">
        <v>22</v>
      </c>
      <c r="O17882" t="s">
        <v>33</v>
      </c>
      <c r="P17882" t="s">
        <v>33</v>
      </c>
      <c r="Q17882" t="s">
        <v>30655</v>
      </c>
    </row>
    <row r="17883" spans="1:17" x14ac:dyDescent="0.3">
      <c r="A17883" t="s">
        <v>17933</v>
      </c>
      <c r="B17883" s="1">
        <v>45596</v>
      </c>
      <c r="C17883" t="s">
        <v>35</v>
      </c>
      <c r="D17883" t="s">
        <v>36</v>
      </c>
      <c r="E17883" t="s">
        <v>28</v>
      </c>
      <c r="F17883" t="s">
        <v>20</v>
      </c>
      <c r="G17883" t="s">
        <v>38</v>
      </c>
      <c r="H17883">
        <v>21</v>
      </c>
      <c r="I17883">
        <v>6322.98</v>
      </c>
      <c r="J17883">
        <v>24.49</v>
      </c>
      <c r="K17883">
        <v>4774.4799999999996</v>
      </c>
      <c r="L17883">
        <v>31</v>
      </c>
      <c r="M17883">
        <v>148008.88</v>
      </c>
      <c r="N17883" t="s">
        <v>22</v>
      </c>
      <c r="O17883" t="s">
        <v>23</v>
      </c>
      <c r="P17883" t="s">
        <v>33</v>
      </c>
      <c r="Q17883" t="s">
        <v>30654</v>
      </c>
    </row>
    <row r="17884" spans="1:17" x14ac:dyDescent="0.3">
      <c r="A17884" t="s">
        <v>17934</v>
      </c>
      <c r="B17884" s="1">
        <v>45596</v>
      </c>
      <c r="C17884" t="s">
        <v>51</v>
      </c>
      <c r="D17884" t="s">
        <v>31</v>
      </c>
      <c r="E17884" t="s">
        <v>69</v>
      </c>
      <c r="F17884" t="s">
        <v>20</v>
      </c>
      <c r="G17884" t="s">
        <v>21</v>
      </c>
      <c r="H17884">
        <v>55</v>
      </c>
      <c r="I17884">
        <v>7742.56</v>
      </c>
      <c r="J17884">
        <v>65</v>
      </c>
      <c r="K17884">
        <v>2709.9</v>
      </c>
      <c r="L17884">
        <v>17</v>
      </c>
      <c r="M17884">
        <v>46068.3</v>
      </c>
      <c r="N17884" t="s">
        <v>22</v>
      </c>
      <c r="O17884" t="s">
        <v>24</v>
      </c>
      <c r="P17884" t="s">
        <v>33</v>
      </c>
      <c r="Q17884" t="s">
        <v>30655</v>
      </c>
    </row>
    <row r="17885" spans="1:17" x14ac:dyDescent="0.3">
      <c r="A17885" t="s">
        <v>17935</v>
      </c>
      <c r="B17885" s="1">
        <v>45596</v>
      </c>
      <c r="C17885" t="s">
        <v>17</v>
      </c>
      <c r="D17885" t="s">
        <v>18</v>
      </c>
      <c r="E17885" t="s">
        <v>46</v>
      </c>
      <c r="F17885" t="s">
        <v>20</v>
      </c>
      <c r="G17885" t="s">
        <v>38</v>
      </c>
      <c r="H17885">
        <v>39</v>
      </c>
      <c r="I17885">
        <v>3410.9</v>
      </c>
      <c r="J17885">
        <v>22.15</v>
      </c>
      <c r="K17885">
        <v>2655.39</v>
      </c>
      <c r="L17885">
        <v>8</v>
      </c>
      <c r="M17885">
        <v>21243.119999999999</v>
      </c>
      <c r="N17885" t="s">
        <v>22</v>
      </c>
      <c r="O17885" t="s">
        <v>24</v>
      </c>
      <c r="P17885" t="s">
        <v>33</v>
      </c>
      <c r="Q17885" t="s">
        <v>30656</v>
      </c>
    </row>
    <row r="17886" spans="1:17" x14ac:dyDescent="0.3">
      <c r="A17886" t="s">
        <v>17936</v>
      </c>
      <c r="B17886" s="1">
        <v>45596</v>
      </c>
      <c r="C17886" t="s">
        <v>59</v>
      </c>
      <c r="D17886" t="s">
        <v>27</v>
      </c>
      <c r="E17886" t="s">
        <v>46</v>
      </c>
      <c r="F17886" t="s">
        <v>20</v>
      </c>
      <c r="G17886" t="s">
        <v>21</v>
      </c>
      <c r="H17886">
        <v>48</v>
      </c>
      <c r="I17886">
        <v>4504.01</v>
      </c>
      <c r="J17886">
        <v>43.75</v>
      </c>
      <c r="K17886">
        <v>2533.5100000000002</v>
      </c>
      <c r="L17886">
        <v>32</v>
      </c>
      <c r="M17886">
        <v>81072.320000000007</v>
      </c>
      <c r="N17886" t="s">
        <v>42</v>
      </c>
      <c r="O17886" t="s">
        <v>33</v>
      </c>
      <c r="P17886" t="s">
        <v>33</v>
      </c>
      <c r="Q17886" t="s">
        <v>30655</v>
      </c>
    </row>
    <row r="17887" spans="1:17" x14ac:dyDescent="0.3">
      <c r="A17887" t="s">
        <v>17937</v>
      </c>
      <c r="B17887" s="1">
        <v>45596</v>
      </c>
      <c r="C17887" t="s">
        <v>95</v>
      </c>
      <c r="D17887" t="s">
        <v>36</v>
      </c>
      <c r="E17887" t="s">
        <v>32</v>
      </c>
      <c r="F17887" t="s">
        <v>20</v>
      </c>
      <c r="G17887" t="s">
        <v>38</v>
      </c>
      <c r="H17887">
        <v>61</v>
      </c>
      <c r="I17887">
        <v>553.32000000000005</v>
      </c>
      <c r="J17887">
        <v>25.53</v>
      </c>
      <c r="K17887">
        <v>412.06</v>
      </c>
      <c r="L17887">
        <v>34</v>
      </c>
      <c r="M17887">
        <v>14010.04</v>
      </c>
      <c r="N17887" t="s">
        <v>42</v>
      </c>
      <c r="O17887" t="s">
        <v>33</v>
      </c>
      <c r="P17887" t="s">
        <v>33</v>
      </c>
      <c r="Q17887" t="s">
        <v>30655</v>
      </c>
    </row>
    <row r="17888" spans="1:17" x14ac:dyDescent="0.3">
      <c r="A17888" t="s">
        <v>17938</v>
      </c>
      <c r="B17888" s="1">
        <v>45596</v>
      </c>
      <c r="C17888" t="s">
        <v>81</v>
      </c>
      <c r="D17888" t="s">
        <v>55</v>
      </c>
      <c r="E17888" t="s">
        <v>28</v>
      </c>
      <c r="F17888" t="s">
        <v>20</v>
      </c>
      <c r="G17888" t="s">
        <v>38</v>
      </c>
      <c r="H17888">
        <v>22</v>
      </c>
      <c r="I17888">
        <v>5019.1899999999996</v>
      </c>
      <c r="J17888">
        <v>28.54</v>
      </c>
      <c r="K17888">
        <v>3586.71</v>
      </c>
      <c r="L17888">
        <v>50</v>
      </c>
      <c r="M17888">
        <v>179335.5</v>
      </c>
      <c r="N17888" t="s">
        <v>22</v>
      </c>
      <c r="O17888" t="s">
        <v>23</v>
      </c>
      <c r="P17888" t="s">
        <v>33</v>
      </c>
      <c r="Q17888" t="s">
        <v>30654</v>
      </c>
    </row>
    <row r="17889" spans="1:17" x14ac:dyDescent="0.3">
      <c r="A17889" t="s">
        <v>17939</v>
      </c>
      <c r="B17889" s="1">
        <v>45596</v>
      </c>
      <c r="C17889" t="s">
        <v>17</v>
      </c>
      <c r="D17889" t="s">
        <v>18</v>
      </c>
      <c r="E17889" t="s">
        <v>71</v>
      </c>
      <c r="F17889" t="s">
        <v>20</v>
      </c>
      <c r="G17889" t="s">
        <v>38</v>
      </c>
      <c r="H17889">
        <v>36</v>
      </c>
      <c r="I17889">
        <v>6196.45</v>
      </c>
      <c r="J17889">
        <v>60.95</v>
      </c>
      <c r="K17889">
        <v>2419.71</v>
      </c>
      <c r="L17889">
        <v>11</v>
      </c>
      <c r="M17889">
        <v>26616.81</v>
      </c>
      <c r="N17889" t="s">
        <v>22</v>
      </c>
      <c r="O17889" t="s">
        <v>23</v>
      </c>
      <c r="P17889" t="s">
        <v>33</v>
      </c>
      <c r="Q17889" t="s">
        <v>30656</v>
      </c>
    </row>
    <row r="17890" spans="1:17" x14ac:dyDescent="0.3">
      <c r="A17890" t="s">
        <v>17940</v>
      </c>
      <c r="B17890" s="1">
        <v>45596</v>
      </c>
      <c r="C17890" t="s">
        <v>26</v>
      </c>
      <c r="D17890" t="s">
        <v>27</v>
      </c>
      <c r="E17890" t="s">
        <v>19</v>
      </c>
      <c r="F17890" t="s">
        <v>20</v>
      </c>
      <c r="G17890" t="s">
        <v>38</v>
      </c>
      <c r="H17890">
        <v>24</v>
      </c>
      <c r="I17890">
        <v>3642.42</v>
      </c>
      <c r="J17890">
        <v>51.67</v>
      </c>
      <c r="K17890">
        <v>1760.38</v>
      </c>
      <c r="L17890">
        <v>61</v>
      </c>
      <c r="M17890">
        <v>107383.18</v>
      </c>
      <c r="N17890" t="s">
        <v>22</v>
      </c>
      <c r="O17890" t="s">
        <v>33</v>
      </c>
      <c r="P17890" t="s">
        <v>33</v>
      </c>
      <c r="Q17890" t="s">
        <v>30654</v>
      </c>
    </row>
    <row r="17891" spans="1:17" x14ac:dyDescent="0.3">
      <c r="A17891" t="s">
        <v>17941</v>
      </c>
      <c r="B17891" s="1">
        <v>45596</v>
      </c>
      <c r="C17891" t="s">
        <v>51</v>
      </c>
      <c r="D17891" t="s">
        <v>31</v>
      </c>
      <c r="E17891" t="s">
        <v>71</v>
      </c>
      <c r="F17891" t="s">
        <v>20</v>
      </c>
      <c r="G17891" t="s">
        <v>38</v>
      </c>
      <c r="H17891">
        <v>41</v>
      </c>
      <c r="I17891">
        <v>8153.71</v>
      </c>
      <c r="J17891">
        <v>63.81</v>
      </c>
      <c r="K17891">
        <v>2950.83</v>
      </c>
      <c r="L17891">
        <v>23</v>
      </c>
      <c r="M17891">
        <v>67869.09</v>
      </c>
      <c r="N17891" t="s">
        <v>22</v>
      </c>
      <c r="O17891" t="s">
        <v>23</v>
      </c>
      <c r="P17891" t="s">
        <v>33</v>
      </c>
      <c r="Q17891" t="s">
        <v>30656</v>
      </c>
    </row>
    <row r="17892" spans="1:17" x14ac:dyDescent="0.3">
      <c r="A17892" t="s">
        <v>17942</v>
      </c>
      <c r="B17892" s="1">
        <v>45596</v>
      </c>
      <c r="C17892" t="s">
        <v>44</v>
      </c>
      <c r="D17892" t="s">
        <v>31</v>
      </c>
      <c r="E17892" t="s">
        <v>32</v>
      </c>
      <c r="F17892" t="s">
        <v>20</v>
      </c>
      <c r="G17892" t="s">
        <v>38</v>
      </c>
      <c r="H17892">
        <v>32</v>
      </c>
      <c r="I17892">
        <v>271.83</v>
      </c>
      <c r="J17892">
        <v>52.02</v>
      </c>
      <c r="K17892">
        <v>130.41999999999999</v>
      </c>
      <c r="L17892">
        <v>20</v>
      </c>
      <c r="M17892">
        <v>2608.4</v>
      </c>
      <c r="N17892" t="s">
        <v>22</v>
      </c>
      <c r="O17892" t="s">
        <v>23</v>
      </c>
      <c r="P17892" t="s">
        <v>33</v>
      </c>
      <c r="Q17892" t="s">
        <v>30653</v>
      </c>
    </row>
    <row r="17893" spans="1:17" x14ac:dyDescent="0.3">
      <c r="A17893" t="s">
        <v>17943</v>
      </c>
      <c r="B17893" s="1">
        <v>45596</v>
      </c>
      <c r="C17893" t="s">
        <v>40</v>
      </c>
      <c r="D17893" t="s">
        <v>31</v>
      </c>
      <c r="E17893" t="s">
        <v>32</v>
      </c>
      <c r="F17893" t="s">
        <v>20</v>
      </c>
      <c r="G17893" t="s">
        <v>38</v>
      </c>
      <c r="H17893">
        <v>53</v>
      </c>
      <c r="I17893">
        <v>209.64</v>
      </c>
      <c r="J17893">
        <v>34.380000000000003</v>
      </c>
      <c r="K17893">
        <v>137.57</v>
      </c>
      <c r="L17893">
        <v>13</v>
      </c>
      <c r="M17893">
        <v>1788.41</v>
      </c>
      <c r="N17893" t="s">
        <v>22</v>
      </c>
      <c r="O17893" t="s">
        <v>24</v>
      </c>
      <c r="P17893" t="s">
        <v>33</v>
      </c>
      <c r="Q17893" t="s">
        <v>30655</v>
      </c>
    </row>
    <row r="17894" spans="1:17" x14ac:dyDescent="0.3">
      <c r="A17894" t="s">
        <v>17944</v>
      </c>
      <c r="B17894" s="1">
        <v>45596</v>
      </c>
      <c r="C17894" t="s">
        <v>54</v>
      </c>
      <c r="D17894" t="s">
        <v>55</v>
      </c>
      <c r="E17894" t="s">
        <v>37</v>
      </c>
      <c r="F17894" t="s">
        <v>20</v>
      </c>
      <c r="G17894" t="s">
        <v>38</v>
      </c>
      <c r="H17894">
        <v>58</v>
      </c>
      <c r="I17894">
        <v>3082.64</v>
      </c>
      <c r="J17894">
        <v>35.53</v>
      </c>
      <c r="K17894">
        <v>1987.38</v>
      </c>
      <c r="L17894">
        <v>37</v>
      </c>
      <c r="M17894">
        <v>73533.06</v>
      </c>
      <c r="N17894" t="s">
        <v>42</v>
      </c>
      <c r="O17894" t="s">
        <v>33</v>
      </c>
      <c r="P17894" t="s">
        <v>33</v>
      </c>
      <c r="Q17894" t="s">
        <v>30655</v>
      </c>
    </row>
    <row r="17895" spans="1:17" x14ac:dyDescent="0.3">
      <c r="A17895" t="s">
        <v>17945</v>
      </c>
      <c r="B17895" s="1">
        <v>45596</v>
      </c>
      <c r="C17895" t="s">
        <v>51</v>
      </c>
      <c r="D17895" t="s">
        <v>31</v>
      </c>
      <c r="E17895" t="s">
        <v>71</v>
      </c>
      <c r="F17895" t="s">
        <v>20</v>
      </c>
      <c r="G17895" t="s">
        <v>38</v>
      </c>
      <c r="H17895">
        <v>20</v>
      </c>
      <c r="I17895">
        <v>12138.97</v>
      </c>
      <c r="J17895">
        <v>64.430000000000007</v>
      </c>
      <c r="K17895">
        <v>4317.83</v>
      </c>
      <c r="L17895">
        <v>39</v>
      </c>
      <c r="M17895">
        <v>168395.37</v>
      </c>
      <c r="N17895" t="s">
        <v>22</v>
      </c>
      <c r="O17895" t="s">
        <v>23</v>
      </c>
      <c r="P17895" t="s">
        <v>24</v>
      </c>
      <c r="Q17895" t="s">
        <v>30654</v>
      </c>
    </row>
    <row r="17896" spans="1:17" x14ac:dyDescent="0.3">
      <c r="A17896" t="s">
        <v>17946</v>
      </c>
      <c r="B17896" s="1">
        <v>45596</v>
      </c>
      <c r="C17896" t="s">
        <v>59</v>
      </c>
      <c r="D17896" t="s">
        <v>27</v>
      </c>
      <c r="E17896" t="s">
        <v>32</v>
      </c>
      <c r="F17896" t="s">
        <v>20</v>
      </c>
      <c r="G17896" t="s">
        <v>38</v>
      </c>
      <c r="H17896">
        <v>42</v>
      </c>
      <c r="I17896">
        <v>609.33000000000004</v>
      </c>
      <c r="J17896">
        <v>16.39</v>
      </c>
      <c r="K17896">
        <v>509.46</v>
      </c>
      <c r="L17896">
        <v>28</v>
      </c>
      <c r="M17896">
        <v>14264.88</v>
      </c>
      <c r="N17896" t="s">
        <v>22</v>
      </c>
      <c r="O17896" t="s">
        <v>33</v>
      </c>
      <c r="P17896" t="s">
        <v>33</v>
      </c>
      <c r="Q17896" t="s">
        <v>30656</v>
      </c>
    </row>
    <row r="17897" spans="1:17" x14ac:dyDescent="0.3">
      <c r="A17897" t="s">
        <v>17947</v>
      </c>
      <c r="B17897" s="1">
        <v>45596</v>
      </c>
      <c r="C17897" t="s">
        <v>54</v>
      </c>
      <c r="D17897" t="s">
        <v>55</v>
      </c>
      <c r="E17897" t="s">
        <v>28</v>
      </c>
      <c r="F17897" t="s">
        <v>41</v>
      </c>
      <c r="G17897" t="s">
        <v>38</v>
      </c>
      <c r="H17897">
        <v>54</v>
      </c>
      <c r="I17897">
        <v>2539.12</v>
      </c>
      <c r="J17897">
        <v>13.59</v>
      </c>
      <c r="K17897">
        <v>2194.0500000000002</v>
      </c>
      <c r="L17897">
        <v>7</v>
      </c>
      <c r="M17897">
        <v>15358.35</v>
      </c>
      <c r="N17897" t="s">
        <v>22</v>
      </c>
      <c r="O17897" t="s">
        <v>33</v>
      </c>
      <c r="P17897" t="s">
        <v>33</v>
      </c>
      <c r="Q17897" t="s">
        <v>30655</v>
      </c>
    </row>
    <row r="17898" spans="1:17" x14ac:dyDescent="0.3">
      <c r="A17898" t="s">
        <v>17948</v>
      </c>
      <c r="B17898" s="1">
        <v>45596</v>
      </c>
      <c r="C17898" t="s">
        <v>35</v>
      </c>
      <c r="D17898" t="s">
        <v>36</v>
      </c>
      <c r="E17898" t="s">
        <v>37</v>
      </c>
      <c r="F17898" t="s">
        <v>20</v>
      </c>
      <c r="G17898" t="s">
        <v>38</v>
      </c>
      <c r="H17898">
        <v>48</v>
      </c>
      <c r="I17898">
        <v>4581.05</v>
      </c>
      <c r="J17898">
        <v>36.74</v>
      </c>
      <c r="K17898">
        <v>2897.97</v>
      </c>
      <c r="L17898">
        <v>11</v>
      </c>
      <c r="M17898">
        <v>31877.67</v>
      </c>
      <c r="N17898" t="s">
        <v>22</v>
      </c>
      <c r="O17898" t="s">
        <v>23</v>
      </c>
      <c r="P17898" t="s">
        <v>33</v>
      </c>
      <c r="Q17898" t="s">
        <v>30655</v>
      </c>
    </row>
    <row r="17899" spans="1:17" x14ac:dyDescent="0.3">
      <c r="A17899" t="s">
        <v>17949</v>
      </c>
      <c r="B17899" s="1">
        <v>45596</v>
      </c>
      <c r="C17899" t="s">
        <v>17</v>
      </c>
      <c r="D17899" t="s">
        <v>18</v>
      </c>
      <c r="E17899" t="s">
        <v>37</v>
      </c>
      <c r="F17899" t="s">
        <v>20</v>
      </c>
      <c r="G17899" t="s">
        <v>38</v>
      </c>
      <c r="H17899">
        <v>37</v>
      </c>
      <c r="I17899">
        <v>1713.37</v>
      </c>
      <c r="J17899">
        <v>44.07</v>
      </c>
      <c r="K17899">
        <v>958.29</v>
      </c>
      <c r="L17899">
        <v>15</v>
      </c>
      <c r="M17899">
        <v>14374.35</v>
      </c>
      <c r="N17899" t="s">
        <v>42</v>
      </c>
      <c r="O17899" t="s">
        <v>24</v>
      </c>
      <c r="P17899" t="s">
        <v>33</v>
      </c>
      <c r="Q17899" t="s">
        <v>30656</v>
      </c>
    </row>
    <row r="17900" spans="1:17" x14ac:dyDescent="0.3">
      <c r="A17900" t="s">
        <v>17950</v>
      </c>
      <c r="B17900" s="1">
        <v>45596</v>
      </c>
      <c r="C17900" t="s">
        <v>66</v>
      </c>
      <c r="D17900" t="s">
        <v>55</v>
      </c>
      <c r="E17900" t="s">
        <v>32</v>
      </c>
      <c r="F17900" t="s">
        <v>20</v>
      </c>
      <c r="G17900" t="s">
        <v>21</v>
      </c>
      <c r="H17900">
        <v>65</v>
      </c>
      <c r="I17900">
        <v>462.9</v>
      </c>
      <c r="J17900">
        <v>52.33</v>
      </c>
      <c r="K17900">
        <v>220.66</v>
      </c>
      <c r="L17900">
        <v>28</v>
      </c>
      <c r="M17900">
        <v>6178.48</v>
      </c>
      <c r="N17900" t="s">
        <v>22</v>
      </c>
      <c r="O17900" t="s">
        <v>33</v>
      </c>
      <c r="P17900" t="s">
        <v>33</v>
      </c>
      <c r="Q17900" t="s">
        <v>30655</v>
      </c>
    </row>
    <row r="17901" spans="1:17" x14ac:dyDescent="0.3">
      <c r="A17901" t="s">
        <v>17951</v>
      </c>
      <c r="B17901" s="1">
        <v>45596</v>
      </c>
      <c r="C17901" t="s">
        <v>95</v>
      </c>
      <c r="D17901" t="s">
        <v>36</v>
      </c>
      <c r="E17901" t="s">
        <v>28</v>
      </c>
      <c r="F17901" t="s">
        <v>20</v>
      </c>
      <c r="G17901" t="s">
        <v>21</v>
      </c>
      <c r="H17901">
        <v>30</v>
      </c>
      <c r="I17901">
        <v>5223.22</v>
      </c>
      <c r="J17901">
        <v>35.15</v>
      </c>
      <c r="K17901">
        <v>3387.26</v>
      </c>
      <c r="L17901">
        <v>31</v>
      </c>
      <c r="M17901">
        <v>105005.06</v>
      </c>
      <c r="N17901" t="s">
        <v>22</v>
      </c>
      <c r="O17901" t="s">
        <v>23</v>
      </c>
      <c r="P17901" t="s">
        <v>33</v>
      </c>
      <c r="Q17901" t="s">
        <v>30653</v>
      </c>
    </row>
    <row r="17902" spans="1:17" x14ac:dyDescent="0.3">
      <c r="A17902" t="s">
        <v>17952</v>
      </c>
      <c r="B17902" s="1">
        <v>45596</v>
      </c>
      <c r="C17902" t="s">
        <v>95</v>
      </c>
      <c r="D17902" t="s">
        <v>36</v>
      </c>
      <c r="E17902" t="s">
        <v>69</v>
      </c>
      <c r="F17902" t="s">
        <v>20</v>
      </c>
      <c r="G17902" t="s">
        <v>21</v>
      </c>
      <c r="H17902">
        <v>58</v>
      </c>
      <c r="I17902">
        <v>4811.34</v>
      </c>
      <c r="J17902">
        <v>25.34</v>
      </c>
      <c r="K17902">
        <v>3592.15</v>
      </c>
      <c r="L17902">
        <v>20</v>
      </c>
      <c r="M17902">
        <v>71843</v>
      </c>
      <c r="N17902" t="s">
        <v>22</v>
      </c>
      <c r="O17902" t="s">
        <v>23</v>
      </c>
      <c r="P17902" t="s">
        <v>33</v>
      </c>
      <c r="Q17902" t="s">
        <v>30655</v>
      </c>
    </row>
    <row r="17903" spans="1:17" x14ac:dyDescent="0.3">
      <c r="A17903" t="s">
        <v>17953</v>
      </c>
      <c r="B17903" s="1">
        <v>45596</v>
      </c>
      <c r="C17903" t="s">
        <v>54</v>
      </c>
      <c r="D17903" t="s">
        <v>55</v>
      </c>
      <c r="E17903" t="s">
        <v>37</v>
      </c>
      <c r="F17903" t="s">
        <v>20</v>
      </c>
      <c r="G17903" t="s">
        <v>38</v>
      </c>
      <c r="H17903">
        <v>31</v>
      </c>
      <c r="I17903">
        <v>1198.8699999999999</v>
      </c>
      <c r="J17903">
        <v>24.87</v>
      </c>
      <c r="K17903">
        <v>900.71</v>
      </c>
      <c r="L17903">
        <v>5</v>
      </c>
      <c r="M17903">
        <v>4503.55</v>
      </c>
      <c r="N17903" t="s">
        <v>22</v>
      </c>
      <c r="O17903" t="s">
        <v>23</v>
      </c>
      <c r="P17903" t="s">
        <v>33</v>
      </c>
      <c r="Q17903" t="s">
        <v>30653</v>
      </c>
    </row>
    <row r="17904" spans="1:17" x14ac:dyDescent="0.3">
      <c r="A17904" t="s">
        <v>17954</v>
      </c>
      <c r="B17904" s="1">
        <v>45596</v>
      </c>
      <c r="C17904" t="s">
        <v>54</v>
      </c>
      <c r="D17904" t="s">
        <v>55</v>
      </c>
      <c r="E17904" t="s">
        <v>69</v>
      </c>
      <c r="F17904" t="s">
        <v>20</v>
      </c>
      <c r="G17904" t="s">
        <v>38</v>
      </c>
      <c r="H17904">
        <v>35</v>
      </c>
      <c r="I17904">
        <v>4470.3999999999996</v>
      </c>
      <c r="J17904">
        <v>40.409999999999997</v>
      </c>
      <c r="K17904">
        <v>2663.91</v>
      </c>
      <c r="L17904">
        <v>48</v>
      </c>
      <c r="M17904">
        <v>127867.68</v>
      </c>
      <c r="N17904" t="s">
        <v>22</v>
      </c>
      <c r="O17904" t="s">
        <v>23</v>
      </c>
      <c r="P17904" t="s">
        <v>33</v>
      </c>
      <c r="Q17904" t="s">
        <v>30653</v>
      </c>
    </row>
    <row r="17905" spans="1:17" x14ac:dyDescent="0.3">
      <c r="A17905" t="s">
        <v>17955</v>
      </c>
      <c r="B17905" s="1">
        <v>45596</v>
      </c>
      <c r="C17905" t="s">
        <v>57</v>
      </c>
      <c r="D17905" t="s">
        <v>55</v>
      </c>
      <c r="E17905" t="s">
        <v>28</v>
      </c>
      <c r="F17905" t="s">
        <v>20</v>
      </c>
      <c r="G17905" t="s">
        <v>21</v>
      </c>
      <c r="H17905">
        <v>57</v>
      </c>
      <c r="I17905">
        <v>4425.6099999999997</v>
      </c>
      <c r="J17905">
        <v>50.62</v>
      </c>
      <c r="K17905">
        <v>2185.37</v>
      </c>
      <c r="L17905">
        <v>32</v>
      </c>
      <c r="M17905">
        <v>69931.839999999997</v>
      </c>
      <c r="N17905" t="s">
        <v>42</v>
      </c>
      <c r="O17905" t="s">
        <v>33</v>
      </c>
      <c r="P17905" t="s">
        <v>33</v>
      </c>
      <c r="Q17905" t="s">
        <v>30655</v>
      </c>
    </row>
    <row r="17906" spans="1:17" x14ac:dyDescent="0.3">
      <c r="A17906" t="s">
        <v>17956</v>
      </c>
      <c r="B17906" s="1">
        <v>45596</v>
      </c>
      <c r="C17906" t="s">
        <v>30</v>
      </c>
      <c r="D17906" t="s">
        <v>31</v>
      </c>
      <c r="E17906" t="s">
        <v>46</v>
      </c>
      <c r="F17906" t="s">
        <v>41</v>
      </c>
      <c r="G17906" t="s">
        <v>21</v>
      </c>
      <c r="H17906">
        <v>19</v>
      </c>
      <c r="I17906">
        <v>2798.24</v>
      </c>
      <c r="J17906">
        <v>44.49</v>
      </c>
      <c r="K17906">
        <v>1553.3</v>
      </c>
      <c r="L17906">
        <v>67</v>
      </c>
      <c r="M17906">
        <v>104071.1</v>
      </c>
      <c r="N17906" t="s">
        <v>22</v>
      </c>
      <c r="O17906" t="s">
        <v>24</v>
      </c>
      <c r="P17906" t="s">
        <v>33</v>
      </c>
      <c r="Q17906" t="s">
        <v>30654</v>
      </c>
    </row>
    <row r="17907" spans="1:17" x14ac:dyDescent="0.3">
      <c r="A17907" t="s">
        <v>17957</v>
      </c>
      <c r="B17907" s="1">
        <v>45596</v>
      </c>
      <c r="C17907" t="s">
        <v>57</v>
      </c>
      <c r="D17907" t="s">
        <v>55</v>
      </c>
      <c r="E17907" t="s">
        <v>37</v>
      </c>
      <c r="F17907" t="s">
        <v>41</v>
      </c>
      <c r="G17907" t="s">
        <v>21</v>
      </c>
      <c r="H17907">
        <v>42</v>
      </c>
      <c r="I17907">
        <v>1063.57</v>
      </c>
      <c r="J17907">
        <v>52.61</v>
      </c>
      <c r="K17907">
        <v>504.03</v>
      </c>
      <c r="L17907">
        <v>95</v>
      </c>
      <c r="M17907">
        <v>47882.85</v>
      </c>
      <c r="N17907" t="s">
        <v>42</v>
      </c>
      <c r="O17907" t="s">
        <v>24</v>
      </c>
      <c r="P17907" t="s">
        <v>24</v>
      </c>
      <c r="Q17907" t="s">
        <v>30656</v>
      </c>
    </row>
    <row r="17908" spans="1:17" x14ac:dyDescent="0.3">
      <c r="A17908" t="s">
        <v>17958</v>
      </c>
      <c r="B17908" s="1">
        <v>45596</v>
      </c>
      <c r="C17908" t="s">
        <v>17</v>
      </c>
      <c r="D17908" t="s">
        <v>18</v>
      </c>
      <c r="E17908" t="s">
        <v>52</v>
      </c>
      <c r="F17908" t="s">
        <v>41</v>
      </c>
      <c r="G17908" t="s">
        <v>21</v>
      </c>
      <c r="H17908">
        <v>41</v>
      </c>
      <c r="I17908">
        <v>2098.39</v>
      </c>
      <c r="J17908">
        <v>13.68</v>
      </c>
      <c r="K17908">
        <v>1811.33</v>
      </c>
      <c r="L17908">
        <v>18</v>
      </c>
      <c r="M17908">
        <v>32603.94</v>
      </c>
      <c r="N17908" t="s">
        <v>22</v>
      </c>
      <c r="O17908" t="s">
        <v>33</v>
      </c>
      <c r="P17908" t="s">
        <v>24</v>
      </c>
      <c r="Q17908" t="s">
        <v>30656</v>
      </c>
    </row>
    <row r="17909" spans="1:17" x14ac:dyDescent="0.3">
      <c r="A17909" t="s">
        <v>17959</v>
      </c>
      <c r="B17909" s="1">
        <v>45596</v>
      </c>
      <c r="C17909" t="s">
        <v>26</v>
      </c>
      <c r="D17909" t="s">
        <v>27</v>
      </c>
      <c r="E17909" t="s">
        <v>19</v>
      </c>
      <c r="F17909" t="s">
        <v>20</v>
      </c>
      <c r="G17909" t="s">
        <v>21</v>
      </c>
      <c r="H17909">
        <v>50</v>
      </c>
      <c r="I17909">
        <v>2931.99</v>
      </c>
      <c r="J17909">
        <v>30.85</v>
      </c>
      <c r="K17909">
        <v>2027.47</v>
      </c>
      <c r="L17909">
        <v>40</v>
      </c>
      <c r="M17909">
        <v>81098.8</v>
      </c>
      <c r="N17909" t="s">
        <v>22</v>
      </c>
      <c r="O17909" t="s">
        <v>33</v>
      </c>
      <c r="P17909" t="s">
        <v>24</v>
      </c>
      <c r="Q17909" t="s">
        <v>30655</v>
      </c>
    </row>
    <row r="17910" spans="1:17" x14ac:dyDescent="0.3">
      <c r="A17910" t="s">
        <v>17960</v>
      </c>
      <c r="B17910" s="1">
        <v>45596</v>
      </c>
      <c r="C17910" t="s">
        <v>57</v>
      </c>
      <c r="D17910" t="s">
        <v>55</v>
      </c>
      <c r="E17910" t="s">
        <v>69</v>
      </c>
      <c r="F17910" t="s">
        <v>41</v>
      </c>
      <c r="G17910" t="s">
        <v>21</v>
      </c>
      <c r="H17910">
        <v>21</v>
      </c>
      <c r="I17910">
        <v>8425.1299999999992</v>
      </c>
      <c r="J17910">
        <v>34.65</v>
      </c>
      <c r="K17910">
        <v>5505.82</v>
      </c>
      <c r="L17910">
        <v>44</v>
      </c>
      <c r="M17910">
        <v>242256.08</v>
      </c>
      <c r="N17910" t="s">
        <v>22</v>
      </c>
      <c r="O17910" t="s">
        <v>33</v>
      </c>
      <c r="P17910" t="s">
        <v>24</v>
      </c>
      <c r="Q17910" t="s">
        <v>30654</v>
      </c>
    </row>
    <row r="17911" spans="1:17" x14ac:dyDescent="0.3">
      <c r="A17911" t="s">
        <v>17961</v>
      </c>
      <c r="B17911" s="1">
        <v>45596</v>
      </c>
      <c r="C17911" t="s">
        <v>54</v>
      </c>
      <c r="D17911" t="s">
        <v>55</v>
      </c>
      <c r="E17911" t="s">
        <v>37</v>
      </c>
      <c r="F17911" t="s">
        <v>20</v>
      </c>
      <c r="G17911" t="s">
        <v>38</v>
      </c>
      <c r="H17911">
        <v>42</v>
      </c>
      <c r="I17911">
        <v>690.29</v>
      </c>
      <c r="J17911">
        <v>63</v>
      </c>
      <c r="K17911">
        <v>255.41</v>
      </c>
      <c r="L17911">
        <v>28</v>
      </c>
      <c r="M17911">
        <v>7151.48</v>
      </c>
      <c r="N17911" t="s">
        <v>22</v>
      </c>
      <c r="O17911" t="s">
        <v>23</v>
      </c>
      <c r="P17911" t="s">
        <v>24</v>
      </c>
      <c r="Q17911" t="s">
        <v>30656</v>
      </c>
    </row>
    <row r="17912" spans="1:17" x14ac:dyDescent="0.3">
      <c r="A17912" t="s">
        <v>17962</v>
      </c>
      <c r="B17912" s="1">
        <v>45596</v>
      </c>
      <c r="C17912" t="s">
        <v>51</v>
      </c>
      <c r="D17912" t="s">
        <v>31</v>
      </c>
      <c r="E17912" t="s">
        <v>32</v>
      </c>
      <c r="F17912" t="s">
        <v>20</v>
      </c>
      <c r="G17912" t="s">
        <v>38</v>
      </c>
      <c r="H17912">
        <v>32</v>
      </c>
      <c r="I17912">
        <v>757.14</v>
      </c>
      <c r="J17912">
        <v>62.13</v>
      </c>
      <c r="K17912">
        <v>286.73</v>
      </c>
      <c r="L17912">
        <v>30</v>
      </c>
      <c r="M17912">
        <v>8601.9</v>
      </c>
      <c r="N17912" t="s">
        <v>42</v>
      </c>
      <c r="O17912" t="s">
        <v>23</v>
      </c>
      <c r="P17912" t="s">
        <v>33</v>
      </c>
      <c r="Q17912" t="s">
        <v>30653</v>
      </c>
    </row>
    <row r="17913" spans="1:17" x14ac:dyDescent="0.3">
      <c r="A17913" t="s">
        <v>17963</v>
      </c>
      <c r="B17913" s="1">
        <v>45596</v>
      </c>
      <c r="C17913" t="s">
        <v>40</v>
      </c>
      <c r="D17913" t="s">
        <v>31</v>
      </c>
      <c r="E17913" t="s">
        <v>37</v>
      </c>
      <c r="F17913" t="s">
        <v>41</v>
      </c>
      <c r="G17913" t="s">
        <v>21</v>
      </c>
      <c r="H17913">
        <v>24</v>
      </c>
      <c r="I17913">
        <v>1654.3</v>
      </c>
      <c r="J17913">
        <v>22.17</v>
      </c>
      <c r="K17913">
        <v>1287.54</v>
      </c>
      <c r="L17913">
        <v>47</v>
      </c>
      <c r="M17913">
        <v>60514.38</v>
      </c>
      <c r="N17913" t="s">
        <v>22</v>
      </c>
      <c r="O17913" t="s">
        <v>23</v>
      </c>
      <c r="P17913" t="s">
        <v>33</v>
      </c>
      <c r="Q17913" t="s">
        <v>30654</v>
      </c>
    </row>
    <row r="17914" spans="1:17" x14ac:dyDescent="0.3">
      <c r="A17914" t="s">
        <v>17964</v>
      </c>
      <c r="B17914" s="1">
        <v>45596</v>
      </c>
      <c r="C17914" t="s">
        <v>44</v>
      </c>
      <c r="D17914" t="s">
        <v>31</v>
      </c>
      <c r="E17914" t="s">
        <v>19</v>
      </c>
      <c r="F17914" t="s">
        <v>20</v>
      </c>
      <c r="G17914" t="s">
        <v>38</v>
      </c>
      <c r="H17914">
        <v>21</v>
      </c>
      <c r="I17914">
        <v>1804.12</v>
      </c>
      <c r="J17914">
        <v>40.659999999999997</v>
      </c>
      <c r="K17914">
        <v>1070.56</v>
      </c>
      <c r="L17914">
        <v>34</v>
      </c>
      <c r="M17914">
        <v>36399.040000000001</v>
      </c>
      <c r="N17914" t="s">
        <v>22</v>
      </c>
      <c r="O17914" t="s">
        <v>33</v>
      </c>
      <c r="P17914" t="s">
        <v>33</v>
      </c>
      <c r="Q17914" t="s">
        <v>30654</v>
      </c>
    </row>
    <row r="17915" spans="1:17" x14ac:dyDescent="0.3">
      <c r="A17915" t="s">
        <v>17965</v>
      </c>
      <c r="B17915" s="1">
        <v>45596</v>
      </c>
      <c r="C17915" t="s">
        <v>59</v>
      </c>
      <c r="D17915" t="s">
        <v>27</v>
      </c>
      <c r="E17915" t="s">
        <v>69</v>
      </c>
      <c r="F17915" t="s">
        <v>41</v>
      </c>
      <c r="G17915" t="s">
        <v>21</v>
      </c>
      <c r="H17915">
        <v>19</v>
      </c>
      <c r="I17915">
        <v>10070.64</v>
      </c>
      <c r="J17915">
        <v>44.8</v>
      </c>
      <c r="K17915">
        <v>5558.99</v>
      </c>
      <c r="L17915">
        <v>9</v>
      </c>
      <c r="M17915">
        <v>50030.91</v>
      </c>
      <c r="N17915" t="s">
        <v>22</v>
      </c>
      <c r="O17915" t="s">
        <v>24</v>
      </c>
      <c r="P17915" t="s">
        <v>24</v>
      </c>
      <c r="Q17915" t="s">
        <v>30654</v>
      </c>
    </row>
    <row r="17916" spans="1:17" x14ac:dyDescent="0.3">
      <c r="A17916" t="s">
        <v>17966</v>
      </c>
      <c r="B17916" s="1">
        <v>45596</v>
      </c>
      <c r="C17916" t="s">
        <v>95</v>
      </c>
      <c r="D17916" t="s">
        <v>36</v>
      </c>
      <c r="E17916" t="s">
        <v>28</v>
      </c>
      <c r="F17916" t="s">
        <v>20</v>
      </c>
      <c r="G17916" t="s">
        <v>38</v>
      </c>
      <c r="H17916">
        <v>56</v>
      </c>
      <c r="I17916">
        <v>2070.31</v>
      </c>
      <c r="J17916">
        <v>24.47</v>
      </c>
      <c r="K17916">
        <v>1563.71</v>
      </c>
      <c r="L17916">
        <v>13</v>
      </c>
      <c r="M17916">
        <v>20328.23</v>
      </c>
      <c r="N17916" t="s">
        <v>42</v>
      </c>
      <c r="O17916" t="s">
        <v>33</v>
      </c>
      <c r="P17916" t="s">
        <v>33</v>
      </c>
      <c r="Q17916" t="s">
        <v>30655</v>
      </c>
    </row>
    <row r="17917" spans="1:17" x14ac:dyDescent="0.3">
      <c r="A17917" t="s">
        <v>17967</v>
      </c>
      <c r="B17917" s="1">
        <v>45596</v>
      </c>
      <c r="C17917" t="s">
        <v>66</v>
      </c>
      <c r="D17917" t="s">
        <v>55</v>
      </c>
      <c r="E17917" t="s">
        <v>52</v>
      </c>
      <c r="F17917" t="s">
        <v>20</v>
      </c>
      <c r="G17917" t="s">
        <v>38</v>
      </c>
      <c r="H17917">
        <v>48</v>
      </c>
      <c r="I17917">
        <v>1269.9100000000001</v>
      </c>
      <c r="J17917">
        <v>65</v>
      </c>
      <c r="K17917">
        <v>444.47</v>
      </c>
      <c r="L17917">
        <v>49</v>
      </c>
      <c r="M17917">
        <v>21779.03</v>
      </c>
      <c r="N17917" t="s">
        <v>22</v>
      </c>
      <c r="O17917" t="s">
        <v>24</v>
      </c>
      <c r="P17917" t="s">
        <v>24</v>
      </c>
      <c r="Q17917" t="s">
        <v>30655</v>
      </c>
    </row>
    <row r="17918" spans="1:17" x14ac:dyDescent="0.3">
      <c r="A17918" t="s">
        <v>17968</v>
      </c>
      <c r="B17918" s="1">
        <v>45596</v>
      </c>
      <c r="C17918" t="s">
        <v>57</v>
      </c>
      <c r="D17918" t="s">
        <v>55</v>
      </c>
      <c r="E17918" t="s">
        <v>37</v>
      </c>
      <c r="F17918" t="s">
        <v>20</v>
      </c>
      <c r="G17918" t="s">
        <v>21</v>
      </c>
      <c r="H17918">
        <v>40</v>
      </c>
      <c r="I17918">
        <v>3752.32</v>
      </c>
      <c r="J17918">
        <v>33.33</v>
      </c>
      <c r="K17918">
        <v>2501.67</v>
      </c>
      <c r="L17918">
        <v>12</v>
      </c>
      <c r="M17918">
        <v>30020.04</v>
      </c>
      <c r="N17918" t="s">
        <v>22</v>
      </c>
      <c r="O17918" t="s">
        <v>23</v>
      </c>
      <c r="P17918" t="s">
        <v>33</v>
      </c>
      <c r="Q17918" t="s">
        <v>30656</v>
      </c>
    </row>
    <row r="17919" spans="1:17" x14ac:dyDescent="0.3">
      <c r="A17919" t="s">
        <v>17969</v>
      </c>
      <c r="B17919" s="1">
        <v>45596</v>
      </c>
      <c r="C17919" t="s">
        <v>61</v>
      </c>
      <c r="D17919" t="s">
        <v>18</v>
      </c>
      <c r="E17919" t="s">
        <v>28</v>
      </c>
      <c r="F17919" t="s">
        <v>20</v>
      </c>
      <c r="G17919" t="s">
        <v>38</v>
      </c>
      <c r="H17919">
        <v>36</v>
      </c>
      <c r="I17919">
        <v>2648.25</v>
      </c>
      <c r="J17919">
        <v>48.3</v>
      </c>
      <c r="K17919">
        <v>1369.15</v>
      </c>
      <c r="L17919">
        <v>31</v>
      </c>
      <c r="M17919">
        <v>42443.65</v>
      </c>
      <c r="N17919" t="s">
        <v>22</v>
      </c>
      <c r="O17919" t="s">
        <v>33</v>
      </c>
      <c r="P17919" t="s">
        <v>24</v>
      </c>
      <c r="Q17919" t="s">
        <v>30656</v>
      </c>
    </row>
    <row r="17920" spans="1:17" x14ac:dyDescent="0.3">
      <c r="A17920" t="s">
        <v>17970</v>
      </c>
      <c r="B17920" s="1">
        <v>45596</v>
      </c>
      <c r="C17920" t="s">
        <v>81</v>
      </c>
      <c r="D17920" t="s">
        <v>55</v>
      </c>
      <c r="E17920" t="s">
        <v>28</v>
      </c>
      <c r="F17920" t="s">
        <v>41</v>
      </c>
      <c r="G17920" t="s">
        <v>38</v>
      </c>
      <c r="H17920">
        <v>60</v>
      </c>
      <c r="I17920">
        <v>4742.95</v>
      </c>
      <c r="J17920">
        <v>38.25</v>
      </c>
      <c r="K17920">
        <v>2928.77</v>
      </c>
      <c r="L17920">
        <v>47</v>
      </c>
      <c r="M17920">
        <v>137652.19</v>
      </c>
      <c r="N17920" t="s">
        <v>42</v>
      </c>
      <c r="O17920" t="s">
        <v>23</v>
      </c>
      <c r="P17920" t="s">
        <v>24</v>
      </c>
      <c r="Q17920" t="s">
        <v>30655</v>
      </c>
    </row>
    <row r="17921" spans="1:17" x14ac:dyDescent="0.3">
      <c r="A17921" t="s">
        <v>17971</v>
      </c>
      <c r="B17921" s="1">
        <v>45596</v>
      </c>
      <c r="C17921" t="s">
        <v>35</v>
      </c>
      <c r="D17921" t="s">
        <v>36</v>
      </c>
      <c r="E17921" t="s">
        <v>37</v>
      </c>
      <c r="F17921" t="s">
        <v>20</v>
      </c>
      <c r="G17921" t="s">
        <v>21</v>
      </c>
      <c r="H17921">
        <v>31</v>
      </c>
      <c r="I17921">
        <v>4654.42</v>
      </c>
      <c r="J17921">
        <v>62.88</v>
      </c>
      <c r="K17921">
        <v>1727.72</v>
      </c>
      <c r="L17921">
        <v>25</v>
      </c>
      <c r="M17921">
        <v>43193</v>
      </c>
      <c r="N17921" t="s">
        <v>22</v>
      </c>
      <c r="O17921" t="s">
        <v>33</v>
      </c>
      <c r="P17921" t="s">
        <v>24</v>
      </c>
      <c r="Q17921" t="s">
        <v>30653</v>
      </c>
    </row>
    <row r="17922" spans="1:17" x14ac:dyDescent="0.3">
      <c r="A17922" t="s">
        <v>17972</v>
      </c>
      <c r="B17922" s="1">
        <v>45596</v>
      </c>
      <c r="C17922" t="s">
        <v>30</v>
      </c>
      <c r="D17922" t="s">
        <v>31</v>
      </c>
      <c r="E17922" t="s">
        <v>46</v>
      </c>
      <c r="F17922" t="s">
        <v>41</v>
      </c>
      <c r="G17922" t="s">
        <v>21</v>
      </c>
      <c r="H17922">
        <v>43</v>
      </c>
      <c r="I17922">
        <v>1925.55</v>
      </c>
      <c r="J17922">
        <v>20.7</v>
      </c>
      <c r="K17922">
        <v>1526.96</v>
      </c>
      <c r="L17922">
        <v>18</v>
      </c>
      <c r="M17922">
        <v>27485.279999999999</v>
      </c>
      <c r="N17922" t="s">
        <v>22</v>
      </c>
      <c r="O17922" t="s">
        <v>23</v>
      </c>
      <c r="P17922" t="s">
        <v>33</v>
      </c>
      <c r="Q17922" t="s">
        <v>30656</v>
      </c>
    </row>
    <row r="17923" spans="1:17" x14ac:dyDescent="0.3">
      <c r="A17923" t="s">
        <v>17973</v>
      </c>
      <c r="B17923" s="1">
        <v>45596</v>
      </c>
      <c r="C17923" t="s">
        <v>17</v>
      </c>
      <c r="D17923" t="s">
        <v>18</v>
      </c>
      <c r="E17923" t="s">
        <v>52</v>
      </c>
      <c r="F17923" t="s">
        <v>41</v>
      </c>
      <c r="G17923" t="s">
        <v>38</v>
      </c>
      <c r="H17923">
        <v>18</v>
      </c>
      <c r="I17923">
        <v>1791.04</v>
      </c>
      <c r="J17923">
        <v>39.82</v>
      </c>
      <c r="K17923">
        <v>1077.8499999999999</v>
      </c>
      <c r="L17923">
        <v>26</v>
      </c>
      <c r="M17923">
        <v>28024.1</v>
      </c>
      <c r="N17923" t="s">
        <v>42</v>
      </c>
      <c r="O17923" t="s">
        <v>33</v>
      </c>
      <c r="P17923" t="s">
        <v>33</v>
      </c>
      <c r="Q17923" t="s">
        <v>30654</v>
      </c>
    </row>
    <row r="17924" spans="1:17" x14ac:dyDescent="0.3">
      <c r="A17924" t="s">
        <v>17974</v>
      </c>
      <c r="B17924" s="1">
        <v>45596</v>
      </c>
      <c r="C17924" t="s">
        <v>17</v>
      </c>
      <c r="D17924" t="s">
        <v>18</v>
      </c>
      <c r="E17924" t="s">
        <v>69</v>
      </c>
      <c r="F17924" t="s">
        <v>20</v>
      </c>
      <c r="G17924" t="s">
        <v>21</v>
      </c>
      <c r="H17924">
        <v>47</v>
      </c>
      <c r="I17924">
        <v>6798.48</v>
      </c>
      <c r="J17924">
        <v>32.729999999999997</v>
      </c>
      <c r="K17924">
        <v>4573.34</v>
      </c>
      <c r="L17924">
        <v>29</v>
      </c>
      <c r="M17924">
        <v>132626.85999999999</v>
      </c>
      <c r="N17924" t="s">
        <v>22</v>
      </c>
      <c r="O17924" t="s">
        <v>23</v>
      </c>
      <c r="P17924" t="s">
        <v>33</v>
      </c>
      <c r="Q17924" t="s">
        <v>30655</v>
      </c>
    </row>
    <row r="17925" spans="1:17" x14ac:dyDescent="0.3">
      <c r="A17925" t="s">
        <v>17975</v>
      </c>
      <c r="B17925" s="1">
        <v>45596</v>
      </c>
      <c r="C17925" t="s">
        <v>81</v>
      </c>
      <c r="D17925" t="s">
        <v>55</v>
      </c>
      <c r="E17925" t="s">
        <v>19</v>
      </c>
      <c r="F17925" t="s">
        <v>20</v>
      </c>
      <c r="G17925" t="s">
        <v>38</v>
      </c>
      <c r="H17925">
        <v>21</v>
      </c>
      <c r="I17925">
        <v>742.41</v>
      </c>
      <c r="J17925">
        <v>48.6</v>
      </c>
      <c r="K17925">
        <v>381.6</v>
      </c>
      <c r="L17925">
        <v>41</v>
      </c>
      <c r="M17925">
        <v>15645.6</v>
      </c>
      <c r="N17925" t="s">
        <v>22</v>
      </c>
      <c r="O17925" t="s">
        <v>24</v>
      </c>
      <c r="P17925" t="s">
        <v>33</v>
      </c>
      <c r="Q17925" t="s">
        <v>30654</v>
      </c>
    </row>
    <row r="17926" spans="1:17" x14ac:dyDescent="0.3">
      <c r="A17926" t="s">
        <v>17976</v>
      </c>
      <c r="B17926" s="1">
        <v>45596</v>
      </c>
      <c r="C17926" t="s">
        <v>57</v>
      </c>
      <c r="D17926" t="s">
        <v>55</v>
      </c>
      <c r="E17926" t="s">
        <v>46</v>
      </c>
      <c r="F17926" t="s">
        <v>20</v>
      </c>
      <c r="G17926" t="s">
        <v>21</v>
      </c>
      <c r="H17926">
        <v>20</v>
      </c>
      <c r="I17926">
        <v>1702.3</v>
      </c>
      <c r="J17926">
        <v>34.01</v>
      </c>
      <c r="K17926">
        <v>1123.3499999999999</v>
      </c>
      <c r="L17926">
        <v>16</v>
      </c>
      <c r="M17926">
        <v>17973.599999999999</v>
      </c>
      <c r="N17926" t="s">
        <v>22</v>
      </c>
      <c r="O17926" t="s">
        <v>24</v>
      </c>
      <c r="P17926" t="s">
        <v>33</v>
      </c>
      <c r="Q17926" t="s">
        <v>30654</v>
      </c>
    </row>
    <row r="17927" spans="1:17" x14ac:dyDescent="0.3">
      <c r="A17927" t="s">
        <v>17977</v>
      </c>
      <c r="B17927" s="1">
        <v>45596</v>
      </c>
      <c r="C17927" t="s">
        <v>66</v>
      </c>
      <c r="D17927" t="s">
        <v>55</v>
      </c>
      <c r="E17927" t="s">
        <v>69</v>
      </c>
      <c r="F17927" t="s">
        <v>41</v>
      </c>
      <c r="G17927" t="s">
        <v>38</v>
      </c>
      <c r="H17927">
        <v>37</v>
      </c>
      <c r="I17927">
        <v>5963.7</v>
      </c>
      <c r="J17927">
        <v>33.51</v>
      </c>
      <c r="K17927">
        <v>3965.26</v>
      </c>
      <c r="L17927">
        <v>40</v>
      </c>
      <c r="M17927">
        <v>158610.4</v>
      </c>
      <c r="N17927" t="s">
        <v>22</v>
      </c>
      <c r="O17927" t="s">
        <v>23</v>
      </c>
      <c r="P17927" t="s">
        <v>24</v>
      </c>
      <c r="Q17927" t="s">
        <v>30656</v>
      </c>
    </row>
    <row r="17928" spans="1:17" x14ac:dyDescent="0.3">
      <c r="A17928" t="s">
        <v>17978</v>
      </c>
      <c r="B17928" s="1">
        <v>45596</v>
      </c>
      <c r="C17928" t="s">
        <v>81</v>
      </c>
      <c r="D17928" t="s">
        <v>55</v>
      </c>
      <c r="E17928" t="s">
        <v>28</v>
      </c>
      <c r="F17928" t="s">
        <v>41</v>
      </c>
      <c r="G17928" t="s">
        <v>38</v>
      </c>
      <c r="H17928">
        <v>40</v>
      </c>
      <c r="I17928">
        <v>6114.64</v>
      </c>
      <c r="J17928">
        <v>34.479999999999997</v>
      </c>
      <c r="K17928">
        <v>4006.31</v>
      </c>
      <c r="L17928">
        <v>13</v>
      </c>
      <c r="M17928">
        <v>52082.03</v>
      </c>
      <c r="N17928" t="s">
        <v>22</v>
      </c>
      <c r="O17928" t="s">
        <v>33</v>
      </c>
      <c r="P17928" t="s">
        <v>33</v>
      </c>
      <c r="Q17928" t="s">
        <v>30656</v>
      </c>
    </row>
    <row r="17929" spans="1:17" x14ac:dyDescent="0.3">
      <c r="A17929" t="s">
        <v>17979</v>
      </c>
      <c r="B17929" s="1">
        <v>45596</v>
      </c>
      <c r="C17929" t="s">
        <v>61</v>
      </c>
      <c r="D17929" t="s">
        <v>18</v>
      </c>
      <c r="E17929" t="s">
        <v>71</v>
      </c>
      <c r="F17929" t="s">
        <v>20</v>
      </c>
      <c r="G17929" t="s">
        <v>38</v>
      </c>
      <c r="H17929">
        <v>47</v>
      </c>
      <c r="I17929">
        <v>10952.27</v>
      </c>
      <c r="J17929">
        <v>45.2</v>
      </c>
      <c r="K17929">
        <v>6001.84</v>
      </c>
      <c r="L17929">
        <v>27</v>
      </c>
      <c r="M17929">
        <v>162049.68</v>
      </c>
      <c r="N17929" t="s">
        <v>22</v>
      </c>
      <c r="O17929" t="s">
        <v>33</v>
      </c>
      <c r="P17929" t="s">
        <v>33</v>
      </c>
      <c r="Q17929" t="s">
        <v>30655</v>
      </c>
    </row>
    <row r="17930" spans="1:17" x14ac:dyDescent="0.3">
      <c r="A17930" t="s">
        <v>17980</v>
      </c>
      <c r="B17930" s="1">
        <v>45596</v>
      </c>
      <c r="C17930" t="s">
        <v>26</v>
      </c>
      <c r="D17930" t="s">
        <v>27</v>
      </c>
      <c r="E17930" t="s">
        <v>37</v>
      </c>
      <c r="F17930" t="s">
        <v>20</v>
      </c>
      <c r="G17930" t="s">
        <v>38</v>
      </c>
      <c r="H17930">
        <v>33</v>
      </c>
      <c r="I17930">
        <v>1732.19</v>
      </c>
      <c r="J17930">
        <v>41.73</v>
      </c>
      <c r="K17930">
        <v>1009.35</v>
      </c>
      <c r="L17930">
        <v>7</v>
      </c>
      <c r="M17930">
        <v>7065.45</v>
      </c>
      <c r="N17930" t="s">
        <v>22</v>
      </c>
      <c r="O17930" t="s">
        <v>24</v>
      </c>
      <c r="P17930" t="s">
        <v>33</v>
      </c>
      <c r="Q17930" t="s">
        <v>30653</v>
      </c>
    </row>
    <row r="17931" spans="1:17" x14ac:dyDescent="0.3">
      <c r="A17931" t="s">
        <v>17981</v>
      </c>
      <c r="B17931" s="1">
        <v>45596</v>
      </c>
      <c r="C17931" t="s">
        <v>30</v>
      </c>
      <c r="D17931" t="s">
        <v>31</v>
      </c>
      <c r="E17931" t="s">
        <v>46</v>
      </c>
      <c r="F17931" t="s">
        <v>20</v>
      </c>
      <c r="G17931" t="s">
        <v>21</v>
      </c>
      <c r="H17931">
        <v>33</v>
      </c>
      <c r="I17931">
        <v>3879.36</v>
      </c>
      <c r="J17931">
        <v>20.84</v>
      </c>
      <c r="K17931">
        <v>3070.9</v>
      </c>
      <c r="L17931">
        <v>22</v>
      </c>
      <c r="M17931">
        <v>67559.8</v>
      </c>
      <c r="N17931" t="s">
        <v>42</v>
      </c>
      <c r="O17931" t="s">
        <v>33</v>
      </c>
      <c r="P17931" t="s">
        <v>33</v>
      </c>
      <c r="Q17931" t="s">
        <v>30653</v>
      </c>
    </row>
    <row r="17932" spans="1:17" x14ac:dyDescent="0.3">
      <c r="A17932" t="s">
        <v>17982</v>
      </c>
      <c r="B17932" s="1">
        <v>45596</v>
      </c>
      <c r="C17932" t="s">
        <v>17</v>
      </c>
      <c r="D17932" t="s">
        <v>18</v>
      </c>
      <c r="E17932" t="s">
        <v>52</v>
      </c>
      <c r="F17932" t="s">
        <v>20</v>
      </c>
      <c r="G17932" t="s">
        <v>21</v>
      </c>
      <c r="H17932">
        <v>18</v>
      </c>
      <c r="I17932">
        <v>863.53</v>
      </c>
      <c r="J17932">
        <v>53.35</v>
      </c>
      <c r="K17932">
        <v>402.84</v>
      </c>
      <c r="L17932">
        <v>41</v>
      </c>
      <c r="M17932">
        <v>16516.439999999999</v>
      </c>
      <c r="N17932" t="s">
        <v>22</v>
      </c>
      <c r="O17932" t="s">
        <v>24</v>
      </c>
      <c r="P17932" t="s">
        <v>24</v>
      </c>
      <c r="Q17932" t="s">
        <v>30654</v>
      </c>
    </row>
    <row r="17933" spans="1:17" x14ac:dyDescent="0.3">
      <c r="A17933" t="s">
        <v>17983</v>
      </c>
      <c r="B17933" s="1">
        <v>45596</v>
      </c>
      <c r="C17933" t="s">
        <v>54</v>
      </c>
      <c r="D17933" t="s">
        <v>55</v>
      </c>
      <c r="E17933" t="s">
        <v>19</v>
      </c>
      <c r="F17933" t="s">
        <v>20</v>
      </c>
      <c r="G17933" t="s">
        <v>38</v>
      </c>
      <c r="H17933">
        <v>27</v>
      </c>
      <c r="I17933">
        <v>3917.26</v>
      </c>
      <c r="J17933">
        <v>44.56</v>
      </c>
      <c r="K17933">
        <v>2171.73</v>
      </c>
      <c r="L17933">
        <v>30</v>
      </c>
      <c r="M17933">
        <v>65151.9</v>
      </c>
      <c r="N17933" t="s">
        <v>22</v>
      </c>
      <c r="O17933" t="s">
        <v>23</v>
      </c>
      <c r="P17933" t="s">
        <v>33</v>
      </c>
      <c r="Q17933" t="s">
        <v>30653</v>
      </c>
    </row>
    <row r="17934" spans="1:17" x14ac:dyDescent="0.3">
      <c r="A17934" t="s">
        <v>17984</v>
      </c>
      <c r="B17934" s="1">
        <v>45596</v>
      </c>
      <c r="C17934" t="s">
        <v>17</v>
      </c>
      <c r="D17934" t="s">
        <v>18</v>
      </c>
      <c r="E17934" t="s">
        <v>69</v>
      </c>
      <c r="F17934" t="s">
        <v>20</v>
      </c>
      <c r="G17934" t="s">
        <v>21</v>
      </c>
      <c r="H17934">
        <v>19</v>
      </c>
      <c r="I17934">
        <v>11727.28</v>
      </c>
      <c r="J17934">
        <v>64.47</v>
      </c>
      <c r="K17934">
        <v>4166.7</v>
      </c>
      <c r="L17934">
        <v>21</v>
      </c>
      <c r="M17934">
        <v>87500.7</v>
      </c>
      <c r="N17934" t="s">
        <v>22</v>
      </c>
      <c r="O17934" t="s">
        <v>24</v>
      </c>
      <c r="P17934" t="s">
        <v>33</v>
      </c>
      <c r="Q17934" t="s">
        <v>30654</v>
      </c>
    </row>
    <row r="17935" spans="1:17" x14ac:dyDescent="0.3">
      <c r="A17935" t="s">
        <v>17985</v>
      </c>
      <c r="B17935" s="1">
        <v>45596</v>
      </c>
      <c r="C17935" t="s">
        <v>81</v>
      </c>
      <c r="D17935" t="s">
        <v>55</v>
      </c>
      <c r="E17935" t="s">
        <v>69</v>
      </c>
      <c r="F17935" t="s">
        <v>20</v>
      </c>
      <c r="G17935" t="s">
        <v>21</v>
      </c>
      <c r="H17935">
        <v>30</v>
      </c>
      <c r="I17935">
        <v>3348.72</v>
      </c>
      <c r="J17935">
        <v>25.51</v>
      </c>
      <c r="K17935">
        <v>2494.46</v>
      </c>
      <c r="L17935">
        <v>55</v>
      </c>
      <c r="M17935">
        <v>137195.29999999999</v>
      </c>
      <c r="N17935" t="s">
        <v>42</v>
      </c>
      <c r="O17935" t="s">
        <v>23</v>
      </c>
      <c r="P17935" t="s">
        <v>33</v>
      </c>
      <c r="Q17935" t="s">
        <v>30653</v>
      </c>
    </row>
    <row r="17936" spans="1:17" x14ac:dyDescent="0.3">
      <c r="A17936" t="s">
        <v>17986</v>
      </c>
      <c r="B17936" s="1">
        <v>45596</v>
      </c>
      <c r="C17936" t="s">
        <v>30</v>
      </c>
      <c r="D17936" t="s">
        <v>31</v>
      </c>
      <c r="E17936" t="s">
        <v>71</v>
      </c>
      <c r="F17936" t="s">
        <v>41</v>
      </c>
      <c r="G17936" t="s">
        <v>21</v>
      </c>
      <c r="H17936">
        <v>48</v>
      </c>
      <c r="I17936">
        <v>8436.9</v>
      </c>
      <c r="J17936">
        <v>16.8</v>
      </c>
      <c r="K17936">
        <v>7019.5</v>
      </c>
      <c r="L17936">
        <v>9</v>
      </c>
      <c r="M17936">
        <v>63175.5</v>
      </c>
      <c r="N17936" t="s">
        <v>22</v>
      </c>
      <c r="O17936" t="s">
        <v>23</v>
      </c>
      <c r="P17936" t="s">
        <v>33</v>
      </c>
      <c r="Q17936" t="s">
        <v>30655</v>
      </c>
    </row>
    <row r="17937" spans="1:17" x14ac:dyDescent="0.3">
      <c r="A17937" t="s">
        <v>17987</v>
      </c>
      <c r="B17937" s="1">
        <v>45596</v>
      </c>
      <c r="C17937" t="s">
        <v>40</v>
      </c>
      <c r="D17937" t="s">
        <v>31</v>
      </c>
      <c r="E17937" t="s">
        <v>69</v>
      </c>
      <c r="F17937" t="s">
        <v>41</v>
      </c>
      <c r="G17937" t="s">
        <v>21</v>
      </c>
      <c r="H17937">
        <v>53</v>
      </c>
      <c r="I17937">
        <v>8375.01</v>
      </c>
      <c r="J17937">
        <v>19.649999999999999</v>
      </c>
      <c r="K17937">
        <v>6729.32</v>
      </c>
      <c r="L17937">
        <v>26</v>
      </c>
      <c r="M17937">
        <v>174962.32</v>
      </c>
      <c r="N17937" t="s">
        <v>22</v>
      </c>
      <c r="O17937" t="s">
        <v>23</v>
      </c>
      <c r="P17937" t="s">
        <v>33</v>
      </c>
      <c r="Q17937" t="s">
        <v>30655</v>
      </c>
    </row>
    <row r="17938" spans="1:17" x14ac:dyDescent="0.3">
      <c r="A17938" t="s">
        <v>17988</v>
      </c>
      <c r="B17938" s="1">
        <v>45596</v>
      </c>
      <c r="C17938" t="s">
        <v>66</v>
      </c>
      <c r="D17938" t="s">
        <v>55</v>
      </c>
      <c r="E17938" t="s">
        <v>37</v>
      </c>
      <c r="F17938" t="s">
        <v>20</v>
      </c>
      <c r="G17938" t="s">
        <v>21</v>
      </c>
      <c r="H17938">
        <v>41</v>
      </c>
      <c r="I17938">
        <v>2215.5500000000002</v>
      </c>
      <c r="J17938">
        <v>57.87</v>
      </c>
      <c r="K17938">
        <v>933.41</v>
      </c>
      <c r="L17938">
        <v>59</v>
      </c>
      <c r="M17938">
        <v>55071.19</v>
      </c>
      <c r="N17938" t="s">
        <v>22</v>
      </c>
      <c r="O17938" t="s">
        <v>23</v>
      </c>
      <c r="P17938" t="s">
        <v>33</v>
      </c>
      <c r="Q17938" t="s">
        <v>30656</v>
      </c>
    </row>
    <row r="17939" spans="1:17" x14ac:dyDescent="0.3">
      <c r="A17939" t="s">
        <v>17989</v>
      </c>
      <c r="B17939" s="1">
        <v>45596</v>
      </c>
      <c r="C17939" t="s">
        <v>59</v>
      </c>
      <c r="D17939" t="s">
        <v>27</v>
      </c>
      <c r="E17939" t="s">
        <v>46</v>
      </c>
      <c r="F17939" t="s">
        <v>20</v>
      </c>
      <c r="G17939" t="s">
        <v>21</v>
      </c>
      <c r="H17939">
        <v>22</v>
      </c>
      <c r="I17939">
        <v>2783.67</v>
      </c>
      <c r="J17939">
        <v>58.83</v>
      </c>
      <c r="K17939">
        <v>1146.04</v>
      </c>
      <c r="L17939">
        <v>66</v>
      </c>
      <c r="M17939">
        <v>75638.64</v>
      </c>
      <c r="N17939" t="s">
        <v>22</v>
      </c>
      <c r="O17939" t="s">
        <v>23</v>
      </c>
      <c r="P17939" t="s">
        <v>33</v>
      </c>
      <c r="Q17939" t="s">
        <v>30654</v>
      </c>
    </row>
    <row r="17940" spans="1:17" x14ac:dyDescent="0.3">
      <c r="A17940" t="s">
        <v>17990</v>
      </c>
      <c r="B17940" s="1">
        <v>45596</v>
      </c>
      <c r="C17940" t="s">
        <v>57</v>
      </c>
      <c r="D17940" t="s">
        <v>55</v>
      </c>
      <c r="E17940" t="s">
        <v>52</v>
      </c>
      <c r="F17940" t="s">
        <v>20</v>
      </c>
      <c r="G17940" t="s">
        <v>38</v>
      </c>
      <c r="H17940">
        <v>30</v>
      </c>
      <c r="I17940">
        <v>2385.31</v>
      </c>
      <c r="J17940">
        <v>64.44</v>
      </c>
      <c r="K17940">
        <v>848.22</v>
      </c>
      <c r="L17940">
        <v>78</v>
      </c>
      <c r="M17940">
        <v>66161.16</v>
      </c>
      <c r="N17940" t="s">
        <v>22</v>
      </c>
      <c r="O17940" t="s">
        <v>24</v>
      </c>
      <c r="P17940" t="s">
        <v>33</v>
      </c>
      <c r="Q17940" t="s">
        <v>30653</v>
      </c>
    </row>
    <row r="17941" spans="1:17" x14ac:dyDescent="0.3">
      <c r="A17941" t="s">
        <v>17991</v>
      </c>
      <c r="B17941" s="1">
        <v>45596</v>
      </c>
      <c r="C17941" t="s">
        <v>30</v>
      </c>
      <c r="D17941" t="s">
        <v>31</v>
      </c>
      <c r="E17941" t="s">
        <v>71</v>
      </c>
      <c r="F17941" t="s">
        <v>20</v>
      </c>
      <c r="G17941" t="s">
        <v>38</v>
      </c>
      <c r="H17941">
        <v>60</v>
      </c>
      <c r="I17941">
        <v>14901.73</v>
      </c>
      <c r="J17941">
        <v>40.520000000000003</v>
      </c>
      <c r="K17941">
        <v>8863.5499999999993</v>
      </c>
      <c r="L17941">
        <v>23</v>
      </c>
      <c r="M17941">
        <v>203861.65</v>
      </c>
      <c r="N17941" t="s">
        <v>22</v>
      </c>
      <c r="O17941" t="s">
        <v>23</v>
      </c>
      <c r="P17941" t="s">
        <v>33</v>
      </c>
      <c r="Q17941" t="s">
        <v>30655</v>
      </c>
    </row>
    <row r="17942" spans="1:17" x14ac:dyDescent="0.3">
      <c r="A17942" t="s">
        <v>17992</v>
      </c>
      <c r="B17942" s="1">
        <v>45596</v>
      </c>
      <c r="C17942" t="s">
        <v>40</v>
      </c>
      <c r="D17942" t="s">
        <v>31</v>
      </c>
      <c r="E17942" t="s">
        <v>52</v>
      </c>
      <c r="F17942" t="s">
        <v>20</v>
      </c>
      <c r="G17942" t="s">
        <v>38</v>
      </c>
      <c r="H17942">
        <v>18</v>
      </c>
      <c r="I17942">
        <v>766.41</v>
      </c>
      <c r="J17942">
        <v>40</v>
      </c>
      <c r="K17942">
        <v>459.85</v>
      </c>
      <c r="L17942">
        <v>92</v>
      </c>
      <c r="M17942">
        <v>42306.2</v>
      </c>
      <c r="N17942" t="s">
        <v>42</v>
      </c>
      <c r="O17942" t="s">
        <v>23</v>
      </c>
      <c r="P17942" t="s">
        <v>33</v>
      </c>
      <c r="Q17942" t="s">
        <v>30654</v>
      </c>
    </row>
    <row r="17943" spans="1:17" x14ac:dyDescent="0.3">
      <c r="A17943" t="s">
        <v>17993</v>
      </c>
      <c r="B17943" s="1">
        <v>45596</v>
      </c>
      <c r="C17943" t="s">
        <v>95</v>
      </c>
      <c r="D17943" t="s">
        <v>36</v>
      </c>
      <c r="E17943" t="s">
        <v>32</v>
      </c>
      <c r="F17943" t="s">
        <v>41</v>
      </c>
      <c r="G17943" t="s">
        <v>38</v>
      </c>
      <c r="H17943">
        <v>49</v>
      </c>
      <c r="I17943">
        <v>643.88</v>
      </c>
      <c r="J17943">
        <v>14.69</v>
      </c>
      <c r="K17943">
        <v>549.29</v>
      </c>
      <c r="L17943">
        <v>15</v>
      </c>
      <c r="M17943">
        <v>8239.35</v>
      </c>
      <c r="N17943" t="s">
        <v>22</v>
      </c>
      <c r="O17943" t="s">
        <v>23</v>
      </c>
      <c r="P17943" t="s">
        <v>24</v>
      </c>
      <c r="Q17943" t="s">
        <v>30655</v>
      </c>
    </row>
    <row r="17944" spans="1:17" x14ac:dyDescent="0.3">
      <c r="A17944" t="s">
        <v>17994</v>
      </c>
      <c r="B17944" s="1">
        <v>45596</v>
      </c>
      <c r="C17944" t="s">
        <v>40</v>
      </c>
      <c r="D17944" t="s">
        <v>31</v>
      </c>
      <c r="E17944" t="s">
        <v>46</v>
      </c>
      <c r="F17944" t="s">
        <v>20</v>
      </c>
      <c r="G17944" t="s">
        <v>21</v>
      </c>
      <c r="H17944">
        <v>54</v>
      </c>
      <c r="I17944">
        <v>2008.23</v>
      </c>
      <c r="J17944">
        <v>41.08</v>
      </c>
      <c r="K17944">
        <v>1183.25</v>
      </c>
      <c r="L17944">
        <v>10</v>
      </c>
      <c r="M17944">
        <v>11832.5</v>
      </c>
      <c r="N17944" t="s">
        <v>22</v>
      </c>
      <c r="O17944" t="s">
        <v>23</v>
      </c>
      <c r="P17944" t="s">
        <v>24</v>
      </c>
      <c r="Q17944" t="s">
        <v>30655</v>
      </c>
    </row>
    <row r="17945" spans="1:17" x14ac:dyDescent="0.3">
      <c r="A17945" t="s">
        <v>17995</v>
      </c>
      <c r="B17945" s="1">
        <v>45596</v>
      </c>
      <c r="C17945" t="s">
        <v>44</v>
      </c>
      <c r="D17945" t="s">
        <v>31</v>
      </c>
      <c r="E17945" t="s">
        <v>19</v>
      </c>
      <c r="F17945" t="s">
        <v>41</v>
      </c>
      <c r="G17945" t="s">
        <v>38</v>
      </c>
      <c r="H17945">
        <v>21</v>
      </c>
      <c r="I17945">
        <v>511.2</v>
      </c>
      <c r="J17945">
        <v>35.04</v>
      </c>
      <c r="K17945">
        <v>332.08</v>
      </c>
      <c r="L17945">
        <v>72</v>
      </c>
      <c r="M17945">
        <v>23909.759999999998</v>
      </c>
      <c r="N17945" t="s">
        <v>42</v>
      </c>
      <c r="O17945" t="s">
        <v>33</v>
      </c>
      <c r="P17945" t="s">
        <v>24</v>
      </c>
      <c r="Q17945" t="s">
        <v>30654</v>
      </c>
    </row>
    <row r="17946" spans="1:17" x14ac:dyDescent="0.3">
      <c r="A17946" t="s">
        <v>17996</v>
      </c>
      <c r="B17946" s="1">
        <v>45596</v>
      </c>
      <c r="C17946" t="s">
        <v>54</v>
      </c>
      <c r="D17946" t="s">
        <v>55</v>
      </c>
      <c r="E17946" t="s">
        <v>19</v>
      </c>
      <c r="F17946" t="s">
        <v>20</v>
      </c>
      <c r="G17946" t="s">
        <v>38</v>
      </c>
      <c r="H17946">
        <v>35</v>
      </c>
      <c r="I17946">
        <v>842.57</v>
      </c>
      <c r="J17946">
        <v>34.33</v>
      </c>
      <c r="K17946">
        <v>553.32000000000005</v>
      </c>
      <c r="L17946">
        <v>40</v>
      </c>
      <c r="M17946">
        <v>22132.799999999999</v>
      </c>
      <c r="N17946" t="s">
        <v>22</v>
      </c>
      <c r="O17946" t="s">
        <v>33</v>
      </c>
      <c r="P17946" t="s">
        <v>33</v>
      </c>
      <c r="Q17946" t="s">
        <v>30653</v>
      </c>
    </row>
    <row r="17947" spans="1:17" x14ac:dyDescent="0.3">
      <c r="A17947" t="s">
        <v>17997</v>
      </c>
      <c r="B17947" s="1">
        <v>45596</v>
      </c>
      <c r="C17947" t="s">
        <v>17</v>
      </c>
      <c r="D17947" t="s">
        <v>18</v>
      </c>
      <c r="E17947" t="s">
        <v>52</v>
      </c>
      <c r="F17947" t="s">
        <v>41</v>
      </c>
      <c r="G17947" t="s">
        <v>38</v>
      </c>
      <c r="H17947">
        <v>47</v>
      </c>
      <c r="I17947">
        <v>1316.51</v>
      </c>
      <c r="J17947">
        <v>27.62</v>
      </c>
      <c r="K17947">
        <v>952.89</v>
      </c>
      <c r="L17947">
        <v>28</v>
      </c>
      <c r="M17947">
        <v>26680.92</v>
      </c>
      <c r="N17947" t="s">
        <v>22</v>
      </c>
      <c r="O17947" t="s">
        <v>24</v>
      </c>
      <c r="P17947" t="s">
        <v>33</v>
      </c>
      <c r="Q17947" t="s">
        <v>30655</v>
      </c>
    </row>
    <row r="17948" spans="1:17" x14ac:dyDescent="0.3">
      <c r="A17948" t="s">
        <v>17998</v>
      </c>
      <c r="B17948" s="1">
        <v>45596</v>
      </c>
      <c r="C17948" t="s">
        <v>59</v>
      </c>
      <c r="D17948" t="s">
        <v>27</v>
      </c>
      <c r="E17948" t="s">
        <v>71</v>
      </c>
      <c r="F17948" t="s">
        <v>20</v>
      </c>
      <c r="G17948" t="s">
        <v>38</v>
      </c>
      <c r="H17948">
        <v>37</v>
      </c>
      <c r="I17948">
        <v>11189.48</v>
      </c>
      <c r="J17948">
        <v>48.69</v>
      </c>
      <c r="K17948">
        <v>5741.32</v>
      </c>
      <c r="L17948">
        <v>59</v>
      </c>
      <c r="M17948">
        <v>338737.88</v>
      </c>
      <c r="N17948" t="s">
        <v>22</v>
      </c>
      <c r="O17948" t="s">
        <v>23</v>
      </c>
      <c r="P17948" t="s">
        <v>33</v>
      </c>
      <c r="Q17948" t="s">
        <v>30656</v>
      </c>
    </row>
    <row r="17949" spans="1:17" x14ac:dyDescent="0.3">
      <c r="A17949" t="s">
        <v>17999</v>
      </c>
      <c r="B17949" s="1">
        <v>45596</v>
      </c>
      <c r="C17949" t="s">
        <v>40</v>
      </c>
      <c r="D17949" t="s">
        <v>31</v>
      </c>
      <c r="E17949" t="s">
        <v>69</v>
      </c>
      <c r="F17949" t="s">
        <v>41</v>
      </c>
      <c r="G17949" t="s">
        <v>38</v>
      </c>
      <c r="H17949">
        <v>20</v>
      </c>
      <c r="I17949">
        <v>6708.95</v>
      </c>
      <c r="J17949">
        <v>8.44</v>
      </c>
      <c r="K17949">
        <v>6142.71</v>
      </c>
      <c r="L17949">
        <v>13</v>
      </c>
      <c r="M17949">
        <v>79855.23</v>
      </c>
      <c r="N17949" t="s">
        <v>22</v>
      </c>
      <c r="O17949" t="s">
        <v>23</v>
      </c>
      <c r="P17949" t="s">
        <v>33</v>
      </c>
      <c r="Q17949" t="s">
        <v>30654</v>
      </c>
    </row>
    <row r="17950" spans="1:17" x14ac:dyDescent="0.3">
      <c r="A17950" t="s">
        <v>18000</v>
      </c>
      <c r="B17950" s="1">
        <v>45596</v>
      </c>
      <c r="C17950" t="s">
        <v>54</v>
      </c>
      <c r="D17950" t="s">
        <v>55</v>
      </c>
      <c r="E17950" t="s">
        <v>32</v>
      </c>
      <c r="F17950" t="s">
        <v>20</v>
      </c>
      <c r="G17950" t="s">
        <v>38</v>
      </c>
      <c r="H17950">
        <v>35</v>
      </c>
      <c r="I17950">
        <v>579.63</v>
      </c>
      <c r="J17950">
        <v>33.950000000000003</v>
      </c>
      <c r="K17950">
        <v>382.85</v>
      </c>
      <c r="L17950">
        <v>59</v>
      </c>
      <c r="M17950">
        <v>22588.15</v>
      </c>
      <c r="N17950" t="s">
        <v>42</v>
      </c>
      <c r="O17950" t="s">
        <v>33</v>
      </c>
      <c r="P17950" t="s">
        <v>33</v>
      </c>
      <c r="Q17950" t="s">
        <v>30653</v>
      </c>
    </row>
    <row r="17951" spans="1:17" x14ac:dyDescent="0.3">
      <c r="A17951" t="s">
        <v>18001</v>
      </c>
      <c r="B17951" s="1">
        <v>45596</v>
      </c>
      <c r="C17951" t="s">
        <v>17</v>
      </c>
      <c r="D17951" t="s">
        <v>18</v>
      </c>
      <c r="E17951" t="s">
        <v>28</v>
      </c>
      <c r="F17951" t="s">
        <v>20</v>
      </c>
      <c r="G17951" t="s">
        <v>21</v>
      </c>
      <c r="H17951">
        <v>40</v>
      </c>
      <c r="I17951">
        <v>3048.35</v>
      </c>
      <c r="J17951">
        <v>55.91</v>
      </c>
      <c r="K17951">
        <v>1344.02</v>
      </c>
      <c r="L17951">
        <v>24</v>
      </c>
      <c r="M17951">
        <v>32256.48</v>
      </c>
      <c r="N17951" t="s">
        <v>22</v>
      </c>
      <c r="O17951" t="s">
        <v>24</v>
      </c>
      <c r="P17951" t="s">
        <v>33</v>
      </c>
      <c r="Q17951" t="s">
        <v>30656</v>
      </c>
    </row>
    <row r="17952" spans="1:17" x14ac:dyDescent="0.3">
      <c r="A17952" t="s">
        <v>18002</v>
      </c>
      <c r="B17952" s="1">
        <v>45596</v>
      </c>
      <c r="C17952" t="s">
        <v>26</v>
      </c>
      <c r="D17952" t="s">
        <v>27</v>
      </c>
      <c r="E17952" t="s">
        <v>69</v>
      </c>
      <c r="F17952" t="s">
        <v>20</v>
      </c>
      <c r="G17952" t="s">
        <v>38</v>
      </c>
      <c r="H17952">
        <v>31</v>
      </c>
      <c r="I17952">
        <v>7240.66</v>
      </c>
      <c r="J17952">
        <v>37.159999999999997</v>
      </c>
      <c r="K17952">
        <v>4550.03</v>
      </c>
      <c r="L17952">
        <v>54</v>
      </c>
      <c r="M17952">
        <v>245701.62</v>
      </c>
      <c r="N17952" t="s">
        <v>42</v>
      </c>
      <c r="O17952" t="s">
        <v>23</v>
      </c>
      <c r="P17952" t="s">
        <v>24</v>
      </c>
      <c r="Q17952" t="s">
        <v>30653</v>
      </c>
    </row>
    <row r="17953" spans="1:17" x14ac:dyDescent="0.3">
      <c r="A17953" t="s">
        <v>18003</v>
      </c>
      <c r="B17953" s="1">
        <v>45596</v>
      </c>
      <c r="C17953" t="s">
        <v>95</v>
      </c>
      <c r="D17953" t="s">
        <v>36</v>
      </c>
      <c r="E17953" t="s">
        <v>28</v>
      </c>
      <c r="F17953" t="s">
        <v>20</v>
      </c>
      <c r="G17953" t="s">
        <v>38</v>
      </c>
      <c r="H17953">
        <v>59</v>
      </c>
      <c r="I17953">
        <v>4509.63</v>
      </c>
      <c r="J17953">
        <v>57.6</v>
      </c>
      <c r="K17953">
        <v>1912.08</v>
      </c>
      <c r="L17953">
        <v>13</v>
      </c>
      <c r="M17953">
        <v>24857.040000000001</v>
      </c>
      <c r="N17953" t="s">
        <v>22</v>
      </c>
      <c r="O17953" t="s">
        <v>33</v>
      </c>
      <c r="P17953" t="s">
        <v>33</v>
      </c>
      <c r="Q17953" t="s">
        <v>30655</v>
      </c>
    </row>
    <row r="17954" spans="1:17" x14ac:dyDescent="0.3">
      <c r="A17954" t="s">
        <v>18004</v>
      </c>
      <c r="B17954" s="1">
        <v>45596</v>
      </c>
      <c r="C17954" t="s">
        <v>61</v>
      </c>
      <c r="D17954" t="s">
        <v>18</v>
      </c>
      <c r="E17954" t="s">
        <v>37</v>
      </c>
      <c r="F17954" t="s">
        <v>20</v>
      </c>
      <c r="G17954" t="s">
        <v>38</v>
      </c>
      <c r="H17954">
        <v>48</v>
      </c>
      <c r="I17954">
        <v>3471.79</v>
      </c>
      <c r="J17954">
        <v>48.39</v>
      </c>
      <c r="K17954">
        <v>1791.79</v>
      </c>
      <c r="L17954">
        <v>9</v>
      </c>
      <c r="M17954">
        <v>16126.11</v>
      </c>
      <c r="N17954" t="s">
        <v>42</v>
      </c>
      <c r="O17954" t="s">
        <v>24</v>
      </c>
      <c r="P17954" t="s">
        <v>33</v>
      </c>
      <c r="Q17954" t="s">
        <v>30655</v>
      </c>
    </row>
    <row r="17955" spans="1:17" x14ac:dyDescent="0.3">
      <c r="A17955" t="s">
        <v>18005</v>
      </c>
      <c r="B17955" s="1">
        <v>45596</v>
      </c>
      <c r="C17955" t="s">
        <v>35</v>
      </c>
      <c r="D17955" t="s">
        <v>36</v>
      </c>
      <c r="E17955" t="s">
        <v>69</v>
      </c>
      <c r="F17955" t="s">
        <v>20</v>
      </c>
      <c r="G17955" t="s">
        <v>38</v>
      </c>
      <c r="H17955">
        <v>40</v>
      </c>
      <c r="I17955">
        <v>11017.44</v>
      </c>
      <c r="J17955">
        <v>38.69</v>
      </c>
      <c r="K17955">
        <v>6754.79</v>
      </c>
      <c r="L17955">
        <v>46</v>
      </c>
      <c r="M17955">
        <v>310720.34000000003</v>
      </c>
      <c r="N17955" t="s">
        <v>42</v>
      </c>
      <c r="O17955" t="s">
        <v>23</v>
      </c>
      <c r="P17955" t="s">
        <v>33</v>
      </c>
      <c r="Q17955" t="s">
        <v>30656</v>
      </c>
    </row>
    <row r="17956" spans="1:17" x14ac:dyDescent="0.3">
      <c r="A17956" t="s">
        <v>18006</v>
      </c>
      <c r="B17956" s="1">
        <v>45596</v>
      </c>
      <c r="C17956" t="s">
        <v>54</v>
      </c>
      <c r="D17956" t="s">
        <v>55</v>
      </c>
      <c r="E17956" t="s">
        <v>46</v>
      </c>
      <c r="F17956" t="s">
        <v>20</v>
      </c>
      <c r="G17956" t="s">
        <v>38</v>
      </c>
      <c r="H17956">
        <v>42</v>
      </c>
      <c r="I17956">
        <v>2906.01</v>
      </c>
      <c r="J17956">
        <v>36.24</v>
      </c>
      <c r="K17956">
        <v>1852.87</v>
      </c>
      <c r="L17956">
        <v>45</v>
      </c>
      <c r="M17956">
        <v>83379.149999999994</v>
      </c>
      <c r="N17956" t="s">
        <v>42</v>
      </c>
      <c r="O17956" t="s">
        <v>24</v>
      </c>
      <c r="P17956" t="s">
        <v>33</v>
      </c>
      <c r="Q17956" t="s">
        <v>30656</v>
      </c>
    </row>
    <row r="17957" spans="1:17" x14ac:dyDescent="0.3">
      <c r="A17957" t="s">
        <v>18007</v>
      </c>
      <c r="B17957" s="1">
        <v>45596</v>
      </c>
      <c r="C17957" t="s">
        <v>66</v>
      </c>
      <c r="D17957" t="s">
        <v>55</v>
      </c>
      <c r="E17957" t="s">
        <v>19</v>
      </c>
      <c r="F17957" t="s">
        <v>20</v>
      </c>
      <c r="G17957" t="s">
        <v>38</v>
      </c>
      <c r="H17957">
        <v>32</v>
      </c>
      <c r="I17957">
        <v>3373.63</v>
      </c>
      <c r="J17957">
        <v>27.76</v>
      </c>
      <c r="K17957">
        <v>2437.11</v>
      </c>
      <c r="L17957">
        <v>57</v>
      </c>
      <c r="M17957">
        <v>138915.26999999999</v>
      </c>
      <c r="N17957" t="s">
        <v>42</v>
      </c>
      <c r="O17957" t="s">
        <v>33</v>
      </c>
      <c r="P17957" t="s">
        <v>33</v>
      </c>
      <c r="Q17957" t="s">
        <v>30653</v>
      </c>
    </row>
    <row r="17958" spans="1:17" x14ac:dyDescent="0.3">
      <c r="A17958" t="s">
        <v>18008</v>
      </c>
      <c r="B17958" s="1">
        <v>45596</v>
      </c>
      <c r="C17958" t="s">
        <v>17</v>
      </c>
      <c r="D17958" t="s">
        <v>18</v>
      </c>
      <c r="E17958" t="s">
        <v>71</v>
      </c>
      <c r="F17958" t="s">
        <v>20</v>
      </c>
      <c r="G17958" t="s">
        <v>21</v>
      </c>
      <c r="H17958">
        <v>20</v>
      </c>
      <c r="I17958">
        <v>6440.04</v>
      </c>
      <c r="J17958">
        <v>21.43</v>
      </c>
      <c r="K17958">
        <v>5059.9399999999996</v>
      </c>
      <c r="L17958">
        <v>6</v>
      </c>
      <c r="M17958">
        <v>30359.64</v>
      </c>
      <c r="N17958" t="s">
        <v>22</v>
      </c>
      <c r="O17958" t="s">
        <v>23</v>
      </c>
      <c r="P17958" t="s">
        <v>33</v>
      </c>
      <c r="Q17958" t="s">
        <v>30654</v>
      </c>
    </row>
    <row r="17959" spans="1:17" x14ac:dyDescent="0.3">
      <c r="A17959" t="s">
        <v>18009</v>
      </c>
      <c r="B17959" s="1">
        <v>45596</v>
      </c>
      <c r="C17959" t="s">
        <v>61</v>
      </c>
      <c r="D17959" t="s">
        <v>18</v>
      </c>
      <c r="E17959" t="s">
        <v>71</v>
      </c>
      <c r="F17959" t="s">
        <v>20</v>
      </c>
      <c r="G17959" t="s">
        <v>21</v>
      </c>
      <c r="H17959">
        <v>41</v>
      </c>
      <c r="I17959">
        <v>4051.09</v>
      </c>
      <c r="J17959">
        <v>19.59</v>
      </c>
      <c r="K17959">
        <v>3257.48</v>
      </c>
      <c r="L17959">
        <v>6</v>
      </c>
      <c r="M17959">
        <v>19544.88</v>
      </c>
      <c r="N17959" t="s">
        <v>22</v>
      </c>
      <c r="O17959" t="s">
        <v>33</v>
      </c>
      <c r="P17959" t="s">
        <v>33</v>
      </c>
      <c r="Q17959" t="s">
        <v>30656</v>
      </c>
    </row>
    <row r="17960" spans="1:17" x14ac:dyDescent="0.3">
      <c r="A17960" t="s">
        <v>18010</v>
      </c>
      <c r="B17960" s="1">
        <v>45596</v>
      </c>
      <c r="C17960" t="s">
        <v>54</v>
      </c>
      <c r="D17960" t="s">
        <v>55</v>
      </c>
      <c r="E17960" t="s">
        <v>52</v>
      </c>
      <c r="F17960" t="s">
        <v>41</v>
      </c>
      <c r="G17960" t="s">
        <v>38</v>
      </c>
      <c r="H17960">
        <v>61</v>
      </c>
      <c r="I17960">
        <v>820.16</v>
      </c>
      <c r="J17960">
        <v>31.75</v>
      </c>
      <c r="K17960">
        <v>559.76</v>
      </c>
      <c r="L17960">
        <v>15</v>
      </c>
      <c r="M17960">
        <v>8396.4</v>
      </c>
      <c r="N17960" t="s">
        <v>22</v>
      </c>
      <c r="O17960" t="s">
        <v>23</v>
      </c>
      <c r="P17960" t="s">
        <v>33</v>
      </c>
      <c r="Q17960" t="s">
        <v>30655</v>
      </c>
    </row>
    <row r="17961" spans="1:17" x14ac:dyDescent="0.3">
      <c r="A17961" t="s">
        <v>18011</v>
      </c>
      <c r="B17961" s="1">
        <v>45596</v>
      </c>
      <c r="C17961" t="s">
        <v>30</v>
      </c>
      <c r="D17961" t="s">
        <v>31</v>
      </c>
      <c r="E17961" t="s">
        <v>46</v>
      </c>
      <c r="F17961" t="s">
        <v>20</v>
      </c>
      <c r="G17961" t="s">
        <v>21</v>
      </c>
      <c r="H17961">
        <v>34</v>
      </c>
      <c r="I17961">
        <v>2465.77</v>
      </c>
      <c r="J17961">
        <v>47.33</v>
      </c>
      <c r="K17961">
        <v>1298.72</v>
      </c>
      <c r="L17961">
        <v>46</v>
      </c>
      <c r="M17961">
        <v>59741.120000000003</v>
      </c>
      <c r="N17961" t="s">
        <v>22</v>
      </c>
      <c r="O17961" t="s">
        <v>33</v>
      </c>
      <c r="P17961" t="s">
        <v>33</v>
      </c>
      <c r="Q17961" t="s">
        <v>30653</v>
      </c>
    </row>
    <row r="17962" spans="1:17" x14ac:dyDescent="0.3">
      <c r="A17962" t="s">
        <v>18012</v>
      </c>
      <c r="B17962" s="1">
        <v>45596</v>
      </c>
      <c r="C17962" t="s">
        <v>57</v>
      </c>
      <c r="D17962" t="s">
        <v>55</v>
      </c>
      <c r="E17962" t="s">
        <v>69</v>
      </c>
      <c r="F17962" t="s">
        <v>41</v>
      </c>
      <c r="G17962" t="s">
        <v>38</v>
      </c>
      <c r="H17962">
        <v>49</v>
      </c>
      <c r="I17962">
        <v>8442.66</v>
      </c>
      <c r="J17962">
        <v>49.78</v>
      </c>
      <c r="K17962">
        <v>4239.8999999999996</v>
      </c>
      <c r="L17962">
        <v>50</v>
      </c>
      <c r="M17962">
        <v>211995</v>
      </c>
      <c r="N17962" t="s">
        <v>22</v>
      </c>
      <c r="O17962" t="s">
        <v>24</v>
      </c>
      <c r="P17962" t="s">
        <v>24</v>
      </c>
      <c r="Q17962" t="s">
        <v>30655</v>
      </c>
    </row>
    <row r="17963" spans="1:17" x14ac:dyDescent="0.3">
      <c r="A17963" t="s">
        <v>18013</v>
      </c>
      <c r="B17963" s="1">
        <v>45596</v>
      </c>
      <c r="C17963" t="s">
        <v>95</v>
      </c>
      <c r="D17963" t="s">
        <v>36</v>
      </c>
      <c r="E17963" t="s">
        <v>37</v>
      </c>
      <c r="F17963" t="s">
        <v>41</v>
      </c>
      <c r="G17963" t="s">
        <v>38</v>
      </c>
      <c r="H17963">
        <v>22</v>
      </c>
      <c r="I17963">
        <v>1650.8</v>
      </c>
      <c r="J17963">
        <v>19.82</v>
      </c>
      <c r="K17963">
        <v>1323.61</v>
      </c>
      <c r="L17963">
        <v>14</v>
      </c>
      <c r="M17963">
        <v>18530.54</v>
      </c>
      <c r="N17963" t="s">
        <v>22</v>
      </c>
      <c r="O17963" t="s">
        <v>24</v>
      </c>
      <c r="P17963" t="s">
        <v>33</v>
      </c>
      <c r="Q17963" t="s">
        <v>30654</v>
      </c>
    </row>
    <row r="17964" spans="1:17" x14ac:dyDescent="0.3">
      <c r="A17964" t="s">
        <v>18014</v>
      </c>
      <c r="B17964" s="1">
        <v>45596</v>
      </c>
      <c r="C17964" t="s">
        <v>95</v>
      </c>
      <c r="D17964" t="s">
        <v>36</v>
      </c>
      <c r="E17964" t="s">
        <v>28</v>
      </c>
      <c r="F17964" t="s">
        <v>41</v>
      </c>
      <c r="G17964" t="s">
        <v>21</v>
      </c>
      <c r="H17964">
        <v>25</v>
      </c>
      <c r="I17964">
        <v>3121.16</v>
      </c>
      <c r="J17964">
        <v>62.53</v>
      </c>
      <c r="K17964">
        <v>1169.5</v>
      </c>
      <c r="L17964">
        <v>30</v>
      </c>
      <c r="M17964">
        <v>35085</v>
      </c>
      <c r="N17964" t="s">
        <v>42</v>
      </c>
      <c r="O17964" t="s">
        <v>24</v>
      </c>
      <c r="P17964" t="s">
        <v>24</v>
      </c>
      <c r="Q17964" t="s">
        <v>30654</v>
      </c>
    </row>
    <row r="17965" spans="1:17" x14ac:dyDescent="0.3">
      <c r="A17965" t="s">
        <v>18015</v>
      </c>
      <c r="B17965" s="1">
        <v>45596</v>
      </c>
      <c r="C17965" t="s">
        <v>51</v>
      </c>
      <c r="D17965" t="s">
        <v>31</v>
      </c>
      <c r="E17965" t="s">
        <v>28</v>
      </c>
      <c r="F17965" t="s">
        <v>41</v>
      </c>
      <c r="G17965" t="s">
        <v>38</v>
      </c>
      <c r="H17965">
        <v>24</v>
      </c>
      <c r="I17965">
        <v>2100.5100000000002</v>
      </c>
      <c r="J17965">
        <v>35.590000000000003</v>
      </c>
      <c r="K17965">
        <v>1352.94</v>
      </c>
      <c r="L17965">
        <v>9</v>
      </c>
      <c r="M17965">
        <v>12176.46</v>
      </c>
      <c r="N17965" t="s">
        <v>42</v>
      </c>
      <c r="O17965" t="s">
        <v>23</v>
      </c>
      <c r="P17965" t="s">
        <v>33</v>
      </c>
      <c r="Q17965" t="s">
        <v>30654</v>
      </c>
    </row>
    <row r="17966" spans="1:17" x14ac:dyDescent="0.3">
      <c r="A17966" t="s">
        <v>18016</v>
      </c>
      <c r="B17966" s="1">
        <v>45596</v>
      </c>
      <c r="C17966" t="s">
        <v>35</v>
      </c>
      <c r="D17966" t="s">
        <v>36</v>
      </c>
      <c r="E17966" t="s">
        <v>69</v>
      </c>
      <c r="F17966" t="s">
        <v>20</v>
      </c>
      <c r="G17966" t="s">
        <v>38</v>
      </c>
      <c r="H17966">
        <v>20</v>
      </c>
      <c r="I17966">
        <v>3703.83</v>
      </c>
      <c r="J17966">
        <v>57.07</v>
      </c>
      <c r="K17966">
        <v>1590.05</v>
      </c>
      <c r="L17966">
        <v>52</v>
      </c>
      <c r="M17966">
        <v>82682.600000000006</v>
      </c>
      <c r="N17966" t="s">
        <v>22</v>
      </c>
      <c r="O17966" t="s">
        <v>23</v>
      </c>
      <c r="P17966" t="s">
        <v>33</v>
      </c>
      <c r="Q17966" t="s">
        <v>30654</v>
      </c>
    </row>
    <row r="17967" spans="1:17" x14ac:dyDescent="0.3">
      <c r="A17967" t="s">
        <v>18017</v>
      </c>
      <c r="B17967" s="1">
        <v>45596</v>
      </c>
      <c r="C17967" t="s">
        <v>35</v>
      </c>
      <c r="D17967" t="s">
        <v>36</v>
      </c>
      <c r="E17967" t="s">
        <v>28</v>
      </c>
      <c r="F17967" t="s">
        <v>20</v>
      </c>
      <c r="G17967" t="s">
        <v>38</v>
      </c>
      <c r="H17967">
        <v>24</v>
      </c>
      <c r="I17967">
        <v>1157.46</v>
      </c>
      <c r="J17967">
        <v>39.22</v>
      </c>
      <c r="K17967">
        <v>703.5</v>
      </c>
      <c r="L17967">
        <v>8</v>
      </c>
      <c r="M17967">
        <v>5628</v>
      </c>
      <c r="N17967" t="s">
        <v>22</v>
      </c>
      <c r="O17967" t="s">
        <v>23</v>
      </c>
      <c r="P17967" t="s">
        <v>33</v>
      </c>
      <c r="Q17967" t="s">
        <v>30654</v>
      </c>
    </row>
    <row r="17968" spans="1:17" x14ac:dyDescent="0.3">
      <c r="A17968" t="s">
        <v>18018</v>
      </c>
      <c r="B17968" s="1">
        <v>45596</v>
      </c>
      <c r="C17968" t="s">
        <v>44</v>
      </c>
      <c r="D17968" t="s">
        <v>31</v>
      </c>
      <c r="E17968" t="s">
        <v>32</v>
      </c>
      <c r="F17968" t="s">
        <v>20</v>
      </c>
      <c r="G17968" t="s">
        <v>38</v>
      </c>
      <c r="H17968">
        <v>31</v>
      </c>
      <c r="I17968">
        <v>336.1</v>
      </c>
      <c r="J17968">
        <v>65</v>
      </c>
      <c r="K17968">
        <v>117.64</v>
      </c>
      <c r="L17968">
        <v>55</v>
      </c>
      <c r="M17968">
        <v>6470.2</v>
      </c>
      <c r="N17968" t="s">
        <v>22</v>
      </c>
      <c r="O17968" t="s">
        <v>23</v>
      </c>
      <c r="P17968" t="s">
        <v>24</v>
      </c>
      <c r="Q17968" t="s">
        <v>30653</v>
      </c>
    </row>
    <row r="17969" spans="1:17" x14ac:dyDescent="0.3">
      <c r="A17969" t="s">
        <v>18019</v>
      </c>
      <c r="B17969" s="1">
        <v>45596</v>
      </c>
      <c r="C17969" t="s">
        <v>17</v>
      </c>
      <c r="D17969" t="s">
        <v>18</v>
      </c>
      <c r="E17969" t="s">
        <v>37</v>
      </c>
      <c r="F17969" t="s">
        <v>20</v>
      </c>
      <c r="G17969" t="s">
        <v>21</v>
      </c>
      <c r="H17969">
        <v>34</v>
      </c>
      <c r="I17969">
        <v>1193.3399999999999</v>
      </c>
      <c r="J17969">
        <v>14.9</v>
      </c>
      <c r="K17969">
        <v>1015.53</v>
      </c>
      <c r="L17969">
        <v>13</v>
      </c>
      <c r="M17969">
        <v>13201.89</v>
      </c>
      <c r="N17969" t="s">
        <v>22</v>
      </c>
      <c r="O17969" t="s">
        <v>33</v>
      </c>
      <c r="P17969" t="s">
        <v>24</v>
      </c>
      <c r="Q17969" t="s">
        <v>30653</v>
      </c>
    </row>
    <row r="17970" spans="1:17" x14ac:dyDescent="0.3">
      <c r="A17970" t="s">
        <v>18020</v>
      </c>
      <c r="B17970" s="1">
        <v>45596</v>
      </c>
      <c r="C17970" t="s">
        <v>40</v>
      </c>
      <c r="D17970" t="s">
        <v>31</v>
      </c>
      <c r="E17970" t="s">
        <v>37</v>
      </c>
      <c r="F17970" t="s">
        <v>20</v>
      </c>
      <c r="G17970" t="s">
        <v>21</v>
      </c>
      <c r="H17970">
        <v>26</v>
      </c>
      <c r="I17970">
        <v>4134.68</v>
      </c>
      <c r="J17970">
        <v>39.65</v>
      </c>
      <c r="K17970">
        <v>2495.2800000000002</v>
      </c>
      <c r="L17970">
        <v>33</v>
      </c>
      <c r="M17970">
        <v>82344.240000000005</v>
      </c>
      <c r="N17970" t="s">
        <v>22</v>
      </c>
      <c r="O17970" t="s">
        <v>23</v>
      </c>
      <c r="P17970" t="s">
        <v>33</v>
      </c>
      <c r="Q17970" t="s">
        <v>30653</v>
      </c>
    </row>
    <row r="17971" spans="1:17" x14ac:dyDescent="0.3">
      <c r="A17971" t="s">
        <v>18021</v>
      </c>
      <c r="B17971" s="1">
        <v>45596</v>
      </c>
      <c r="C17971" t="s">
        <v>61</v>
      </c>
      <c r="D17971" t="s">
        <v>18</v>
      </c>
      <c r="E17971" t="s">
        <v>28</v>
      </c>
      <c r="F17971" t="s">
        <v>20</v>
      </c>
      <c r="G17971" t="s">
        <v>21</v>
      </c>
      <c r="H17971">
        <v>54</v>
      </c>
      <c r="I17971">
        <v>1390.01</v>
      </c>
      <c r="J17971">
        <v>23.82</v>
      </c>
      <c r="K17971">
        <v>1058.9100000000001</v>
      </c>
      <c r="L17971">
        <v>19</v>
      </c>
      <c r="M17971">
        <v>20119.29</v>
      </c>
      <c r="N17971" t="s">
        <v>22</v>
      </c>
      <c r="O17971" t="s">
        <v>24</v>
      </c>
      <c r="P17971" t="s">
        <v>24</v>
      </c>
      <c r="Q17971" t="s">
        <v>30655</v>
      </c>
    </row>
    <row r="17972" spans="1:17" x14ac:dyDescent="0.3">
      <c r="A17972" t="s">
        <v>18022</v>
      </c>
      <c r="B17972" s="1">
        <v>45596</v>
      </c>
      <c r="C17972" t="s">
        <v>54</v>
      </c>
      <c r="D17972" t="s">
        <v>55</v>
      </c>
      <c r="E17972" t="s">
        <v>69</v>
      </c>
      <c r="F17972" t="s">
        <v>41</v>
      </c>
      <c r="G17972" t="s">
        <v>21</v>
      </c>
      <c r="H17972">
        <v>45</v>
      </c>
      <c r="I17972">
        <v>9805.06</v>
      </c>
      <c r="J17972">
        <v>31.13</v>
      </c>
      <c r="K17972">
        <v>6752.74</v>
      </c>
      <c r="L17972">
        <v>18</v>
      </c>
      <c r="M17972">
        <v>121549.32</v>
      </c>
      <c r="N17972" t="s">
        <v>22</v>
      </c>
      <c r="O17972" t="s">
        <v>23</v>
      </c>
      <c r="P17972" t="s">
        <v>24</v>
      </c>
      <c r="Q17972" t="s">
        <v>30656</v>
      </c>
    </row>
    <row r="17973" spans="1:17" x14ac:dyDescent="0.3">
      <c r="A17973" t="s">
        <v>18023</v>
      </c>
      <c r="B17973" s="1">
        <v>45596</v>
      </c>
      <c r="C17973" t="s">
        <v>51</v>
      </c>
      <c r="D17973" t="s">
        <v>31</v>
      </c>
      <c r="E17973" t="s">
        <v>52</v>
      </c>
      <c r="F17973" t="s">
        <v>20</v>
      </c>
      <c r="G17973" t="s">
        <v>38</v>
      </c>
      <c r="H17973">
        <v>18</v>
      </c>
      <c r="I17973">
        <v>1153.06</v>
      </c>
      <c r="J17973">
        <v>31.15</v>
      </c>
      <c r="K17973">
        <v>793.88</v>
      </c>
      <c r="L17973">
        <v>5</v>
      </c>
      <c r="M17973">
        <v>3969.4</v>
      </c>
      <c r="N17973" t="s">
        <v>22</v>
      </c>
      <c r="O17973" t="s">
        <v>23</v>
      </c>
      <c r="P17973" t="s">
        <v>33</v>
      </c>
      <c r="Q17973" t="s">
        <v>30654</v>
      </c>
    </row>
    <row r="17974" spans="1:17" x14ac:dyDescent="0.3">
      <c r="A17974" t="s">
        <v>18024</v>
      </c>
      <c r="B17974" s="1">
        <v>45596</v>
      </c>
      <c r="C17974" t="s">
        <v>17</v>
      </c>
      <c r="D17974" t="s">
        <v>18</v>
      </c>
      <c r="E17974" t="s">
        <v>28</v>
      </c>
      <c r="F17974" t="s">
        <v>41</v>
      </c>
      <c r="G17974" t="s">
        <v>38</v>
      </c>
      <c r="H17974">
        <v>27</v>
      </c>
      <c r="I17974">
        <v>5523.48</v>
      </c>
      <c r="J17974">
        <v>12.53</v>
      </c>
      <c r="K17974">
        <v>4831.3900000000003</v>
      </c>
      <c r="L17974">
        <v>7</v>
      </c>
      <c r="M17974">
        <v>33819.730000000003</v>
      </c>
      <c r="N17974" t="s">
        <v>22</v>
      </c>
      <c r="O17974" t="s">
        <v>23</v>
      </c>
      <c r="P17974" t="s">
        <v>33</v>
      </c>
      <c r="Q17974" t="s">
        <v>30653</v>
      </c>
    </row>
    <row r="17975" spans="1:17" x14ac:dyDescent="0.3">
      <c r="A17975" t="s">
        <v>18025</v>
      </c>
      <c r="B17975" s="1">
        <v>45596</v>
      </c>
      <c r="C17975" t="s">
        <v>17</v>
      </c>
      <c r="D17975" t="s">
        <v>18</v>
      </c>
      <c r="E17975" t="s">
        <v>28</v>
      </c>
      <c r="F17975" t="s">
        <v>20</v>
      </c>
      <c r="G17975" t="s">
        <v>38</v>
      </c>
      <c r="H17975">
        <v>29</v>
      </c>
      <c r="I17975">
        <v>5255.75</v>
      </c>
      <c r="J17975">
        <v>58.07</v>
      </c>
      <c r="K17975">
        <v>2203.7399999999998</v>
      </c>
      <c r="L17975">
        <v>29</v>
      </c>
      <c r="M17975">
        <v>63908.46</v>
      </c>
      <c r="N17975" t="s">
        <v>22</v>
      </c>
      <c r="O17975" t="s">
        <v>23</v>
      </c>
      <c r="P17975" t="s">
        <v>33</v>
      </c>
      <c r="Q17975" t="s">
        <v>30653</v>
      </c>
    </row>
    <row r="17976" spans="1:17" x14ac:dyDescent="0.3">
      <c r="A17976" t="s">
        <v>18026</v>
      </c>
      <c r="B17976" s="1">
        <v>45596</v>
      </c>
      <c r="C17976" t="s">
        <v>95</v>
      </c>
      <c r="D17976" t="s">
        <v>36</v>
      </c>
      <c r="E17976" t="s">
        <v>69</v>
      </c>
      <c r="F17976" t="s">
        <v>20</v>
      </c>
      <c r="G17976" t="s">
        <v>21</v>
      </c>
      <c r="H17976">
        <v>42</v>
      </c>
      <c r="I17976">
        <v>9896.31</v>
      </c>
      <c r="J17976">
        <v>54.45</v>
      </c>
      <c r="K17976">
        <v>4507.7700000000004</v>
      </c>
      <c r="L17976">
        <v>10</v>
      </c>
      <c r="M17976">
        <v>45077.7</v>
      </c>
      <c r="N17976" t="s">
        <v>22</v>
      </c>
      <c r="O17976" t="s">
        <v>33</v>
      </c>
      <c r="P17976" t="s">
        <v>33</v>
      </c>
      <c r="Q17976" t="s">
        <v>30656</v>
      </c>
    </row>
    <row r="17977" spans="1:17" x14ac:dyDescent="0.3">
      <c r="A17977" t="s">
        <v>18027</v>
      </c>
      <c r="B17977" s="1">
        <v>45596</v>
      </c>
      <c r="C17977" t="s">
        <v>57</v>
      </c>
      <c r="D17977" t="s">
        <v>55</v>
      </c>
      <c r="E17977" t="s">
        <v>52</v>
      </c>
      <c r="F17977" t="s">
        <v>20</v>
      </c>
      <c r="G17977" t="s">
        <v>38</v>
      </c>
      <c r="H17977">
        <v>52</v>
      </c>
      <c r="I17977">
        <v>2132.9499999999998</v>
      </c>
      <c r="J17977">
        <v>20.36</v>
      </c>
      <c r="K17977">
        <v>1698.68</v>
      </c>
      <c r="L17977">
        <v>11</v>
      </c>
      <c r="M17977">
        <v>18685.48</v>
      </c>
      <c r="N17977" t="s">
        <v>22</v>
      </c>
      <c r="O17977" t="s">
        <v>33</v>
      </c>
      <c r="P17977" t="s">
        <v>24</v>
      </c>
      <c r="Q17977" t="s">
        <v>30655</v>
      </c>
    </row>
    <row r="17978" spans="1:17" x14ac:dyDescent="0.3">
      <c r="A17978" t="s">
        <v>18028</v>
      </c>
      <c r="B17978" s="1">
        <v>45596</v>
      </c>
      <c r="C17978" t="s">
        <v>35</v>
      </c>
      <c r="D17978" t="s">
        <v>36</v>
      </c>
      <c r="E17978" t="s">
        <v>52</v>
      </c>
      <c r="F17978" t="s">
        <v>20</v>
      </c>
      <c r="G17978" t="s">
        <v>38</v>
      </c>
      <c r="H17978">
        <v>45</v>
      </c>
      <c r="I17978">
        <v>472.62</v>
      </c>
      <c r="J17978">
        <v>52.52</v>
      </c>
      <c r="K17978">
        <v>224.4</v>
      </c>
      <c r="L17978">
        <v>37</v>
      </c>
      <c r="M17978">
        <v>8302.7999999999993</v>
      </c>
      <c r="N17978" t="s">
        <v>42</v>
      </c>
      <c r="O17978" t="s">
        <v>33</v>
      </c>
      <c r="P17978" t="s">
        <v>33</v>
      </c>
      <c r="Q17978" t="s">
        <v>30656</v>
      </c>
    </row>
    <row r="17979" spans="1:17" x14ac:dyDescent="0.3">
      <c r="A17979" t="s">
        <v>18029</v>
      </c>
      <c r="B17979" s="1">
        <v>45596</v>
      </c>
      <c r="C17979" t="s">
        <v>26</v>
      </c>
      <c r="D17979" t="s">
        <v>27</v>
      </c>
      <c r="E17979" t="s">
        <v>37</v>
      </c>
      <c r="F17979" t="s">
        <v>20</v>
      </c>
      <c r="G17979" t="s">
        <v>21</v>
      </c>
      <c r="H17979">
        <v>29</v>
      </c>
      <c r="I17979">
        <v>2124.6</v>
      </c>
      <c r="J17979">
        <v>65</v>
      </c>
      <c r="K17979">
        <v>743.61</v>
      </c>
      <c r="L17979">
        <v>71</v>
      </c>
      <c r="M17979">
        <v>52796.31</v>
      </c>
      <c r="N17979" t="s">
        <v>22</v>
      </c>
      <c r="O17979" t="s">
        <v>24</v>
      </c>
      <c r="P17979" t="s">
        <v>33</v>
      </c>
      <c r="Q17979" t="s">
        <v>30653</v>
      </c>
    </row>
    <row r="17980" spans="1:17" x14ac:dyDescent="0.3">
      <c r="A17980" t="s">
        <v>18030</v>
      </c>
      <c r="B17980" s="1">
        <v>45596</v>
      </c>
      <c r="C17980" t="s">
        <v>40</v>
      </c>
      <c r="D17980" t="s">
        <v>31</v>
      </c>
      <c r="E17980" t="s">
        <v>28</v>
      </c>
      <c r="F17980" t="s">
        <v>20</v>
      </c>
      <c r="G17980" t="s">
        <v>38</v>
      </c>
      <c r="H17980">
        <v>24</v>
      </c>
      <c r="I17980">
        <v>2721.51</v>
      </c>
      <c r="J17980">
        <v>47.24</v>
      </c>
      <c r="K17980">
        <v>1435.87</v>
      </c>
      <c r="L17980">
        <v>57</v>
      </c>
      <c r="M17980">
        <v>81844.59</v>
      </c>
      <c r="N17980" t="s">
        <v>22</v>
      </c>
      <c r="O17980" t="s">
        <v>23</v>
      </c>
      <c r="P17980" t="s">
        <v>33</v>
      </c>
      <c r="Q17980" t="s">
        <v>30654</v>
      </c>
    </row>
    <row r="17981" spans="1:17" x14ac:dyDescent="0.3">
      <c r="A17981" t="s">
        <v>18031</v>
      </c>
      <c r="B17981" s="1">
        <v>45596</v>
      </c>
      <c r="C17981" t="s">
        <v>30</v>
      </c>
      <c r="D17981" t="s">
        <v>31</v>
      </c>
      <c r="E17981" t="s">
        <v>28</v>
      </c>
      <c r="F17981" t="s">
        <v>41</v>
      </c>
      <c r="G17981" t="s">
        <v>21</v>
      </c>
      <c r="H17981">
        <v>21</v>
      </c>
      <c r="I17981">
        <v>1006.03</v>
      </c>
      <c r="J17981">
        <v>33.020000000000003</v>
      </c>
      <c r="K17981">
        <v>673.84</v>
      </c>
      <c r="L17981">
        <v>107</v>
      </c>
      <c r="M17981">
        <v>72100.88</v>
      </c>
      <c r="N17981" t="s">
        <v>42</v>
      </c>
      <c r="O17981" t="s">
        <v>23</v>
      </c>
      <c r="P17981" t="s">
        <v>33</v>
      </c>
      <c r="Q17981" t="s">
        <v>30654</v>
      </c>
    </row>
    <row r="17982" spans="1:17" x14ac:dyDescent="0.3">
      <c r="A17982" t="s">
        <v>18032</v>
      </c>
      <c r="B17982" s="1">
        <v>45596</v>
      </c>
      <c r="C17982" t="s">
        <v>30</v>
      </c>
      <c r="D17982" t="s">
        <v>31</v>
      </c>
      <c r="E17982" t="s">
        <v>32</v>
      </c>
      <c r="F17982" t="s">
        <v>20</v>
      </c>
      <c r="G17982" t="s">
        <v>38</v>
      </c>
      <c r="H17982">
        <v>42</v>
      </c>
      <c r="I17982">
        <v>599.6</v>
      </c>
      <c r="J17982">
        <v>51.47</v>
      </c>
      <c r="K17982">
        <v>290.99</v>
      </c>
      <c r="L17982">
        <v>41</v>
      </c>
      <c r="M17982">
        <v>11930.59</v>
      </c>
      <c r="N17982" t="s">
        <v>22</v>
      </c>
      <c r="O17982" t="s">
        <v>23</v>
      </c>
      <c r="P17982" t="s">
        <v>33</v>
      </c>
      <c r="Q17982" t="s">
        <v>30656</v>
      </c>
    </row>
    <row r="17983" spans="1:17" x14ac:dyDescent="0.3">
      <c r="A17983" t="s">
        <v>18033</v>
      </c>
      <c r="B17983" s="1">
        <v>45596</v>
      </c>
      <c r="C17983" t="s">
        <v>17</v>
      </c>
      <c r="D17983" t="s">
        <v>18</v>
      </c>
      <c r="E17983" t="s">
        <v>69</v>
      </c>
      <c r="F17983" t="s">
        <v>20</v>
      </c>
      <c r="G17983" t="s">
        <v>21</v>
      </c>
      <c r="H17983">
        <v>20</v>
      </c>
      <c r="I17983">
        <v>10479.48</v>
      </c>
      <c r="J17983">
        <v>46.07</v>
      </c>
      <c r="K17983">
        <v>5651.58</v>
      </c>
      <c r="L17983">
        <v>79</v>
      </c>
      <c r="M17983">
        <v>446474.82</v>
      </c>
      <c r="N17983" t="s">
        <v>42</v>
      </c>
      <c r="O17983" t="s">
        <v>24</v>
      </c>
      <c r="P17983" t="s">
        <v>33</v>
      </c>
      <c r="Q17983" t="s">
        <v>30654</v>
      </c>
    </row>
    <row r="17984" spans="1:17" x14ac:dyDescent="0.3">
      <c r="A17984" t="s">
        <v>18034</v>
      </c>
      <c r="B17984" s="1">
        <v>45596</v>
      </c>
      <c r="C17984" t="s">
        <v>44</v>
      </c>
      <c r="D17984" t="s">
        <v>31</v>
      </c>
      <c r="E17984" t="s">
        <v>19</v>
      </c>
      <c r="F17984" t="s">
        <v>20</v>
      </c>
      <c r="G17984" t="s">
        <v>21</v>
      </c>
      <c r="H17984">
        <v>50</v>
      </c>
      <c r="I17984">
        <v>1319.86</v>
      </c>
      <c r="J17984">
        <v>43.53</v>
      </c>
      <c r="K17984">
        <v>745.32</v>
      </c>
      <c r="L17984">
        <v>19</v>
      </c>
      <c r="M17984">
        <v>14161.08</v>
      </c>
      <c r="N17984" t="s">
        <v>22</v>
      </c>
      <c r="O17984" t="s">
        <v>24</v>
      </c>
      <c r="P17984" t="s">
        <v>33</v>
      </c>
      <c r="Q17984" t="s">
        <v>30655</v>
      </c>
    </row>
    <row r="17985" spans="1:17" x14ac:dyDescent="0.3">
      <c r="A17985" t="s">
        <v>18035</v>
      </c>
      <c r="B17985" s="1">
        <v>45596</v>
      </c>
      <c r="C17985" t="s">
        <v>59</v>
      </c>
      <c r="D17985" t="s">
        <v>27</v>
      </c>
      <c r="E17985" t="s">
        <v>69</v>
      </c>
      <c r="F17985" t="s">
        <v>20</v>
      </c>
      <c r="G17985" t="s">
        <v>21</v>
      </c>
      <c r="H17985">
        <v>22</v>
      </c>
      <c r="I17985">
        <v>5361.09</v>
      </c>
      <c r="J17985">
        <v>13.51</v>
      </c>
      <c r="K17985">
        <v>4636.8100000000004</v>
      </c>
      <c r="L17985">
        <v>34</v>
      </c>
      <c r="M17985">
        <v>157651.54</v>
      </c>
      <c r="N17985" t="s">
        <v>22</v>
      </c>
      <c r="O17985" t="s">
        <v>33</v>
      </c>
      <c r="P17985" t="s">
        <v>33</v>
      </c>
      <c r="Q17985" t="s">
        <v>30654</v>
      </c>
    </row>
    <row r="17986" spans="1:17" x14ac:dyDescent="0.3">
      <c r="A17986" t="s">
        <v>18036</v>
      </c>
      <c r="B17986" s="1">
        <v>45596</v>
      </c>
      <c r="C17986" t="s">
        <v>40</v>
      </c>
      <c r="D17986" t="s">
        <v>31</v>
      </c>
      <c r="E17986" t="s">
        <v>46</v>
      </c>
      <c r="F17986" t="s">
        <v>41</v>
      </c>
      <c r="G17986" t="s">
        <v>21</v>
      </c>
      <c r="H17986">
        <v>20</v>
      </c>
      <c r="I17986">
        <v>2688.94</v>
      </c>
      <c r="J17986">
        <v>34.24</v>
      </c>
      <c r="K17986">
        <v>1768.25</v>
      </c>
      <c r="L17986">
        <v>42</v>
      </c>
      <c r="M17986">
        <v>74266.5</v>
      </c>
      <c r="N17986" t="s">
        <v>22</v>
      </c>
      <c r="O17986" t="s">
        <v>23</v>
      </c>
      <c r="P17986" t="s">
        <v>24</v>
      </c>
      <c r="Q17986" t="s">
        <v>30654</v>
      </c>
    </row>
    <row r="17987" spans="1:17" x14ac:dyDescent="0.3">
      <c r="A17987" t="s">
        <v>18037</v>
      </c>
      <c r="B17987" s="1">
        <v>45596</v>
      </c>
      <c r="C17987" t="s">
        <v>61</v>
      </c>
      <c r="D17987" t="s">
        <v>18</v>
      </c>
      <c r="E17987" t="s">
        <v>28</v>
      </c>
      <c r="F17987" t="s">
        <v>20</v>
      </c>
      <c r="G17987" t="s">
        <v>21</v>
      </c>
      <c r="H17987">
        <v>40</v>
      </c>
      <c r="I17987">
        <v>4046.57</v>
      </c>
      <c r="J17987">
        <v>37.979999999999997</v>
      </c>
      <c r="K17987">
        <v>2509.6799999999998</v>
      </c>
      <c r="L17987">
        <v>16</v>
      </c>
      <c r="M17987">
        <v>40154.879999999997</v>
      </c>
      <c r="N17987" t="s">
        <v>22</v>
      </c>
      <c r="O17987" t="s">
        <v>23</v>
      </c>
      <c r="P17987" t="s">
        <v>33</v>
      </c>
      <c r="Q17987" t="s">
        <v>30656</v>
      </c>
    </row>
    <row r="17988" spans="1:17" x14ac:dyDescent="0.3">
      <c r="A17988" t="s">
        <v>18038</v>
      </c>
      <c r="B17988" s="1">
        <v>45596</v>
      </c>
      <c r="C17988" t="s">
        <v>17</v>
      </c>
      <c r="D17988" t="s">
        <v>18</v>
      </c>
      <c r="E17988" t="s">
        <v>19</v>
      </c>
      <c r="F17988" t="s">
        <v>20</v>
      </c>
      <c r="G17988" t="s">
        <v>21</v>
      </c>
      <c r="H17988">
        <v>35</v>
      </c>
      <c r="I17988">
        <v>3949.12</v>
      </c>
      <c r="J17988">
        <v>42.4</v>
      </c>
      <c r="K17988">
        <v>2274.69</v>
      </c>
      <c r="L17988">
        <v>10</v>
      </c>
      <c r="M17988">
        <v>22746.9</v>
      </c>
      <c r="N17988" t="s">
        <v>42</v>
      </c>
      <c r="O17988" t="s">
        <v>23</v>
      </c>
      <c r="P17988" t="s">
        <v>24</v>
      </c>
      <c r="Q17988" t="s">
        <v>30653</v>
      </c>
    </row>
    <row r="17989" spans="1:17" x14ac:dyDescent="0.3">
      <c r="A17989" t="s">
        <v>18039</v>
      </c>
      <c r="B17989" s="1">
        <v>45596</v>
      </c>
      <c r="C17989" t="s">
        <v>61</v>
      </c>
      <c r="D17989" t="s">
        <v>18</v>
      </c>
      <c r="E17989" t="s">
        <v>71</v>
      </c>
      <c r="F17989" t="s">
        <v>41</v>
      </c>
      <c r="G17989" t="s">
        <v>38</v>
      </c>
      <c r="H17989">
        <v>61</v>
      </c>
      <c r="I17989">
        <v>9603.11</v>
      </c>
      <c r="J17989">
        <v>19.28</v>
      </c>
      <c r="K17989">
        <v>7751.63</v>
      </c>
      <c r="L17989">
        <v>30</v>
      </c>
      <c r="M17989">
        <v>232548.9</v>
      </c>
      <c r="N17989" t="s">
        <v>42</v>
      </c>
      <c r="O17989" t="s">
        <v>23</v>
      </c>
      <c r="P17989" t="s">
        <v>33</v>
      </c>
      <c r="Q17989" t="s">
        <v>30655</v>
      </c>
    </row>
    <row r="17990" spans="1:17" x14ac:dyDescent="0.3">
      <c r="A17990" t="s">
        <v>18040</v>
      </c>
      <c r="B17990" s="1">
        <v>45596</v>
      </c>
      <c r="C17990" t="s">
        <v>35</v>
      </c>
      <c r="D17990" t="s">
        <v>36</v>
      </c>
      <c r="E17990" t="s">
        <v>52</v>
      </c>
      <c r="F17990" t="s">
        <v>20</v>
      </c>
      <c r="G17990" t="s">
        <v>21</v>
      </c>
      <c r="H17990">
        <v>26</v>
      </c>
      <c r="I17990">
        <v>1418.97</v>
      </c>
      <c r="J17990">
        <v>46.47</v>
      </c>
      <c r="K17990">
        <v>759.57</v>
      </c>
      <c r="L17990">
        <v>25</v>
      </c>
      <c r="M17990">
        <v>18989.25</v>
      </c>
      <c r="N17990" t="s">
        <v>22</v>
      </c>
      <c r="O17990" t="s">
        <v>23</v>
      </c>
      <c r="P17990" t="s">
        <v>33</v>
      </c>
      <c r="Q17990" t="s">
        <v>30653</v>
      </c>
    </row>
    <row r="17991" spans="1:17" x14ac:dyDescent="0.3">
      <c r="A17991" t="s">
        <v>18041</v>
      </c>
      <c r="B17991" s="1">
        <v>45596</v>
      </c>
      <c r="C17991" t="s">
        <v>61</v>
      </c>
      <c r="D17991" t="s">
        <v>18</v>
      </c>
      <c r="E17991" t="s">
        <v>71</v>
      </c>
      <c r="F17991" t="s">
        <v>20</v>
      </c>
      <c r="G17991" t="s">
        <v>38</v>
      </c>
      <c r="H17991">
        <v>33</v>
      </c>
      <c r="I17991">
        <v>12671.54</v>
      </c>
      <c r="J17991">
        <v>31.41</v>
      </c>
      <c r="K17991">
        <v>8691.41</v>
      </c>
      <c r="L17991">
        <v>5</v>
      </c>
      <c r="M17991">
        <v>43457.05</v>
      </c>
      <c r="N17991" t="s">
        <v>22</v>
      </c>
      <c r="O17991" t="s">
        <v>33</v>
      </c>
      <c r="P17991" t="s">
        <v>33</v>
      </c>
      <c r="Q17991" t="s">
        <v>30653</v>
      </c>
    </row>
    <row r="17992" spans="1:17" x14ac:dyDescent="0.3">
      <c r="A17992" t="s">
        <v>18042</v>
      </c>
      <c r="B17992" s="1">
        <v>45596</v>
      </c>
      <c r="C17992" t="s">
        <v>40</v>
      </c>
      <c r="D17992" t="s">
        <v>31</v>
      </c>
      <c r="E17992" t="s">
        <v>19</v>
      </c>
      <c r="F17992" t="s">
        <v>20</v>
      </c>
      <c r="G17992" t="s">
        <v>38</v>
      </c>
      <c r="H17992">
        <v>18</v>
      </c>
      <c r="I17992">
        <v>1711.72</v>
      </c>
      <c r="J17992">
        <v>60.71</v>
      </c>
      <c r="K17992">
        <v>672.53</v>
      </c>
      <c r="L17992">
        <v>47</v>
      </c>
      <c r="M17992">
        <v>31608.91</v>
      </c>
      <c r="N17992" t="s">
        <v>22</v>
      </c>
      <c r="O17992" t="s">
        <v>23</v>
      </c>
      <c r="P17992" t="s">
        <v>33</v>
      </c>
      <c r="Q17992" t="s">
        <v>30654</v>
      </c>
    </row>
    <row r="17993" spans="1:17" x14ac:dyDescent="0.3">
      <c r="A17993" t="s">
        <v>18043</v>
      </c>
      <c r="B17993" s="1">
        <v>45596</v>
      </c>
      <c r="C17993" t="s">
        <v>35</v>
      </c>
      <c r="D17993" t="s">
        <v>36</v>
      </c>
      <c r="E17993" t="s">
        <v>28</v>
      </c>
      <c r="F17993" t="s">
        <v>41</v>
      </c>
      <c r="G17993" t="s">
        <v>38</v>
      </c>
      <c r="H17993">
        <v>56</v>
      </c>
      <c r="I17993">
        <v>1893.34</v>
      </c>
      <c r="J17993">
        <v>24.35</v>
      </c>
      <c r="K17993">
        <v>1432.31</v>
      </c>
      <c r="L17993">
        <v>4</v>
      </c>
      <c r="M17993">
        <v>5729.24</v>
      </c>
      <c r="N17993" t="s">
        <v>22</v>
      </c>
      <c r="O17993" t="s">
        <v>33</v>
      </c>
      <c r="P17993" t="s">
        <v>24</v>
      </c>
      <c r="Q17993" t="s">
        <v>30655</v>
      </c>
    </row>
    <row r="17994" spans="1:17" x14ac:dyDescent="0.3">
      <c r="A17994" t="s">
        <v>18044</v>
      </c>
      <c r="B17994" s="1">
        <v>45596</v>
      </c>
      <c r="C17994" t="s">
        <v>26</v>
      </c>
      <c r="D17994" t="s">
        <v>27</v>
      </c>
      <c r="E17994" t="s">
        <v>28</v>
      </c>
      <c r="F17994" t="s">
        <v>41</v>
      </c>
      <c r="G17994" t="s">
        <v>21</v>
      </c>
      <c r="H17994">
        <v>48</v>
      </c>
      <c r="I17994">
        <v>4457.24</v>
      </c>
      <c r="J17994">
        <v>10.039999999999999</v>
      </c>
      <c r="K17994">
        <v>4009.73</v>
      </c>
      <c r="L17994">
        <v>26</v>
      </c>
      <c r="M17994">
        <v>104252.98</v>
      </c>
      <c r="N17994" t="s">
        <v>22</v>
      </c>
      <c r="O17994" t="s">
        <v>33</v>
      </c>
      <c r="P17994" t="s">
        <v>33</v>
      </c>
      <c r="Q17994" t="s">
        <v>30655</v>
      </c>
    </row>
    <row r="17995" spans="1:17" x14ac:dyDescent="0.3">
      <c r="A17995" t="s">
        <v>18045</v>
      </c>
      <c r="B17995" s="1">
        <v>45596</v>
      </c>
      <c r="C17995" t="s">
        <v>95</v>
      </c>
      <c r="D17995" t="s">
        <v>36</v>
      </c>
      <c r="E17995" t="s">
        <v>19</v>
      </c>
      <c r="F17995" t="s">
        <v>20</v>
      </c>
      <c r="G17995" t="s">
        <v>38</v>
      </c>
      <c r="H17995">
        <v>23</v>
      </c>
      <c r="I17995">
        <v>2244.9899999999998</v>
      </c>
      <c r="J17995">
        <v>46.83</v>
      </c>
      <c r="K17995">
        <v>1193.6600000000001</v>
      </c>
      <c r="L17995">
        <v>43</v>
      </c>
      <c r="M17995">
        <v>51327.38</v>
      </c>
      <c r="N17995" t="s">
        <v>22</v>
      </c>
      <c r="O17995" t="s">
        <v>33</v>
      </c>
      <c r="P17995" t="s">
        <v>33</v>
      </c>
      <c r="Q17995" t="s">
        <v>30654</v>
      </c>
    </row>
    <row r="17996" spans="1:17" x14ac:dyDescent="0.3">
      <c r="A17996" t="s">
        <v>18046</v>
      </c>
      <c r="B17996" s="1">
        <v>45596</v>
      </c>
      <c r="C17996" t="s">
        <v>61</v>
      </c>
      <c r="D17996" t="s">
        <v>18</v>
      </c>
      <c r="E17996" t="s">
        <v>19</v>
      </c>
      <c r="F17996" t="s">
        <v>20</v>
      </c>
      <c r="G17996" t="s">
        <v>38</v>
      </c>
      <c r="H17996">
        <v>33</v>
      </c>
      <c r="I17996">
        <v>2155.11</v>
      </c>
      <c r="J17996">
        <v>65</v>
      </c>
      <c r="K17996">
        <v>754.29</v>
      </c>
      <c r="L17996">
        <v>43</v>
      </c>
      <c r="M17996">
        <v>32434.47</v>
      </c>
      <c r="N17996" t="s">
        <v>42</v>
      </c>
      <c r="O17996" t="s">
        <v>24</v>
      </c>
      <c r="P17996" t="s">
        <v>33</v>
      </c>
      <c r="Q17996" t="s">
        <v>30653</v>
      </c>
    </row>
    <row r="17997" spans="1:17" x14ac:dyDescent="0.3">
      <c r="A17997" t="s">
        <v>18047</v>
      </c>
      <c r="B17997" s="1">
        <v>45596</v>
      </c>
      <c r="C17997" t="s">
        <v>54</v>
      </c>
      <c r="D17997" t="s">
        <v>55</v>
      </c>
      <c r="E17997" t="s">
        <v>69</v>
      </c>
      <c r="F17997" t="s">
        <v>20</v>
      </c>
      <c r="G17997" t="s">
        <v>21</v>
      </c>
      <c r="H17997">
        <v>27</v>
      </c>
      <c r="I17997">
        <v>7064.42</v>
      </c>
      <c r="J17997">
        <v>44.85</v>
      </c>
      <c r="K17997">
        <v>3896.03</v>
      </c>
      <c r="L17997">
        <v>16</v>
      </c>
      <c r="M17997">
        <v>62336.480000000003</v>
      </c>
      <c r="N17997" t="s">
        <v>22</v>
      </c>
      <c r="O17997" t="s">
        <v>23</v>
      </c>
      <c r="P17997" t="s">
        <v>33</v>
      </c>
      <c r="Q17997" t="s">
        <v>30653</v>
      </c>
    </row>
    <row r="17998" spans="1:17" x14ac:dyDescent="0.3">
      <c r="A17998" t="s">
        <v>18048</v>
      </c>
      <c r="B17998" s="1">
        <v>45596</v>
      </c>
      <c r="C17998" t="s">
        <v>26</v>
      </c>
      <c r="D17998" t="s">
        <v>27</v>
      </c>
      <c r="E17998" t="s">
        <v>69</v>
      </c>
      <c r="F17998" t="s">
        <v>20</v>
      </c>
      <c r="G17998" t="s">
        <v>38</v>
      </c>
      <c r="H17998">
        <v>56</v>
      </c>
      <c r="I17998">
        <v>10228.65</v>
      </c>
      <c r="J17998">
        <v>42.14</v>
      </c>
      <c r="K17998">
        <v>5918.3</v>
      </c>
      <c r="L17998">
        <v>36</v>
      </c>
      <c r="M17998">
        <v>213058.8</v>
      </c>
      <c r="N17998" t="s">
        <v>22</v>
      </c>
      <c r="O17998" t="s">
        <v>33</v>
      </c>
      <c r="P17998" t="s">
        <v>24</v>
      </c>
      <c r="Q17998" t="s">
        <v>30655</v>
      </c>
    </row>
    <row r="17999" spans="1:17" x14ac:dyDescent="0.3">
      <c r="A17999" t="s">
        <v>18049</v>
      </c>
      <c r="B17999" s="1">
        <v>45596</v>
      </c>
      <c r="C17999" t="s">
        <v>59</v>
      </c>
      <c r="D17999" t="s">
        <v>27</v>
      </c>
      <c r="E17999" t="s">
        <v>71</v>
      </c>
      <c r="F17999" t="s">
        <v>20</v>
      </c>
      <c r="G17999" t="s">
        <v>21</v>
      </c>
      <c r="H17999">
        <v>20</v>
      </c>
      <c r="I17999">
        <v>9327.2199999999993</v>
      </c>
      <c r="J17999">
        <v>6.29</v>
      </c>
      <c r="K17999">
        <v>8740.5400000000009</v>
      </c>
      <c r="L17999">
        <v>38</v>
      </c>
      <c r="M17999">
        <v>332140.52</v>
      </c>
      <c r="N17999" t="s">
        <v>22</v>
      </c>
      <c r="O17999" t="s">
        <v>33</v>
      </c>
      <c r="P17999" t="s">
        <v>33</v>
      </c>
      <c r="Q17999" t="s">
        <v>30654</v>
      </c>
    </row>
    <row r="18000" spans="1:17" x14ac:dyDescent="0.3">
      <c r="A18000" t="s">
        <v>18050</v>
      </c>
      <c r="B18000" s="1">
        <v>45596</v>
      </c>
      <c r="C18000" t="s">
        <v>59</v>
      </c>
      <c r="D18000" t="s">
        <v>27</v>
      </c>
      <c r="E18000" t="s">
        <v>19</v>
      </c>
      <c r="F18000" t="s">
        <v>20</v>
      </c>
      <c r="G18000" t="s">
        <v>21</v>
      </c>
      <c r="H18000">
        <v>37</v>
      </c>
      <c r="I18000">
        <v>2786.45</v>
      </c>
      <c r="J18000">
        <v>65</v>
      </c>
      <c r="K18000">
        <v>975.26</v>
      </c>
      <c r="L18000">
        <v>44</v>
      </c>
      <c r="M18000">
        <v>42911.44</v>
      </c>
      <c r="N18000" t="s">
        <v>22</v>
      </c>
      <c r="O18000" t="s">
        <v>24</v>
      </c>
      <c r="P18000" t="s">
        <v>33</v>
      </c>
      <c r="Q18000" t="s">
        <v>30656</v>
      </c>
    </row>
    <row r="18001" spans="1:17" x14ac:dyDescent="0.3">
      <c r="A18001" t="s">
        <v>18051</v>
      </c>
      <c r="B18001" s="1">
        <v>45596</v>
      </c>
      <c r="C18001" t="s">
        <v>51</v>
      </c>
      <c r="D18001" t="s">
        <v>31</v>
      </c>
      <c r="E18001" t="s">
        <v>19</v>
      </c>
      <c r="F18001" t="s">
        <v>20</v>
      </c>
      <c r="G18001" t="s">
        <v>38</v>
      </c>
      <c r="H18001">
        <v>21</v>
      </c>
      <c r="I18001">
        <v>2811.34</v>
      </c>
      <c r="J18001">
        <v>64.14</v>
      </c>
      <c r="K18001">
        <v>1008.15</v>
      </c>
      <c r="L18001">
        <v>33</v>
      </c>
      <c r="M18001">
        <v>33268.949999999997</v>
      </c>
      <c r="N18001" t="s">
        <v>42</v>
      </c>
      <c r="O18001" t="s">
        <v>33</v>
      </c>
      <c r="P18001" t="s">
        <v>33</v>
      </c>
      <c r="Q18001" t="s">
        <v>30654</v>
      </c>
    </row>
    <row r="18002" spans="1:17" x14ac:dyDescent="0.3">
      <c r="A18002" t="s">
        <v>18052</v>
      </c>
      <c r="B18002" s="1">
        <v>45596</v>
      </c>
      <c r="C18002" t="s">
        <v>30</v>
      </c>
      <c r="D18002" t="s">
        <v>31</v>
      </c>
      <c r="E18002" t="s">
        <v>46</v>
      </c>
      <c r="F18002" t="s">
        <v>20</v>
      </c>
      <c r="G18002" t="s">
        <v>21</v>
      </c>
      <c r="H18002">
        <v>20</v>
      </c>
      <c r="I18002">
        <v>2748.29</v>
      </c>
      <c r="J18002">
        <v>35.21</v>
      </c>
      <c r="K18002">
        <v>1780.62</v>
      </c>
      <c r="L18002">
        <v>66</v>
      </c>
      <c r="M18002">
        <v>117520.92</v>
      </c>
      <c r="N18002" t="s">
        <v>22</v>
      </c>
      <c r="O18002" t="s">
        <v>24</v>
      </c>
      <c r="P18002" t="s">
        <v>33</v>
      </c>
      <c r="Q18002" t="s">
        <v>30654</v>
      </c>
    </row>
    <row r="18003" spans="1:17" x14ac:dyDescent="0.3">
      <c r="A18003" t="s">
        <v>18053</v>
      </c>
      <c r="B18003" s="1">
        <v>45596</v>
      </c>
      <c r="C18003" t="s">
        <v>51</v>
      </c>
      <c r="D18003" t="s">
        <v>31</v>
      </c>
      <c r="E18003" t="s">
        <v>52</v>
      </c>
      <c r="F18003" t="s">
        <v>20</v>
      </c>
      <c r="G18003" t="s">
        <v>21</v>
      </c>
      <c r="H18003">
        <v>18</v>
      </c>
      <c r="I18003">
        <v>979.66</v>
      </c>
      <c r="J18003">
        <v>65</v>
      </c>
      <c r="K18003">
        <v>342.88</v>
      </c>
      <c r="L18003">
        <v>54</v>
      </c>
      <c r="M18003">
        <v>18515.52</v>
      </c>
      <c r="N18003" t="s">
        <v>42</v>
      </c>
      <c r="O18003" t="s">
        <v>23</v>
      </c>
      <c r="P18003" t="s">
        <v>33</v>
      </c>
      <c r="Q18003" t="s">
        <v>30654</v>
      </c>
    </row>
    <row r="18004" spans="1:17" x14ac:dyDescent="0.3">
      <c r="A18004" t="s">
        <v>18054</v>
      </c>
      <c r="B18004" s="1">
        <v>45596</v>
      </c>
      <c r="C18004" t="s">
        <v>51</v>
      </c>
      <c r="D18004" t="s">
        <v>31</v>
      </c>
      <c r="E18004" t="s">
        <v>71</v>
      </c>
      <c r="F18004" t="s">
        <v>20</v>
      </c>
      <c r="G18004" t="s">
        <v>38</v>
      </c>
      <c r="H18004">
        <v>21</v>
      </c>
      <c r="I18004">
        <v>9565.23</v>
      </c>
      <c r="J18004">
        <v>33.36</v>
      </c>
      <c r="K18004">
        <v>6374.27</v>
      </c>
      <c r="L18004">
        <v>5</v>
      </c>
      <c r="M18004">
        <v>31871.35</v>
      </c>
      <c r="N18004" t="s">
        <v>22</v>
      </c>
      <c r="O18004" t="s">
        <v>23</v>
      </c>
      <c r="P18004" t="s">
        <v>33</v>
      </c>
      <c r="Q18004" t="s">
        <v>30654</v>
      </c>
    </row>
    <row r="18005" spans="1:17" x14ac:dyDescent="0.3">
      <c r="A18005" t="s">
        <v>18055</v>
      </c>
      <c r="B18005" s="1">
        <v>45596</v>
      </c>
      <c r="C18005" t="s">
        <v>51</v>
      </c>
      <c r="D18005" t="s">
        <v>31</v>
      </c>
      <c r="E18005" t="s">
        <v>37</v>
      </c>
      <c r="F18005" t="s">
        <v>20</v>
      </c>
      <c r="G18005" t="s">
        <v>21</v>
      </c>
      <c r="H18005">
        <v>42</v>
      </c>
      <c r="I18005">
        <v>1156.54</v>
      </c>
      <c r="J18005">
        <v>33.92</v>
      </c>
      <c r="K18005">
        <v>764.24</v>
      </c>
      <c r="L18005">
        <v>22</v>
      </c>
      <c r="M18005">
        <v>16813.28</v>
      </c>
      <c r="N18005" t="s">
        <v>22</v>
      </c>
      <c r="O18005" t="s">
        <v>33</v>
      </c>
      <c r="P18005" t="s">
        <v>33</v>
      </c>
      <c r="Q18005" t="s">
        <v>30656</v>
      </c>
    </row>
    <row r="18006" spans="1:17" x14ac:dyDescent="0.3">
      <c r="A18006" t="s">
        <v>18056</v>
      </c>
      <c r="B18006" s="1">
        <v>45596</v>
      </c>
      <c r="C18006" t="s">
        <v>81</v>
      </c>
      <c r="D18006" t="s">
        <v>55</v>
      </c>
      <c r="E18006" t="s">
        <v>46</v>
      </c>
      <c r="F18006" t="s">
        <v>20</v>
      </c>
      <c r="G18006" t="s">
        <v>38</v>
      </c>
      <c r="H18006">
        <v>29</v>
      </c>
      <c r="I18006">
        <v>1126.95</v>
      </c>
      <c r="J18006">
        <v>62.67</v>
      </c>
      <c r="K18006">
        <v>420.69</v>
      </c>
      <c r="L18006">
        <v>45</v>
      </c>
      <c r="M18006">
        <v>18931.05</v>
      </c>
      <c r="N18006" t="s">
        <v>22</v>
      </c>
      <c r="O18006" t="s">
        <v>24</v>
      </c>
      <c r="P18006" t="s">
        <v>33</v>
      </c>
      <c r="Q18006" t="s">
        <v>30653</v>
      </c>
    </row>
    <row r="18007" spans="1:17" x14ac:dyDescent="0.3">
      <c r="A18007" t="s">
        <v>18057</v>
      </c>
      <c r="B18007" s="1">
        <v>45596</v>
      </c>
      <c r="C18007" t="s">
        <v>30</v>
      </c>
      <c r="D18007" t="s">
        <v>31</v>
      </c>
      <c r="E18007" t="s">
        <v>71</v>
      </c>
      <c r="F18007" t="s">
        <v>41</v>
      </c>
      <c r="G18007" t="s">
        <v>38</v>
      </c>
      <c r="H18007">
        <v>22</v>
      </c>
      <c r="I18007">
        <v>8274.84</v>
      </c>
      <c r="J18007">
        <v>19.46</v>
      </c>
      <c r="K18007">
        <v>6664.56</v>
      </c>
      <c r="L18007">
        <v>49</v>
      </c>
      <c r="M18007">
        <v>326563.44</v>
      </c>
      <c r="N18007" t="s">
        <v>22</v>
      </c>
      <c r="O18007" t="s">
        <v>33</v>
      </c>
      <c r="P18007" t="s">
        <v>33</v>
      </c>
      <c r="Q18007" t="s">
        <v>30654</v>
      </c>
    </row>
    <row r="18008" spans="1:17" x14ac:dyDescent="0.3">
      <c r="A18008" t="s">
        <v>18058</v>
      </c>
      <c r="B18008" s="1">
        <v>45596</v>
      </c>
      <c r="C18008" t="s">
        <v>26</v>
      </c>
      <c r="D18008" t="s">
        <v>27</v>
      </c>
      <c r="E18008" t="s">
        <v>37</v>
      </c>
      <c r="F18008" t="s">
        <v>41</v>
      </c>
      <c r="G18008" t="s">
        <v>38</v>
      </c>
      <c r="H18008">
        <v>23</v>
      </c>
      <c r="I18008">
        <v>1399.47</v>
      </c>
      <c r="J18008">
        <v>38.11</v>
      </c>
      <c r="K18008">
        <v>866.13</v>
      </c>
      <c r="L18008">
        <v>8</v>
      </c>
      <c r="M18008">
        <v>6929.04</v>
      </c>
      <c r="N18008" t="s">
        <v>22</v>
      </c>
      <c r="O18008" t="s">
        <v>24</v>
      </c>
      <c r="P18008" t="s">
        <v>33</v>
      </c>
      <c r="Q18008" t="s">
        <v>30654</v>
      </c>
    </row>
    <row r="18009" spans="1:17" x14ac:dyDescent="0.3">
      <c r="A18009" t="s">
        <v>18059</v>
      </c>
      <c r="B18009" s="1">
        <v>45596</v>
      </c>
      <c r="C18009" t="s">
        <v>17</v>
      </c>
      <c r="D18009" t="s">
        <v>18</v>
      </c>
      <c r="E18009" t="s">
        <v>69</v>
      </c>
      <c r="F18009" t="s">
        <v>20</v>
      </c>
      <c r="G18009" t="s">
        <v>21</v>
      </c>
      <c r="H18009">
        <v>43</v>
      </c>
      <c r="I18009">
        <v>9182.66</v>
      </c>
      <c r="J18009">
        <v>60.72</v>
      </c>
      <c r="K18009">
        <v>3606.95</v>
      </c>
      <c r="L18009">
        <v>47</v>
      </c>
      <c r="M18009">
        <v>169526.65</v>
      </c>
      <c r="N18009" t="s">
        <v>22</v>
      </c>
      <c r="O18009" t="s">
        <v>23</v>
      </c>
      <c r="P18009" t="s">
        <v>33</v>
      </c>
      <c r="Q18009" t="s">
        <v>30656</v>
      </c>
    </row>
    <row r="18010" spans="1:17" x14ac:dyDescent="0.3">
      <c r="A18010" t="s">
        <v>18060</v>
      </c>
      <c r="B18010" s="1">
        <v>45596</v>
      </c>
      <c r="C18010" t="s">
        <v>26</v>
      </c>
      <c r="D18010" t="s">
        <v>27</v>
      </c>
      <c r="E18010" t="s">
        <v>71</v>
      </c>
      <c r="F18010" t="s">
        <v>20</v>
      </c>
      <c r="G18010" t="s">
        <v>21</v>
      </c>
      <c r="H18010">
        <v>30</v>
      </c>
      <c r="I18010">
        <v>5599.96</v>
      </c>
      <c r="J18010">
        <v>27.55</v>
      </c>
      <c r="K18010">
        <v>4057.17</v>
      </c>
      <c r="L18010">
        <v>11</v>
      </c>
      <c r="M18010">
        <v>44628.87</v>
      </c>
      <c r="N18010" t="s">
        <v>22</v>
      </c>
      <c r="O18010" t="s">
        <v>24</v>
      </c>
      <c r="P18010" t="s">
        <v>24</v>
      </c>
      <c r="Q18010" t="s">
        <v>30653</v>
      </c>
    </row>
    <row r="18011" spans="1:17" x14ac:dyDescent="0.3">
      <c r="A18011" t="s">
        <v>18061</v>
      </c>
      <c r="B18011" s="1">
        <v>45596</v>
      </c>
      <c r="C18011" t="s">
        <v>95</v>
      </c>
      <c r="D18011" t="s">
        <v>36</v>
      </c>
      <c r="E18011" t="s">
        <v>69</v>
      </c>
      <c r="F18011" t="s">
        <v>41</v>
      </c>
      <c r="G18011" t="s">
        <v>21</v>
      </c>
      <c r="H18011">
        <v>20</v>
      </c>
      <c r="I18011">
        <v>11786.34</v>
      </c>
      <c r="J18011">
        <v>17.739999999999998</v>
      </c>
      <c r="K18011">
        <v>9695.44</v>
      </c>
      <c r="L18011">
        <v>15</v>
      </c>
      <c r="M18011">
        <v>145431.6</v>
      </c>
      <c r="N18011" t="s">
        <v>22</v>
      </c>
      <c r="O18011" t="s">
        <v>23</v>
      </c>
      <c r="P18011" t="s">
        <v>33</v>
      </c>
      <c r="Q18011" t="s">
        <v>30654</v>
      </c>
    </row>
    <row r="18012" spans="1:17" x14ac:dyDescent="0.3">
      <c r="A18012" t="s">
        <v>18062</v>
      </c>
      <c r="B18012" s="1">
        <v>45596</v>
      </c>
      <c r="C18012" t="s">
        <v>44</v>
      </c>
      <c r="D18012" t="s">
        <v>31</v>
      </c>
      <c r="E18012" t="s">
        <v>69</v>
      </c>
      <c r="F18012" t="s">
        <v>20</v>
      </c>
      <c r="G18012" t="s">
        <v>21</v>
      </c>
      <c r="H18012">
        <v>54</v>
      </c>
      <c r="I18012">
        <v>10227.540000000001</v>
      </c>
      <c r="J18012">
        <v>35.520000000000003</v>
      </c>
      <c r="K18012">
        <v>6594.72</v>
      </c>
      <c r="L18012">
        <v>19</v>
      </c>
      <c r="M18012">
        <v>125299.68</v>
      </c>
      <c r="N18012" t="s">
        <v>22</v>
      </c>
      <c r="O18012" t="s">
        <v>24</v>
      </c>
      <c r="P18012" t="s">
        <v>33</v>
      </c>
      <c r="Q18012" t="s">
        <v>30655</v>
      </c>
    </row>
    <row r="18013" spans="1:17" x14ac:dyDescent="0.3">
      <c r="A18013" t="s">
        <v>18063</v>
      </c>
      <c r="B18013" s="1">
        <v>45596</v>
      </c>
      <c r="C18013" t="s">
        <v>66</v>
      </c>
      <c r="D18013" t="s">
        <v>55</v>
      </c>
      <c r="E18013" t="s">
        <v>46</v>
      </c>
      <c r="F18013" t="s">
        <v>20</v>
      </c>
      <c r="G18013" t="s">
        <v>38</v>
      </c>
      <c r="H18013">
        <v>33</v>
      </c>
      <c r="I18013">
        <v>4083.79</v>
      </c>
      <c r="J18013">
        <v>22.52</v>
      </c>
      <c r="K18013">
        <v>3164.12</v>
      </c>
      <c r="L18013">
        <v>34</v>
      </c>
      <c r="M18013">
        <v>107580.08</v>
      </c>
      <c r="N18013" t="s">
        <v>22</v>
      </c>
      <c r="O18013" t="s">
        <v>33</v>
      </c>
      <c r="P18013" t="s">
        <v>24</v>
      </c>
      <c r="Q18013" t="s">
        <v>30653</v>
      </c>
    </row>
    <row r="18014" spans="1:17" x14ac:dyDescent="0.3">
      <c r="A18014" t="s">
        <v>18064</v>
      </c>
      <c r="B18014" s="1">
        <v>45596</v>
      </c>
      <c r="C18014" t="s">
        <v>81</v>
      </c>
      <c r="D18014" t="s">
        <v>55</v>
      </c>
      <c r="E18014" t="s">
        <v>37</v>
      </c>
      <c r="F18014" t="s">
        <v>41</v>
      </c>
      <c r="G18014" t="s">
        <v>38</v>
      </c>
      <c r="H18014">
        <v>20</v>
      </c>
      <c r="I18014">
        <v>3536.43</v>
      </c>
      <c r="J18014">
        <v>12.05</v>
      </c>
      <c r="K18014">
        <v>3110.29</v>
      </c>
      <c r="L18014">
        <v>31</v>
      </c>
      <c r="M18014">
        <v>96418.99</v>
      </c>
      <c r="N18014" t="s">
        <v>22</v>
      </c>
      <c r="O18014" t="s">
        <v>23</v>
      </c>
      <c r="P18014" t="s">
        <v>33</v>
      </c>
      <c r="Q18014" t="s">
        <v>30654</v>
      </c>
    </row>
    <row r="18015" spans="1:17" x14ac:dyDescent="0.3">
      <c r="A18015" t="s">
        <v>18065</v>
      </c>
      <c r="B18015" s="1">
        <v>45596</v>
      </c>
      <c r="C18015" t="s">
        <v>95</v>
      </c>
      <c r="D18015" t="s">
        <v>36</v>
      </c>
      <c r="E18015" t="s">
        <v>46</v>
      </c>
      <c r="F18015" t="s">
        <v>20</v>
      </c>
      <c r="G18015" t="s">
        <v>21</v>
      </c>
      <c r="H18015">
        <v>61</v>
      </c>
      <c r="I18015">
        <v>1380.08</v>
      </c>
      <c r="J18015">
        <v>50.8</v>
      </c>
      <c r="K18015">
        <v>679</v>
      </c>
      <c r="L18015">
        <v>31</v>
      </c>
      <c r="M18015">
        <v>21049</v>
      </c>
      <c r="N18015" t="s">
        <v>22</v>
      </c>
      <c r="O18015" t="s">
        <v>24</v>
      </c>
      <c r="P18015" t="s">
        <v>33</v>
      </c>
      <c r="Q18015" t="s">
        <v>30655</v>
      </c>
    </row>
    <row r="18016" spans="1:17" x14ac:dyDescent="0.3">
      <c r="A18016" t="s">
        <v>18066</v>
      </c>
      <c r="B18016" s="1">
        <v>45596</v>
      </c>
      <c r="C18016" t="s">
        <v>40</v>
      </c>
      <c r="D18016" t="s">
        <v>31</v>
      </c>
      <c r="E18016" t="s">
        <v>52</v>
      </c>
      <c r="F18016" t="s">
        <v>20</v>
      </c>
      <c r="G18016" t="s">
        <v>38</v>
      </c>
      <c r="H18016">
        <v>33</v>
      </c>
      <c r="I18016">
        <v>728.82</v>
      </c>
      <c r="J18016">
        <v>21.49</v>
      </c>
      <c r="K18016">
        <v>572.20000000000005</v>
      </c>
      <c r="L18016">
        <v>8</v>
      </c>
      <c r="M18016">
        <v>4577.6000000000004</v>
      </c>
      <c r="N18016" t="s">
        <v>22</v>
      </c>
      <c r="O18016" t="s">
        <v>23</v>
      </c>
      <c r="P18016" t="s">
        <v>33</v>
      </c>
      <c r="Q18016" t="s">
        <v>30653</v>
      </c>
    </row>
    <row r="18017" spans="1:17" x14ac:dyDescent="0.3">
      <c r="A18017" t="s">
        <v>18067</v>
      </c>
      <c r="B18017" s="1">
        <v>45596</v>
      </c>
      <c r="C18017" t="s">
        <v>81</v>
      </c>
      <c r="D18017" t="s">
        <v>55</v>
      </c>
      <c r="E18017" t="s">
        <v>37</v>
      </c>
      <c r="F18017" t="s">
        <v>41</v>
      </c>
      <c r="G18017" t="s">
        <v>21</v>
      </c>
      <c r="H18017">
        <v>60</v>
      </c>
      <c r="I18017">
        <v>1931.05</v>
      </c>
      <c r="J18017">
        <v>26.1</v>
      </c>
      <c r="K18017">
        <v>1427.05</v>
      </c>
      <c r="L18017">
        <v>22</v>
      </c>
      <c r="M18017">
        <v>31395.1</v>
      </c>
      <c r="N18017" t="s">
        <v>22</v>
      </c>
      <c r="O18017" t="s">
        <v>33</v>
      </c>
      <c r="P18017" t="s">
        <v>33</v>
      </c>
      <c r="Q18017" t="s">
        <v>30655</v>
      </c>
    </row>
    <row r="18018" spans="1:17" x14ac:dyDescent="0.3">
      <c r="A18018" t="s">
        <v>18068</v>
      </c>
      <c r="B18018" s="1">
        <v>45596</v>
      </c>
      <c r="C18018" t="s">
        <v>30</v>
      </c>
      <c r="D18018" t="s">
        <v>31</v>
      </c>
      <c r="E18018" t="s">
        <v>19</v>
      </c>
      <c r="F18018" t="s">
        <v>20</v>
      </c>
      <c r="G18018" t="s">
        <v>21</v>
      </c>
      <c r="H18018">
        <v>23</v>
      </c>
      <c r="I18018">
        <v>3852.9</v>
      </c>
      <c r="J18018">
        <v>65</v>
      </c>
      <c r="K18018">
        <v>1348.51</v>
      </c>
      <c r="L18018">
        <v>134</v>
      </c>
      <c r="M18018">
        <v>180700.34</v>
      </c>
      <c r="N18018" t="s">
        <v>42</v>
      </c>
      <c r="O18018" t="s">
        <v>24</v>
      </c>
      <c r="P18018" t="s">
        <v>24</v>
      </c>
      <c r="Q18018" t="s">
        <v>30654</v>
      </c>
    </row>
    <row r="18019" spans="1:17" x14ac:dyDescent="0.3">
      <c r="A18019" t="s">
        <v>18069</v>
      </c>
      <c r="B18019" s="1">
        <v>45596</v>
      </c>
      <c r="C18019" t="s">
        <v>57</v>
      </c>
      <c r="D18019" t="s">
        <v>55</v>
      </c>
      <c r="E18019" t="s">
        <v>37</v>
      </c>
      <c r="F18019" t="s">
        <v>41</v>
      </c>
      <c r="G18019" t="s">
        <v>38</v>
      </c>
      <c r="H18019">
        <v>23</v>
      </c>
      <c r="I18019">
        <v>4914.18</v>
      </c>
      <c r="J18019">
        <v>49.75</v>
      </c>
      <c r="K18019">
        <v>2469.38</v>
      </c>
      <c r="L18019">
        <v>47</v>
      </c>
      <c r="M18019">
        <v>116060.86</v>
      </c>
      <c r="N18019" t="s">
        <v>22</v>
      </c>
      <c r="O18019" t="s">
        <v>24</v>
      </c>
      <c r="P18019" t="s">
        <v>24</v>
      </c>
      <c r="Q18019" t="s">
        <v>30654</v>
      </c>
    </row>
    <row r="18020" spans="1:17" x14ac:dyDescent="0.3">
      <c r="A18020" t="s">
        <v>18070</v>
      </c>
      <c r="B18020" s="1">
        <v>45596</v>
      </c>
      <c r="C18020" t="s">
        <v>61</v>
      </c>
      <c r="D18020" t="s">
        <v>18</v>
      </c>
      <c r="E18020" t="s">
        <v>19</v>
      </c>
      <c r="F18020" t="s">
        <v>20</v>
      </c>
      <c r="G18020" t="s">
        <v>38</v>
      </c>
      <c r="H18020">
        <v>59</v>
      </c>
      <c r="I18020">
        <v>1432.03</v>
      </c>
      <c r="J18020">
        <v>64.209999999999994</v>
      </c>
      <c r="K18020">
        <v>512.52</v>
      </c>
      <c r="L18020">
        <v>26</v>
      </c>
      <c r="M18020">
        <v>13325.52</v>
      </c>
      <c r="N18020" t="s">
        <v>22</v>
      </c>
      <c r="O18020" t="s">
        <v>24</v>
      </c>
      <c r="P18020" t="s">
        <v>33</v>
      </c>
      <c r="Q18020" t="s">
        <v>30655</v>
      </c>
    </row>
    <row r="18021" spans="1:17" x14ac:dyDescent="0.3">
      <c r="A18021" t="s">
        <v>18071</v>
      </c>
      <c r="B18021" s="1">
        <v>45596</v>
      </c>
      <c r="C18021" t="s">
        <v>35</v>
      </c>
      <c r="D18021" t="s">
        <v>36</v>
      </c>
      <c r="E18021" t="s">
        <v>46</v>
      </c>
      <c r="F18021" t="s">
        <v>41</v>
      </c>
      <c r="G18021" t="s">
        <v>21</v>
      </c>
      <c r="H18021">
        <v>33</v>
      </c>
      <c r="I18021">
        <v>1365.97</v>
      </c>
      <c r="J18021">
        <v>27.86</v>
      </c>
      <c r="K18021">
        <v>985.41</v>
      </c>
      <c r="L18021">
        <v>20</v>
      </c>
      <c r="M18021">
        <v>19708.2</v>
      </c>
      <c r="N18021" t="s">
        <v>22</v>
      </c>
      <c r="O18021" t="s">
        <v>33</v>
      </c>
      <c r="P18021" t="s">
        <v>33</v>
      </c>
      <c r="Q18021" t="s">
        <v>30653</v>
      </c>
    </row>
    <row r="18022" spans="1:17" x14ac:dyDescent="0.3">
      <c r="A18022" t="s">
        <v>18072</v>
      </c>
      <c r="B18022" s="1">
        <v>45596</v>
      </c>
      <c r="C18022" t="s">
        <v>66</v>
      </c>
      <c r="D18022" t="s">
        <v>55</v>
      </c>
      <c r="E18022" t="s">
        <v>37</v>
      </c>
      <c r="F18022" t="s">
        <v>20</v>
      </c>
      <c r="G18022" t="s">
        <v>21</v>
      </c>
      <c r="H18022">
        <v>34</v>
      </c>
      <c r="I18022">
        <v>2393.4699999999998</v>
      </c>
      <c r="J18022">
        <v>49.61</v>
      </c>
      <c r="K18022">
        <v>1206.07</v>
      </c>
      <c r="L18022">
        <v>18</v>
      </c>
      <c r="M18022">
        <v>21709.26</v>
      </c>
      <c r="N18022" t="s">
        <v>22</v>
      </c>
      <c r="O18022" t="s">
        <v>33</v>
      </c>
      <c r="P18022" t="s">
        <v>24</v>
      </c>
      <c r="Q18022" t="s">
        <v>30653</v>
      </c>
    </row>
    <row r="18023" spans="1:17" x14ac:dyDescent="0.3">
      <c r="A18023" t="s">
        <v>18073</v>
      </c>
      <c r="B18023" s="1">
        <v>45596</v>
      </c>
      <c r="C18023" t="s">
        <v>17</v>
      </c>
      <c r="D18023" t="s">
        <v>18</v>
      </c>
      <c r="E18023" t="s">
        <v>28</v>
      </c>
      <c r="F18023" t="s">
        <v>41</v>
      </c>
      <c r="G18023" t="s">
        <v>21</v>
      </c>
      <c r="H18023">
        <v>30</v>
      </c>
      <c r="I18023">
        <v>4276.5</v>
      </c>
      <c r="J18023">
        <v>33.909999999999997</v>
      </c>
      <c r="K18023">
        <v>2826.34</v>
      </c>
      <c r="L18023">
        <v>36</v>
      </c>
      <c r="M18023">
        <v>101748.24</v>
      </c>
      <c r="N18023" t="s">
        <v>22</v>
      </c>
      <c r="O18023" t="s">
        <v>24</v>
      </c>
      <c r="P18023" t="s">
        <v>24</v>
      </c>
      <c r="Q18023" t="s">
        <v>30653</v>
      </c>
    </row>
    <row r="18024" spans="1:17" x14ac:dyDescent="0.3">
      <c r="A18024" t="s">
        <v>18074</v>
      </c>
      <c r="B18024" s="1">
        <v>45596</v>
      </c>
      <c r="C18024" t="s">
        <v>95</v>
      </c>
      <c r="D18024" t="s">
        <v>36</v>
      </c>
      <c r="E18024" t="s">
        <v>28</v>
      </c>
      <c r="F18024" t="s">
        <v>20</v>
      </c>
      <c r="G18024" t="s">
        <v>21</v>
      </c>
      <c r="H18024">
        <v>57</v>
      </c>
      <c r="I18024">
        <v>2644.5</v>
      </c>
      <c r="J18024">
        <v>64.94</v>
      </c>
      <c r="K18024">
        <v>927.16</v>
      </c>
      <c r="L18024">
        <v>10</v>
      </c>
      <c r="M18024">
        <v>9271.6</v>
      </c>
      <c r="N18024" t="s">
        <v>22</v>
      </c>
      <c r="O18024" t="s">
        <v>33</v>
      </c>
      <c r="P18024" t="s">
        <v>24</v>
      </c>
      <c r="Q18024" t="s">
        <v>30655</v>
      </c>
    </row>
    <row r="18025" spans="1:17" x14ac:dyDescent="0.3">
      <c r="A18025" t="s">
        <v>18075</v>
      </c>
      <c r="B18025" s="1">
        <v>45596</v>
      </c>
      <c r="C18025" t="s">
        <v>57</v>
      </c>
      <c r="D18025" t="s">
        <v>55</v>
      </c>
      <c r="E18025" t="s">
        <v>32</v>
      </c>
      <c r="F18025" t="s">
        <v>20</v>
      </c>
      <c r="G18025" t="s">
        <v>38</v>
      </c>
      <c r="H18025">
        <v>20</v>
      </c>
      <c r="I18025">
        <v>558.5</v>
      </c>
      <c r="J18025">
        <v>65</v>
      </c>
      <c r="K18025">
        <v>195.47</v>
      </c>
      <c r="L18025">
        <v>18</v>
      </c>
      <c r="M18025">
        <v>3518.46</v>
      </c>
      <c r="N18025" t="s">
        <v>42</v>
      </c>
      <c r="O18025" t="s">
        <v>23</v>
      </c>
      <c r="P18025" t="s">
        <v>33</v>
      </c>
      <c r="Q18025" t="s">
        <v>30654</v>
      </c>
    </row>
    <row r="18026" spans="1:17" x14ac:dyDescent="0.3">
      <c r="A18026" t="s">
        <v>18076</v>
      </c>
      <c r="B18026" s="1">
        <v>45596</v>
      </c>
      <c r="C18026" t="s">
        <v>61</v>
      </c>
      <c r="D18026" t="s">
        <v>18</v>
      </c>
      <c r="E18026" t="s">
        <v>52</v>
      </c>
      <c r="F18026" t="s">
        <v>20</v>
      </c>
      <c r="G18026" t="s">
        <v>38</v>
      </c>
      <c r="H18026">
        <v>22</v>
      </c>
      <c r="I18026">
        <v>1307</v>
      </c>
      <c r="J18026">
        <v>64.040000000000006</v>
      </c>
      <c r="K18026">
        <v>470</v>
      </c>
      <c r="L18026">
        <v>59</v>
      </c>
      <c r="M18026">
        <v>27730</v>
      </c>
      <c r="N18026" t="s">
        <v>42</v>
      </c>
      <c r="O18026" t="s">
        <v>24</v>
      </c>
      <c r="P18026" t="s">
        <v>33</v>
      </c>
      <c r="Q18026" t="s">
        <v>30654</v>
      </c>
    </row>
    <row r="18027" spans="1:17" x14ac:dyDescent="0.3">
      <c r="A18027" t="s">
        <v>18077</v>
      </c>
      <c r="B18027" s="1">
        <v>45596</v>
      </c>
      <c r="C18027" t="s">
        <v>17</v>
      </c>
      <c r="D18027" t="s">
        <v>18</v>
      </c>
      <c r="E18027" t="s">
        <v>71</v>
      </c>
      <c r="F18027" t="s">
        <v>20</v>
      </c>
      <c r="G18027" t="s">
        <v>38</v>
      </c>
      <c r="H18027">
        <v>18</v>
      </c>
      <c r="I18027">
        <v>10562.54</v>
      </c>
      <c r="J18027">
        <v>28.89</v>
      </c>
      <c r="K18027">
        <v>7511.02</v>
      </c>
      <c r="L18027">
        <v>34</v>
      </c>
      <c r="M18027">
        <v>255374.68</v>
      </c>
      <c r="N18027" t="s">
        <v>22</v>
      </c>
      <c r="O18027" t="s">
        <v>33</v>
      </c>
      <c r="P18027" t="s">
        <v>33</v>
      </c>
      <c r="Q18027" t="s">
        <v>30654</v>
      </c>
    </row>
    <row r="18028" spans="1:17" x14ac:dyDescent="0.3">
      <c r="A18028" t="s">
        <v>18078</v>
      </c>
      <c r="B18028" s="1">
        <v>45596</v>
      </c>
      <c r="C18028" t="s">
        <v>81</v>
      </c>
      <c r="D18028" t="s">
        <v>55</v>
      </c>
      <c r="E18028" t="s">
        <v>32</v>
      </c>
      <c r="F18028" t="s">
        <v>20</v>
      </c>
      <c r="G18028" t="s">
        <v>21</v>
      </c>
      <c r="H18028">
        <v>34</v>
      </c>
      <c r="I18028">
        <v>690</v>
      </c>
      <c r="J18028">
        <v>18.93</v>
      </c>
      <c r="K18028">
        <v>559.38</v>
      </c>
      <c r="L18028">
        <v>32</v>
      </c>
      <c r="M18028">
        <v>17900.16</v>
      </c>
      <c r="N18028" t="s">
        <v>22</v>
      </c>
      <c r="O18028" t="s">
        <v>23</v>
      </c>
      <c r="P18028" t="s">
        <v>24</v>
      </c>
      <c r="Q18028" t="s">
        <v>30653</v>
      </c>
    </row>
    <row r="18029" spans="1:17" x14ac:dyDescent="0.3">
      <c r="A18029" t="s">
        <v>18079</v>
      </c>
      <c r="B18029" s="1">
        <v>45596</v>
      </c>
      <c r="C18029" t="s">
        <v>95</v>
      </c>
      <c r="D18029" t="s">
        <v>36</v>
      </c>
      <c r="E18029" t="s">
        <v>37</v>
      </c>
      <c r="F18029" t="s">
        <v>20</v>
      </c>
      <c r="G18029" t="s">
        <v>21</v>
      </c>
      <c r="H18029">
        <v>45</v>
      </c>
      <c r="I18029">
        <v>2833.12</v>
      </c>
      <c r="J18029">
        <v>39.64</v>
      </c>
      <c r="K18029">
        <v>1710.07</v>
      </c>
      <c r="L18029">
        <v>45</v>
      </c>
      <c r="M18029">
        <v>76953.149999999994</v>
      </c>
      <c r="N18029" t="s">
        <v>42</v>
      </c>
      <c r="O18029" t="s">
        <v>23</v>
      </c>
      <c r="P18029" t="s">
        <v>24</v>
      </c>
      <c r="Q18029" t="s">
        <v>30656</v>
      </c>
    </row>
    <row r="18030" spans="1:17" x14ac:dyDescent="0.3">
      <c r="A18030" t="s">
        <v>18080</v>
      </c>
      <c r="B18030" s="1">
        <v>45596</v>
      </c>
      <c r="C18030" t="s">
        <v>35</v>
      </c>
      <c r="D18030" t="s">
        <v>36</v>
      </c>
      <c r="E18030" t="s">
        <v>19</v>
      </c>
      <c r="F18030" t="s">
        <v>20</v>
      </c>
      <c r="G18030" t="s">
        <v>38</v>
      </c>
      <c r="H18030">
        <v>55</v>
      </c>
      <c r="I18030">
        <v>2431.7600000000002</v>
      </c>
      <c r="J18030">
        <v>24.03</v>
      </c>
      <c r="K18030">
        <v>1847.41</v>
      </c>
      <c r="L18030">
        <v>9</v>
      </c>
      <c r="M18030">
        <v>16626.689999999999</v>
      </c>
      <c r="N18030" t="s">
        <v>22</v>
      </c>
      <c r="O18030" t="s">
        <v>23</v>
      </c>
      <c r="P18030" t="s">
        <v>33</v>
      </c>
      <c r="Q18030" t="s">
        <v>30655</v>
      </c>
    </row>
    <row r="18031" spans="1:17" x14ac:dyDescent="0.3">
      <c r="A18031" t="s">
        <v>18081</v>
      </c>
      <c r="B18031" s="1">
        <v>45596</v>
      </c>
      <c r="C18031" t="s">
        <v>51</v>
      </c>
      <c r="D18031" t="s">
        <v>31</v>
      </c>
      <c r="E18031" t="s">
        <v>69</v>
      </c>
      <c r="F18031" t="s">
        <v>20</v>
      </c>
      <c r="G18031" t="s">
        <v>38</v>
      </c>
      <c r="H18031">
        <v>65</v>
      </c>
      <c r="I18031">
        <v>6806.78</v>
      </c>
      <c r="J18031">
        <v>53.53</v>
      </c>
      <c r="K18031">
        <v>3163.11</v>
      </c>
      <c r="L18031">
        <v>9</v>
      </c>
      <c r="M18031">
        <v>28467.99</v>
      </c>
      <c r="N18031" t="s">
        <v>22</v>
      </c>
      <c r="O18031" t="s">
        <v>24</v>
      </c>
      <c r="P18031" t="s">
        <v>33</v>
      </c>
      <c r="Q18031" t="s">
        <v>30655</v>
      </c>
    </row>
    <row r="18032" spans="1:17" x14ac:dyDescent="0.3">
      <c r="A18032" t="s">
        <v>18082</v>
      </c>
      <c r="B18032" s="1">
        <v>45596</v>
      </c>
      <c r="C18032" t="s">
        <v>30</v>
      </c>
      <c r="D18032" t="s">
        <v>31</v>
      </c>
      <c r="E18032" t="s">
        <v>19</v>
      </c>
      <c r="F18032" t="s">
        <v>41</v>
      </c>
      <c r="G18032" t="s">
        <v>38</v>
      </c>
      <c r="H18032">
        <v>41</v>
      </c>
      <c r="I18032">
        <v>2582.8200000000002</v>
      </c>
      <c r="J18032">
        <v>38.78</v>
      </c>
      <c r="K18032">
        <v>1581.2</v>
      </c>
      <c r="L18032">
        <v>56</v>
      </c>
      <c r="M18032">
        <v>88547.199999999997</v>
      </c>
      <c r="N18032" t="s">
        <v>42</v>
      </c>
      <c r="O18032" t="s">
        <v>33</v>
      </c>
      <c r="P18032" t="s">
        <v>33</v>
      </c>
      <c r="Q18032" t="s">
        <v>30656</v>
      </c>
    </row>
    <row r="18033" spans="1:17" x14ac:dyDescent="0.3">
      <c r="A18033" t="s">
        <v>18083</v>
      </c>
      <c r="B18033" s="1">
        <v>45596</v>
      </c>
      <c r="C18033" t="s">
        <v>95</v>
      </c>
      <c r="D18033" t="s">
        <v>36</v>
      </c>
      <c r="E18033" t="s">
        <v>71</v>
      </c>
      <c r="F18033" t="s">
        <v>20</v>
      </c>
      <c r="G18033" t="s">
        <v>38</v>
      </c>
      <c r="H18033">
        <v>64</v>
      </c>
      <c r="I18033">
        <v>11759</v>
      </c>
      <c r="J18033">
        <v>45.54</v>
      </c>
      <c r="K18033">
        <v>6403.95</v>
      </c>
      <c r="L18033">
        <v>14</v>
      </c>
      <c r="M18033">
        <v>89655.3</v>
      </c>
      <c r="N18033" t="s">
        <v>22</v>
      </c>
      <c r="O18033" t="s">
        <v>24</v>
      </c>
      <c r="P18033" t="s">
        <v>33</v>
      </c>
      <c r="Q18033" t="s">
        <v>30655</v>
      </c>
    </row>
    <row r="18034" spans="1:17" x14ac:dyDescent="0.3">
      <c r="A18034" t="s">
        <v>18084</v>
      </c>
      <c r="B18034" s="1">
        <v>45596</v>
      </c>
      <c r="C18034" t="s">
        <v>95</v>
      </c>
      <c r="D18034" t="s">
        <v>36</v>
      </c>
      <c r="E18034" t="s">
        <v>46</v>
      </c>
      <c r="F18034" t="s">
        <v>20</v>
      </c>
      <c r="G18034" t="s">
        <v>21</v>
      </c>
      <c r="H18034">
        <v>24</v>
      </c>
      <c r="I18034">
        <v>5407.74</v>
      </c>
      <c r="J18034">
        <v>40.340000000000003</v>
      </c>
      <c r="K18034">
        <v>3226.26</v>
      </c>
      <c r="L18034">
        <v>73</v>
      </c>
      <c r="M18034">
        <v>235516.98</v>
      </c>
      <c r="N18034" t="s">
        <v>42</v>
      </c>
      <c r="O18034" t="s">
        <v>24</v>
      </c>
      <c r="P18034" t="s">
        <v>33</v>
      </c>
      <c r="Q18034" t="s">
        <v>30654</v>
      </c>
    </row>
    <row r="18035" spans="1:17" x14ac:dyDescent="0.3">
      <c r="A18035" t="s">
        <v>18085</v>
      </c>
      <c r="B18035" s="1">
        <v>45596</v>
      </c>
      <c r="C18035" t="s">
        <v>35</v>
      </c>
      <c r="D18035" t="s">
        <v>36</v>
      </c>
      <c r="E18035" t="s">
        <v>52</v>
      </c>
      <c r="F18035" t="s">
        <v>20</v>
      </c>
      <c r="G18035" t="s">
        <v>21</v>
      </c>
      <c r="H18035">
        <v>26</v>
      </c>
      <c r="I18035">
        <v>583.37</v>
      </c>
      <c r="J18035">
        <v>63.98</v>
      </c>
      <c r="K18035">
        <v>210.13</v>
      </c>
      <c r="L18035">
        <v>21</v>
      </c>
      <c r="M18035">
        <v>4412.7299999999996</v>
      </c>
      <c r="N18035" t="s">
        <v>22</v>
      </c>
      <c r="O18035" t="s">
        <v>23</v>
      </c>
      <c r="P18035" t="s">
        <v>24</v>
      </c>
      <c r="Q18035" t="s">
        <v>30653</v>
      </c>
    </row>
    <row r="18036" spans="1:17" x14ac:dyDescent="0.3">
      <c r="A18036" t="s">
        <v>18086</v>
      </c>
      <c r="B18036" s="1">
        <v>45596</v>
      </c>
      <c r="C18036" t="s">
        <v>26</v>
      </c>
      <c r="D18036" t="s">
        <v>27</v>
      </c>
      <c r="E18036" t="s">
        <v>32</v>
      </c>
      <c r="F18036" t="s">
        <v>20</v>
      </c>
      <c r="G18036" t="s">
        <v>21</v>
      </c>
      <c r="H18036">
        <v>65</v>
      </c>
      <c r="I18036">
        <v>426.81</v>
      </c>
      <c r="J18036">
        <v>29.55</v>
      </c>
      <c r="K18036">
        <v>300.69</v>
      </c>
      <c r="L18036">
        <v>14</v>
      </c>
      <c r="M18036">
        <v>4209.66</v>
      </c>
      <c r="N18036" t="s">
        <v>22</v>
      </c>
      <c r="O18036" t="s">
        <v>33</v>
      </c>
      <c r="P18036" t="s">
        <v>33</v>
      </c>
      <c r="Q18036" t="s">
        <v>30655</v>
      </c>
    </row>
    <row r="18037" spans="1:17" x14ac:dyDescent="0.3">
      <c r="A18037" t="s">
        <v>18087</v>
      </c>
      <c r="B18037" s="1">
        <v>45596</v>
      </c>
      <c r="C18037" t="s">
        <v>54</v>
      </c>
      <c r="D18037" t="s">
        <v>55</v>
      </c>
      <c r="E18037" t="s">
        <v>71</v>
      </c>
      <c r="F18037" t="s">
        <v>20</v>
      </c>
      <c r="G18037" t="s">
        <v>38</v>
      </c>
      <c r="H18037">
        <v>22</v>
      </c>
      <c r="I18037">
        <v>4011.13</v>
      </c>
      <c r="J18037">
        <v>32.020000000000003</v>
      </c>
      <c r="K18037">
        <v>2726.77</v>
      </c>
      <c r="L18037">
        <v>52</v>
      </c>
      <c r="M18037">
        <v>141792.04</v>
      </c>
      <c r="N18037" t="s">
        <v>22</v>
      </c>
      <c r="O18037" t="s">
        <v>23</v>
      </c>
      <c r="P18037" t="s">
        <v>33</v>
      </c>
      <c r="Q18037" t="s">
        <v>30654</v>
      </c>
    </row>
    <row r="18038" spans="1:17" x14ac:dyDescent="0.3">
      <c r="A18038" t="s">
        <v>18088</v>
      </c>
      <c r="B18038" s="1">
        <v>45596</v>
      </c>
      <c r="C18038" t="s">
        <v>54</v>
      </c>
      <c r="D18038" t="s">
        <v>55</v>
      </c>
      <c r="E18038" t="s">
        <v>37</v>
      </c>
      <c r="F18038" t="s">
        <v>20</v>
      </c>
      <c r="G18038" t="s">
        <v>38</v>
      </c>
      <c r="H18038">
        <v>27</v>
      </c>
      <c r="I18038">
        <v>2793.21</v>
      </c>
      <c r="J18038">
        <v>30.97</v>
      </c>
      <c r="K18038">
        <v>1928.15</v>
      </c>
      <c r="L18038">
        <v>9</v>
      </c>
      <c r="M18038">
        <v>17353.349999999999</v>
      </c>
      <c r="N18038" t="s">
        <v>22</v>
      </c>
      <c r="O18038" t="s">
        <v>24</v>
      </c>
      <c r="P18038" t="s">
        <v>33</v>
      </c>
      <c r="Q18038" t="s">
        <v>30653</v>
      </c>
    </row>
    <row r="18039" spans="1:17" x14ac:dyDescent="0.3">
      <c r="A18039" t="s">
        <v>18089</v>
      </c>
      <c r="B18039" s="1">
        <v>45596</v>
      </c>
      <c r="C18039" t="s">
        <v>17</v>
      </c>
      <c r="D18039" t="s">
        <v>18</v>
      </c>
      <c r="E18039" t="s">
        <v>52</v>
      </c>
      <c r="F18039" t="s">
        <v>20</v>
      </c>
      <c r="G18039" t="s">
        <v>21</v>
      </c>
      <c r="H18039">
        <v>21</v>
      </c>
      <c r="I18039">
        <v>745.6</v>
      </c>
      <c r="J18039">
        <v>21.81</v>
      </c>
      <c r="K18039">
        <v>582.98</v>
      </c>
      <c r="L18039">
        <v>32</v>
      </c>
      <c r="M18039">
        <v>18655.36</v>
      </c>
      <c r="N18039" t="s">
        <v>22</v>
      </c>
      <c r="O18039" t="s">
        <v>24</v>
      </c>
      <c r="P18039" t="s">
        <v>33</v>
      </c>
      <c r="Q18039" t="s">
        <v>30654</v>
      </c>
    </row>
    <row r="18040" spans="1:17" x14ac:dyDescent="0.3">
      <c r="A18040" t="s">
        <v>18090</v>
      </c>
      <c r="B18040" s="1">
        <v>45596</v>
      </c>
      <c r="C18040" t="s">
        <v>66</v>
      </c>
      <c r="D18040" t="s">
        <v>55</v>
      </c>
      <c r="E18040" t="s">
        <v>46</v>
      </c>
      <c r="F18040" t="s">
        <v>20</v>
      </c>
      <c r="G18040" t="s">
        <v>21</v>
      </c>
      <c r="H18040">
        <v>50</v>
      </c>
      <c r="I18040">
        <v>4725.2700000000004</v>
      </c>
      <c r="J18040">
        <v>19.57</v>
      </c>
      <c r="K18040">
        <v>3800.53</v>
      </c>
      <c r="L18040">
        <v>7</v>
      </c>
      <c r="M18040">
        <v>26603.71</v>
      </c>
      <c r="N18040" t="s">
        <v>22</v>
      </c>
      <c r="O18040" t="s">
        <v>33</v>
      </c>
      <c r="P18040" t="s">
        <v>33</v>
      </c>
      <c r="Q18040" t="s">
        <v>30655</v>
      </c>
    </row>
    <row r="18041" spans="1:17" x14ac:dyDescent="0.3">
      <c r="A18041" t="s">
        <v>18091</v>
      </c>
      <c r="B18041" s="1">
        <v>45596</v>
      </c>
      <c r="C18041" t="s">
        <v>40</v>
      </c>
      <c r="D18041" t="s">
        <v>31</v>
      </c>
      <c r="E18041" t="s">
        <v>28</v>
      </c>
      <c r="F18041" t="s">
        <v>41</v>
      </c>
      <c r="G18041" t="s">
        <v>21</v>
      </c>
      <c r="H18041">
        <v>20</v>
      </c>
      <c r="I18041">
        <v>3784.43</v>
      </c>
      <c r="J18041">
        <v>27.43</v>
      </c>
      <c r="K18041">
        <v>2746.36</v>
      </c>
      <c r="L18041">
        <v>71</v>
      </c>
      <c r="M18041">
        <v>194991.56</v>
      </c>
      <c r="N18041" t="s">
        <v>42</v>
      </c>
      <c r="O18041" t="s">
        <v>23</v>
      </c>
      <c r="P18041" t="s">
        <v>33</v>
      </c>
      <c r="Q18041" t="s">
        <v>30654</v>
      </c>
    </row>
    <row r="18042" spans="1:17" x14ac:dyDescent="0.3">
      <c r="A18042" t="s">
        <v>18092</v>
      </c>
      <c r="B18042" s="1">
        <v>45596</v>
      </c>
      <c r="C18042" t="s">
        <v>57</v>
      </c>
      <c r="D18042" t="s">
        <v>55</v>
      </c>
      <c r="E18042" t="s">
        <v>32</v>
      </c>
      <c r="F18042" t="s">
        <v>20</v>
      </c>
      <c r="G18042" t="s">
        <v>21</v>
      </c>
      <c r="H18042">
        <v>63</v>
      </c>
      <c r="I18042">
        <v>624.36</v>
      </c>
      <c r="J18042">
        <v>56.12</v>
      </c>
      <c r="K18042">
        <v>273.97000000000003</v>
      </c>
      <c r="L18042">
        <v>57</v>
      </c>
      <c r="M18042">
        <v>15616.29</v>
      </c>
      <c r="N18042" t="s">
        <v>22</v>
      </c>
      <c r="O18042" t="s">
        <v>23</v>
      </c>
      <c r="P18042" t="s">
        <v>33</v>
      </c>
      <c r="Q18042" t="s">
        <v>30655</v>
      </c>
    </row>
    <row r="18043" spans="1:17" x14ac:dyDescent="0.3">
      <c r="A18043" t="s">
        <v>18093</v>
      </c>
      <c r="B18043" s="1">
        <v>45596</v>
      </c>
      <c r="C18043" t="s">
        <v>51</v>
      </c>
      <c r="D18043" t="s">
        <v>31</v>
      </c>
      <c r="E18043" t="s">
        <v>52</v>
      </c>
      <c r="F18043" t="s">
        <v>41</v>
      </c>
      <c r="G18043" t="s">
        <v>21</v>
      </c>
      <c r="H18043">
        <v>19</v>
      </c>
      <c r="I18043">
        <v>2133.29</v>
      </c>
      <c r="J18043">
        <v>34.6</v>
      </c>
      <c r="K18043">
        <v>1395.17</v>
      </c>
      <c r="L18043">
        <v>50</v>
      </c>
      <c r="M18043">
        <v>69758.5</v>
      </c>
      <c r="N18043" t="s">
        <v>42</v>
      </c>
      <c r="O18043" t="s">
        <v>24</v>
      </c>
      <c r="P18043" t="s">
        <v>33</v>
      </c>
      <c r="Q18043" t="s">
        <v>30654</v>
      </c>
    </row>
    <row r="18044" spans="1:17" x14ac:dyDescent="0.3">
      <c r="A18044" t="s">
        <v>18094</v>
      </c>
      <c r="B18044" s="1">
        <v>45596</v>
      </c>
      <c r="C18044" t="s">
        <v>95</v>
      </c>
      <c r="D18044" t="s">
        <v>36</v>
      </c>
      <c r="E18044" t="s">
        <v>28</v>
      </c>
      <c r="F18044" t="s">
        <v>20</v>
      </c>
      <c r="G18044" t="s">
        <v>38</v>
      </c>
      <c r="H18044">
        <v>26</v>
      </c>
      <c r="I18044">
        <v>3989.99</v>
      </c>
      <c r="J18044">
        <v>19.7</v>
      </c>
      <c r="K18044">
        <v>3203.96</v>
      </c>
      <c r="L18044">
        <v>24</v>
      </c>
      <c r="M18044">
        <v>76895.039999999994</v>
      </c>
      <c r="N18044" t="s">
        <v>22</v>
      </c>
      <c r="O18044" t="s">
        <v>24</v>
      </c>
      <c r="P18044" t="s">
        <v>33</v>
      </c>
      <c r="Q18044" t="s">
        <v>30653</v>
      </c>
    </row>
    <row r="18045" spans="1:17" x14ac:dyDescent="0.3">
      <c r="A18045" t="s">
        <v>18095</v>
      </c>
      <c r="B18045" s="1">
        <v>45596</v>
      </c>
      <c r="C18045" t="s">
        <v>26</v>
      </c>
      <c r="D18045" t="s">
        <v>27</v>
      </c>
      <c r="E18045" t="s">
        <v>19</v>
      </c>
      <c r="F18045" t="s">
        <v>20</v>
      </c>
      <c r="G18045" t="s">
        <v>21</v>
      </c>
      <c r="H18045">
        <v>26</v>
      </c>
      <c r="I18045">
        <v>2501.9699999999998</v>
      </c>
      <c r="J18045">
        <v>42.89</v>
      </c>
      <c r="K18045">
        <v>1428.88</v>
      </c>
      <c r="L18045">
        <v>26</v>
      </c>
      <c r="M18045">
        <v>37150.879999999997</v>
      </c>
      <c r="N18045" t="s">
        <v>22</v>
      </c>
      <c r="O18045" t="s">
        <v>23</v>
      </c>
      <c r="P18045" t="s">
        <v>24</v>
      </c>
      <c r="Q18045" t="s">
        <v>30653</v>
      </c>
    </row>
    <row r="18046" spans="1:17" x14ac:dyDescent="0.3">
      <c r="A18046" t="s">
        <v>18096</v>
      </c>
      <c r="B18046" s="1">
        <v>45596</v>
      </c>
      <c r="C18046" t="s">
        <v>54</v>
      </c>
      <c r="D18046" t="s">
        <v>55</v>
      </c>
      <c r="E18046" t="s">
        <v>46</v>
      </c>
      <c r="F18046" t="s">
        <v>20</v>
      </c>
      <c r="G18046" t="s">
        <v>38</v>
      </c>
      <c r="H18046">
        <v>60</v>
      </c>
      <c r="I18046">
        <v>3542.47</v>
      </c>
      <c r="J18046">
        <v>42.98</v>
      </c>
      <c r="K18046">
        <v>2019.92</v>
      </c>
      <c r="L18046">
        <v>9</v>
      </c>
      <c r="M18046">
        <v>18179.28</v>
      </c>
      <c r="N18046" t="s">
        <v>22</v>
      </c>
      <c r="O18046" t="s">
        <v>33</v>
      </c>
      <c r="P18046" t="s">
        <v>33</v>
      </c>
      <c r="Q18046" t="s">
        <v>30655</v>
      </c>
    </row>
    <row r="18047" spans="1:17" x14ac:dyDescent="0.3">
      <c r="A18047" t="s">
        <v>18097</v>
      </c>
      <c r="B18047" s="1">
        <v>45596</v>
      </c>
      <c r="C18047" t="s">
        <v>61</v>
      </c>
      <c r="D18047" t="s">
        <v>18</v>
      </c>
      <c r="E18047" t="s">
        <v>52</v>
      </c>
      <c r="F18047" t="s">
        <v>20</v>
      </c>
      <c r="G18047" t="s">
        <v>21</v>
      </c>
      <c r="H18047">
        <v>27</v>
      </c>
      <c r="I18047">
        <v>1545.04</v>
      </c>
      <c r="J18047">
        <v>22.13</v>
      </c>
      <c r="K18047">
        <v>1203.1199999999999</v>
      </c>
      <c r="L18047">
        <v>22</v>
      </c>
      <c r="M18047">
        <v>26468.639999999999</v>
      </c>
      <c r="N18047" t="s">
        <v>22</v>
      </c>
      <c r="O18047" t="s">
        <v>24</v>
      </c>
      <c r="P18047" t="s">
        <v>33</v>
      </c>
      <c r="Q18047" t="s">
        <v>30653</v>
      </c>
    </row>
    <row r="18048" spans="1:17" x14ac:dyDescent="0.3">
      <c r="A18048" t="s">
        <v>18098</v>
      </c>
      <c r="B18048" s="1">
        <v>45596</v>
      </c>
      <c r="C18048" t="s">
        <v>95</v>
      </c>
      <c r="D18048" t="s">
        <v>36</v>
      </c>
      <c r="E18048" t="s">
        <v>52</v>
      </c>
      <c r="F18048" t="s">
        <v>20</v>
      </c>
      <c r="G18048" t="s">
        <v>38</v>
      </c>
      <c r="H18048">
        <v>26</v>
      </c>
      <c r="I18048">
        <v>389.88</v>
      </c>
      <c r="J18048">
        <v>64.3</v>
      </c>
      <c r="K18048">
        <v>139.19</v>
      </c>
      <c r="L18048">
        <v>21</v>
      </c>
      <c r="M18048">
        <v>2922.99</v>
      </c>
      <c r="N18048" t="s">
        <v>22</v>
      </c>
      <c r="O18048" t="s">
        <v>24</v>
      </c>
      <c r="P18048" t="s">
        <v>33</v>
      </c>
      <c r="Q18048" t="s">
        <v>30653</v>
      </c>
    </row>
    <row r="18049" spans="1:17" x14ac:dyDescent="0.3">
      <c r="A18049" t="s">
        <v>18099</v>
      </c>
      <c r="B18049" s="1">
        <v>45596</v>
      </c>
      <c r="C18049" t="s">
        <v>17</v>
      </c>
      <c r="D18049" t="s">
        <v>18</v>
      </c>
      <c r="E18049" t="s">
        <v>46</v>
      </c>
      <c r="F18049" t="s">
        <v>20</v>
      </c>
      <c r="G18049" t="s">
        <v>38</v>
      </c>
      <c r="H18049">
        <v>28</v>
      </c>
      <c r="I18049">
        <v>3498.27</v>
      </c>
      <c r="J18049">
        <v>26.23</v>
      </c>
      <c r="K18049">
        <v>2580.67</v>
      </c>
      <c r="L18049">
        <v>10</v>
      </c>
      <c r="M18049">
        <v>25806.7</v>
      </c>
      <c r="N18049" t="s">
        <v>22</v>
      </c>
      <c r="O18049" t="s">
        <v>33</v>
      </c>
      <c r="P18049" t="s">
        <v>24</v>
      </c>
      <c r="Q18049" t="s">
        <v>30653</v>
      </c>
    </row>
    <row r="18050" spans="1:17" x14ac:dyDescent="0.3">
      <c r="A18050" t="s">
        <v>18100</v>
      </c>
      <c r="B18050" s="1">
        <v>45596</v>
      </c>
      <c r="C18050" t="s">
        <v>81</v>
      </c>
      <c r="D18050" t="s">
        <v>55</v>
      </c>
      <c r="E18050" t="s">
        <v>46</v>
      </c>
      <c r="F18050" t="s">
        <v>20</v>
      </c>
      <c r="G18050" t="s">
        <v>38</v>
      </c>
      <c r="H18050">
        <v>45</v>
      </c>
      <c r="I18050">
        <v>3190.16</v>
      </c>
      <c r="J18050">
        <v>52.37</v>
      </c>
      <c r="K18050">
        <v>1519.47</v>
      </c>
      <c r="L18050">
        <v>13</v>
      </c>
      <c r="M18050">
        <v>19753.11</v>
      </c>
      <c r="N18050" t="s">
        <v>42</v>
      </c>
      <c r="O18050" t="s">
        <v>33</v>
      </c>
      <c r="P18050" t="s">
        <v>24</v>
      </c>
      <c r="Q18050" t="s">
        <v>30656</v>
      </c>
    </row>
    <row r="18051" spans="1:17" x14ac:dyDescent="0.3">
      <c r="A18051" t="s">
        <v>18101</v>
      </c>
      <c r="B18051" s="1">
        <v>45596</v>
      </c>
      <c r="C18051" t="s">
        <v>40</v>
      </c>
      <c r="D18051" t="s">
        <v>31</v>
      </c>
      <c r="E18051" t="s">
        <v>69</v>
      </c>
      <c r="F18051" t="s">
        <v>20</v>
      </c>
      <c r="G18051" t="s">
        <v>21</v>
      </c>
      <c r="H18051">
        <v>35</v>
      </c>
      <c r="I18051">
        <v>5843.43</v>
      </c>
      <c r="J18051">
        <v>65</v>
      </c>
      <c r="K18051">
        <v>2045.2</v>
      </c>
      <c r="L18051">
        <v>47</v>
      </c>
      <c r="M18051">
        <v>96124.4</v>
      </c>
      <c r="N18051" t="s">
        <v>22</v>
      </c>
      <c r="O18051" t="s">
        <v>24</v>
      </c>
      <c r="P18051" t="s">
        <v>24</v>
      </c>
      <c r="Q18051" t="s">
        <v>30653</v>
      </c>
    </row>
    <row r="18052" spans="1:17" x14ac:dyDescent="0.3">
      <c r="A18052" t="s">
        <v>18102</v>
      </c>
      <c r="B18052" s="1">
        <v>45596</v>
      </c>
      <c r="C18052" t="s">
        <v>30</v>
      </c>
      <c r="D18052" t="s">
        <v>31</v>
      </c>
      <c r="E18052" t="s">
        <v>69</v>
      </c>
      <c r="F18052" t="s">
        <v>20</v>
      </c>
      <c r="G18052" t="s">
        <v>38</v>
      </c>
      <c r="H18052">
        <v>23</v>
      </c>
      <c r="I18052">
        <v>11165.02</v>
      </c>
      <c r="J18052">
        <v>51.44</v>
      </c>
      <c r="K18052">
        <v>5421.73</v>
      </c>
      <c r="L18052">
        <v>21</v>
      </c>
      <c r="M18052">
        <v>113856.33</v>
      </c>
      <c r="N18052" t="s">
        <v>22</v>
      </c>
      <c r="O18052" t="s">
        <v>24</v>
      </c>
      <c r="P18052" t="s">
        <v>24</v>
      </c>
      <c r="Q18052" t="s">
        <v>30654</v>
      </c>
    </row>
    <row r="18053" spans="1:17" x14ac:dyDescent="0.3">
      <c r="A18053" t="s">
        <v>18103</v>
      </c>
      <c r="B18053" s="1">
        <v>45596</v>
      </c>
      <c r="C18053" t="s">
        <v>26</v>
      </c>
      <c r="D18053" t="s">
        <v>27</v>
      </c>
      <c r="E18053" t="s">
        <v>71</v>
      </c>
      <c r="F18053" t="s">
        <v>41</v>
      </c>
      <c r="G18053" t="s">
        <v>21</v>
      </c>
      <c r="H18053">
        <v>60</v>
      </c>
      <c r="I18053">
        <v>13140.27</v>
      </c>
      <c r="J18053">
        <v>26.34</v>
      </c>
      <c r="K18053">
        <v>9679.1200000000008</v>
      </c>
      <c r="L18053">
        <v>12</v>
      </c>
      <c r="M18053">
        <v>116149.44</v>
      </c>
      <c r="N18053" t="s">
        <v>22</v>
      </c>
      <c r="O18053" t="s">
        <v>33</v>
      </c>
      <c r="P18053" t="s">
        <v>33</v>
      </c>
      <c r="Q18053" t="s">
        <v>30655</v>
      </c>
    </row>
    <row r="18054" spans="1:17" x14ac:dyDescent="0.3">
      <c r="A18054" t="s">
        <v>18104</v>
      </c>
      <c r="B18054" s="1">
        <v>45596</v>
      </c>
      <c r="C18054" t="s">
        <v>44</v>
      </c>
      <c r="D18054" t="s">
        <v>31</v>
      </c>
      <c r="E18054" t="s">
        <v>46</v>
      </c>
      <c r="F18054" t="s">
        <v>20</v>
      </c>
      <c r="G18054" t="s">
        <v>21</v>
      </c>
      <c r="H18054">
        <v>19</v>
      </c>
      <c r="I18054">
        <v>1343.99</v>
      </c>
      <c r="J18054">
        <v>49.07</v>
      </c>
      <c r="K18054">
        <v>684.49</v>
      </c>
      <c r="L18054">
        <v>59</v>
      </c>
      <c r="M18054">
        <v>40384.910000000003</v>
      </c>
      <c r="N18054" t="s">
        <v>22</v>
      </c>
      <c r="O18054" t="s">
        <v>23</v>
      </c>
      <c r="P18054" t="s">
        <v>33</v>
      </c>
      <c r="Q18054" t="s">
        <v>30654</v>
      </c>
    </row>
    <row r="18055" spans="1:17" x14ac:dyDescent="0.3">
      <c r="A18055" t="s">
        <v>18105</v>
      </c>
      <c r="B18055" s="1">
        <v>45596</v>
      </c>
      <c r="C18055" t="s">
        <v>95</v>
      </c>
      <c r="D18055" t="s">
        <v>36</v>
      </c>
      <c r="E18055" t="s">
        <v>28</v>
      </c>
      <c r="F18055" t="s">
        <v>20</v>
      </c>
      <c r="G18055" t="s">
        <v>21</v>
      </c>
      <c r="H18055">
        <v>20</v>
      </c>
      <c r="I18055">
        <v>1534.25</v>
      </c>
      <c r="J18055">
        <v>60.38</v>
      </c>
      <c r="K18055">
        <v>607.87</v>
      </c>
      <c r="L18055">
        <v>20</v>
      </c>
      <c r="M18055">
        <v>12157.4</v>
      </c>
      <c r="N18055" t="s">
        <v>22</v>
      </c>
      <c r="O18055" t="s">
        <v>24</v>
      </c>
      <c r="P18055" t="s">
        <v>24</v>
      </c>
      <c r="Q18055" t="s">
        <v>30654</v>
      </c>
    </row>
    <row r="18056" spans="1:17" x14ac:dyDescent="0.3">
      <c r="A18056" t="s">
        <v>18106</v>
      </c>
      <c r="B18056" s="1">
        <v>45596</v>
      </c>
      <c r="C18056" t="s">
        <v>26</v>
      </c>
      <c r="D18056" t="s">
        <v>27</v>
      </c>
      <c r="E18056" t="s">
        <v>19</v>
      </c>
      <c r="F18056" t="s">
        <v>41</v>
      </c>
      <c r="G18056" t="s">
        <v>21</v>
      </c>
      <c r="H18056">
        <v>26</v>
      </c>
      <c r="I18056">
        <v>620.1</v>
      </c>
      <c r="J18056">
        <v>17.760000000000002</v>
      </c>
      <c r="K18056">
        <v>509.97</v>
      </c>
      <c r="L18056">
        <v>11</v>
      </c>
      <c r="M18056">
        <v>5609.67</v>
      </c>
      <c r="N18056" t="s">
        <v>22</v>
      </c>
      <c r="O18056" t="s">
        <v>23</v>
      </c>
      <c r="P18056" t="s">
        <v>33</v>
      </c>
      <c r="Q18056" t="s">
        <v>30653</v>
      </c>
    </row>
    <row r="18057" spans="1:17" x14ac:dyDescent="0.3">
      <c r="A18057" t="s">
        <v>18107</v>
      </c>
      <c r="B18057" s="1">
        <v>45596</v>
      </c>
      <c r="C18057" t="s">
        <v>54</v>
      </c>
      <c r="D18057" t="s">
        <v>55</v>
      </c>
      <c r="E18057" t="s">
        <v>19</v>
      </c>
      <c r="F18057" t="s">
        <v>20</v>
      </c>
      <c r="G18057" t="s">
        <v>21</v>
      </c>
      <c r="H18057">
        <v>19</v>
      </c>
      <c r="I18057">
        <v>2597.41</v>
      </c>
      <c r="J18057">
        <v>23.05</v>
      </c>
      <c r="K18057">
        <v>1998.71</v>
      </c>
      <c r="L18057">
        <v>6</v>
      </c>
      <c r="M18057">
        <v>11992.26</v>
      </c>
      <c r="N18057" t="s">
        <v>22</v>
      </c>
      <c r="O18057" t="s">
        <v>24</v>
      </c>
      <c r="P18057" t="s">
        <v>33</v>
      </c>
      <c r="Q18057" t="s">
        <v>30654</v>
      </c>
    </row>
    <row r="18058" spans="1:17" x14ac:dyDescent="0.3">
      <c r="A18058" t="s">
        <v>18108</v>
      </c>
      <c r="B18058" s="1">
        <v>45596</v>
      </c>
      <c r="C18058" t="s">
        <v>95</v>
      </c>
      <c r="D18058" t="s">
        <v>36</v>
      </c>
      <c r="E18058" t="s">
        <v>32</v>
      </c>
      <c r="F18058" t="s">
        <v>20</v>
      </c>
      <c r="G18058" t="s">
        <v>38</v>
      </c>
      <c r="H18058">
        <v>35</v>
      </c>
      <c r="I18058">
        <v>205.32</v>
      </c>
      <c r="J18058">
        <v>31.61</v>
      </c>
      <c r="K18058">
        <v>140.41999999999999</v>
      </c>
      <c r="L18058">
        <v>28</v>
      </c>
      <c r="M18058">
        <v>3931.76</v>
      </c>
      <c r="N18058" t="s">
        <v>22</v>
      </c>
      <c r="O18058" t="s">
        <v>33</v>
      </c>
      <c r="P18058" t="s">
        <v>33</v>
      </c>
      <c r="Q18058" t="s">
        <v>30653</v>
      </c>
    </row>
    <row r="18059" spans="1:17" x14ac:dyDescent="0.3">
      <c r="A18059" t="s">
        <v>18109</v>
      </c>
      <c r="B18059" s="1">
        <v>45596</v>
      </c>
      <c r="C18059" t="s">
        <v>17</v>
      </c>
      <c r="D18059" t="s">
        <v>18</v>
      </c>
      <c r="E18059" t="s">
        <v>71</v>
      </c>
      <c r="F18059" t="s">
        <v>20</v>
      </c>
      <c r="G18059" t="s">
        <v>21</v>
      </c>
      <c r="H18059">
        <v>53</v>
      </c>
      <c r="I18059">
        <v>4375.55</v>
      </c>
      <c r="J18059">
        <v>23.71</v>
      </c>
      <c r="K18059">
        <v>3338.11</v>
      </c>
      <c r="L18059">
        <v>7</v>
      </c>
      <c r="M18059">
        <v>23366.77</v>
      </c>
      <c r="N18059" t="s">
        <v>42</v>
      </c>
      <c r="O18059" t="s">
        <v>23</v>
      </c>
      <c r="P18059" t="s">
        <v>33</v>
      </c>
      <c r="Q18059" t="s">
        <v>30655</v>
      </c>
    </row>
    <row r="18060" spans="1:17" x14ac:dyDescent="0.3">
      <c r="A18060" t="s">
        <v>18110</v>
      </c>
      <c r="B18060" s="1">
        <v>45596</v>
      </c>
      <c r="C18060" t="s">
        <v>26</v>
      </c>
      <c r="D18060" t="s">
        <v>27</v>
      </c>
      <c r="E18060" t="s">
        <v>71</v>
      </c>
      <c r="F18060" t="s">
        <v>41</v>
      </c>
      <c r="G18060" t="s">
        <v>21</v>
      </c>
      <c r="H18060">
        <v>18</v>
      </c>
      <c r="I18060">
        <v>4009.44</v>
      </c>
      <c r="J18060">
        <v>14.65</v>
      </c>
      <c r="K18060">
        <v>3422.06</v>
      </c>
      <c r="L18060">
        <v>11</v>
      </c>
      <c r="M18060">
        <v>37642.660000000003</v>
      </c>
      <c r="N18060" t="s">
        <v>22</v>
      </c>
      <c r="O18060" t="s">
        <v>23</v>
      </c>
      <c r="P18060" t="s">
        <v>33</v>
      </c>
      <c r="Q18060" t="s">
        <v>30654</v>
      </c>
    </row>
    <row r="18061" spans="1:17" x14ac:dyDescent="0.3">
      <c r="A18061" t="s">
        <v>18111</v>
      </c>
      <c r="B18061" s="1">
        <v>45596</v>
      </c>
      <c r="C18061" t="s">
        <v>26</v>
      </c>
      <c r="D18061" t="s">
        <v>27</v>
      </c>
      <c r="E18061" t="s">
        <v>69</v>
      </c>
      <c r="F18061" t="s">
        <v>20</v>
      </c>
      <c r="G18061" t="s">
        <v>38</v>
      </c>
      <c r="H18061">
        <v>26</v>
      </c>
      <c r="I18061">
        <v>10873.17</v>
      </c>
      <c r="J18061">
        <v>46.19</v>
      </c>
      <c r="K18061">
        <v>5850.85</v>
      </c>
      <c r="L18061">
        <v>24</v>
      </c>
      <c r="M18061">
        <v>140420.4</v>
      </c>
      <c r="N18061" t="s">
        <v>42</v>
      </c>
      <c r="O18061" t="s">
        <v>23</v>
      </c>
      <c r="P18061" t="s">
        <v>33</v>
      </c>
      <c r="Q18061" t="s">
        <v>30653</v>
      </c>
    </row>
    <row r="18062" spans="1:17" x14ac:dyDescent="0.3">
      <c r="A18062" t="s">
        <v>18112</v>
      </c>
      <c r="B18062" s="1">
        <v>45596</v>
      </c>
      <c r="C18062" t="s">
        <v>95</v>
      </c>
      <c r="D18062" t="s">
        <v>36</v>
      </c>
      <c r="E18062" t="s">
        <v>28</v>
      </c>
      <c r="F18062" t="s">
        <v>20</v>
      </c>
      <c r="G18062" t="s">
        <v>21</v>
      </c>
      <c r="H18062">
        <v>49</v>
      </c>
      <c r="I18062">
        <v>6193.43</v>
      </c>
      <c r="J18062">
        <v>36.520000000000003</v>
      </c>
      <c r="K18062">
        <v>3931.59</v>
      </c>
      <c r="L18062">
        <v>4</v>
      </c>
      <c r="M18062">
        <v>15726.36</v>
      </c>
      <c r="N18062" t="s">
        <v>22</v>
      </c>
      <c r="O18062" t="s">
        <v>24</v>
      </c>
      <c r="P18062" t="s">
        <v>33</v>
      </c>
      <c r="Q18062" t="s">
        <v>30655</v>
      </c>
    </row>
    <row r="18063" spans="1:17" x14ac:dyDescent="0.3">
      <c r="A18063" t="s">
        <v>18113</v>
      </c>
      <c r="B18063" s="1">
        <v>45596</v>
      </c>
      <c r="C18063" t="s">
        <v>51</v>
      </c>
      <c r="D18063" t="s">
        <v>31</v>
      </c>
      <c r="E18063" t="s">
        <v>52</v>
      </c>
      <c r="F18063" t="s">
        <v>20</v>
      </c>
      <c r="G18063" t="s">
        <v>38</v>
      </c>
      <c r="H18063">
        <v>19</v>
      </c>
      <c r="I18063">
        <v>792.28</v>
      </c>
      <c r="J18063">
        <v>26.6</v>
      </c>
      <c r="K18063">
        <v>581.53</v>
      </c>
      <c r="L18063">
        <v>6</v>
      </c>
      <c r="M18063">
        <v>3489.18</v>
      </c>
      <c r="N18063" t="s">
        <v>22</v>
      </c>
      <c r="O18063" t="s">
        <v>23</v>
      </c>
      <c r="P18063" t="s">
        <v>33</v>
      </c>
      <c r="Q18063" t="s">
        <v>30654</v>
      </c>
    </row>
    <row r="18064" spans="1:17" x14ac:dyDescent="0.3">
      <c r="A18064" t="s">
        <v>18114</v>
      </c>
      <c r="B18064" s="1">
        <v>45596</v>
      </c>
      <c r="C18064" t="s">
        <v>81</v>
      </c>
      <c r="D18064" t="s">
        <v>55</v>
      </c>
      <c r="E18064" t="s">
        <v>28</v>
      </c>
      <c r="F18064" t="s">
        <v>20</v>
      </c>
      <c r="G18064" t="s">
        <v>38</v>
      </c>
      <c r="H18064">
        <v>35</v>
      </c>
      <c r="I18064">
        <v>3871.03</v>
      </c>
      <c r="J18064">
        <v>61.31</v>
      </c>
      <c r="K18064">
        <v>1497.7</v>
      </c>
      <c r="L18064">
        <v>32</v>
      </c>
      <c r="M18064">
        <v>47926.400000000001</v>
      </c>
      <c r="N18064" t="s">
        <v>22</v>
      </c>
      <c r="O18064" t="s">
        <v>23</v>
      </c>
      <c r="P18064" t="s">
        <v>24</v>
      </c>
      <c r="Q18064" t="s">
        <v>30653</v>
      </c>
    </row>
    <row r="18065" spans="1:17" x14ac:dyDescent="0.3">
      <c r="A18065" t="s">
        <v>18115</v>
      </c>
      <c r="B18065" s="1">
        <v>45596</v>
      </c>
      <c r="C18065" t="s">
        <v>66</v>
      </c>
      <c r="D18065" t="s">
        <v>55</v>
      </c>
      <c r="E18065" t="s">
        <v>69</v>
      </c>
      <c r="F18065" t="s">
        <v>20</v>
      </c>
      <c r="G18065" t="s">
        <v>21</v>
      </c>
      <c r="H18065">
        <v>22</v>
      </c>
      <c r="I18065">
        <v>9344.41</v>
      </c>
      <c r="J18065">
        <v>10.53</v>
      </c>
      <c r="K18065">
        <v>8360.44</v>
      </c>
      <c r="L18065">
        <v>33</v>
      </c>
      <c r="M18065">
        <v>275894.52</v>
      </c>
      <c r="N18065" t="s">
        <v>22</v>
      </c>
      <c r="O18065" t="s">
        <v>23</v>
      </c>
      <c r="P18065" t="s">
        <v>33</v>
      </c>
      <c r="Q18065" t="s">
        <v>30654</v>
      </c>
    </row>
    <row r="18066" spans="1:17" x14ac:dyDescent="0.3">
      <c r="A18066" t="s">
        <v>18116</v>
      </c>
      <c r="B18066" s="1">
        <v>45596</v>
      </c>
      <c r="C18066" t="s">
        <v>17</v>
      </c>
      <c r="D18066" t="s">
        <v>18</v>
      </c>
      <c r="E18066" t="s">
        <v>28</v>
      </c>
      <c r="F18066" t="s">
        <v>20</v>
      </c>
      <c r="G18066" t="s">
        <v>38</v>
      </c>
      <c r="H18066">
        <v>37</v>
      </c>
      <c r="I18066">
        <v>4738.55</v>
      </c>
      <c r="J18066">
        <v>50.36</v>
      </c>
      <c r="K18066">
        <v>2352.2199999999998</v>
      </c>
      <c r="L18066">
        <v>28</v>
      </c>
      <c r="M18066">
        <v>65862.16</v>
      </c>
      <c r="N18066" t="s">
        <v>42</v>
      </c>
      <c r="O18066" t="s">
        <v>33</v>
      </c>
      <c r="P18066" t="s">
        <v>24</v>
      </c>
      <c r="Q18066" t="s">
        <v>30656</v>
      </c>
    </row>
    <row r="18067" spans="1:17" x14ac:dyDescent="0.3">
      <c r="A18067" t="s">
        <v>18117</v>
      </c>
      <c r="B18067" s="1">
        <v>45596</v>
      </c>
      <c r="C18067" t="s">
        <v>61</v>
      </c>
      <c r="D18067" t="s">
        <v>18</v>
      </c>
      <c r="E18067" t="s">
        <v>71</v>
      </c>
      <c r="F18067" t="s">
        <v>20</v>
      </c>
      <c r="G18067" t="s">
        <v>21</v>
      </c>
      <c r="H18067">
        <v>52</v>
      </c>
      <c r="I18067">
        <v>7777.22</v>
      </c>
      <c r="J18067">
        <v>30.57</v>
      </c>
      <c r="K18067">
        <v>5399.72</v>
      </c>
      <c r="L18067">
        <v>21</v>
      </c>
      <c r="M18067">
        <v>113394.12</v>
      </c>
      <c r="N18067" t="s">
        <v>22</v>
      </c>
      <c r="O18067" t="s">
        <v>24</v>
      </c>
      <c r="P18067" t="s">
        <v>24</v>
      </c>
      <c r="Q18067" t="s">
        <v>30655</v>
      </c>
    </row>
    <row r="18068" spans="1:17" x14ac:dyDescent="0.3">
      <c r="A18068" t="s">
        <v>18118</v>
      </c>
      <c r="B18068" s="1">
        <v>45596</v>
      </c>
      <c r="C18068" t="s">
        <v>35</v>
      </c>
      <c r="D18068" t="s">
        <v>36</v>
      </c>
      <c r="E18068" t="s">
        <v>69</v>
      </c>
      <c r="F18068" t="s">
        <v>20</v>
      </c>
      <c r="G18068" t="s">
        <v>38</v>
      </c>
      <c r="H18068">
        <v>38</v>
      </c>
      <c r="I18068">
        <v>8362.2000000000007</v>
      </c>
      <c r="J18068">
        <v>64.41</v>
      </c>
      <c r="K18068">
        <v>2976.11</v>
      </c>
      <c r="L18068">
        <v>19</v>
      </c>
      <c r="M18068">
        <v>56546.09</v>
      </c>
      <c r="N18068" t="s">
        <v>22</v>
      </c>
      <c r="O18068" t="s">
        <v>24</v>
      </c>
      <c r="P18068" t="s">
        <v>33</v>
      </c>
      <c r="Q18068" t="s">
        <v>30656</v>
      </c>
    </row>
    <row r="18069" spans="1:17" x14ac:dyDescent="0.3">
      <c r="A18069" t="s">
        <v>18119</v>
      </c>
      <c r="B18069" s="1">
        <v>45596</v>
      </c>
      <c r="C18069" t="s">
        <v>17</v>
      </c>
      <c r="D18069" t="s">
        <v>18</v>
      </c>
      <c r="E18069" t="s">
        <v>28</v>
      </c>
      <c r="F18069" t="s">
        <v>20</v>
      </c>
      <c r="G18069" t="s">
        <v>21</v>
      </c>
      <c r="H18069">
        <v>22</v>
      </c>
      <c r="I18069">
        <v>3464.67</v>
      </c>
      <c r="J18069">
        <v>65</v>
      </c>
      <c r="K18069">
        <v>1212.6300000000001</v>
      </c>
      <c r="L18069">
        <v>74</v>
      </c>
      <c r="M18069">
        <v>89734.62</v>
      </c>
      <c r="N18069" t="s">
        <v>42</v>
      </c>
      <c r="O18069" t="s">
        <v>33</v>
      </c>
      <c r="P18069" t="s">
        <v>24</v>
      </c>
      <c r="Q18069" t="s">
        <v>30654</v>
      </c>
    </row>
    <row r="18070" spans="1:17" x14ac:dyDescent="0.3">
      <c r="A18070" t="s">
        <v>18120</v>
      </c>
      <c r="B18070" s="1">
        <v>45596</v>
      </c>
      <c r="C18070" t="s">
        <v>30</v>
      </c>
      <c r="D18070" t="s">
        <v>31</v>
      </c>
      <c r="E18070" t="s">
        <v>19</v>
      </c>
      <c r="F18070" t="s">
        <v>20</v>
      </c>
      <c r="G18070" t="s">
        <v>38</v>
      </c>
      <c r="H18070">
        <v>39</v>
      </c>
      <c r="I18070">
        <v>951.15</v>
      </c>
      <c r="J18070">
        <v>15.64</v>
      </c>
      <c r="K18070">
        <v>802.39</v>
      </c>
      <c r="L18070">
        <v>31</v>
      </c>
      <c r="M18070">
        <v>24874.09</v>
      </c>
      <c r="N18070" t="s">
        <v>22</v>
      </c>
      <c r="O18070" t="s">
        <v>24</v>
      </c>
      <c r="P18070" t="s">
        <v>33</v>
      </c>
      <c r="Q18070" t="s">
        <v>30656</v>
      </c>
    </row>
    <row r="18071" spans="1:17" x14ac:dyDescent="0.3">
      <c r="A18071" t="s">
        <v>18121</v>
      </c>
      <c r="B18071" s="1">
        <v>45596</v>
      </c>
      <c r="C18071" t="s">
        <v>44</v>
      </c>
      <c r="D18071" t="s">
        <v>31</v>
      </c>
      <c r="E18071" t="s">
        <v>52</v>
      </c>
      <c r="F18071" t="s">
        <v>41</v>
      </c>
      <c r="G18071" t="s">
        <v>21</v>
      </c>
      <c r="H18071">
        <v>28</v>
      </c>
      <c r="I18071">
        <v>2203.73</v>
      </c>
      <c r="J18071">
        <v>18.05</v>
      </c>
      <c r="K18071">
        <v>1805.96</v>
      </c>
      <c r="L18071">
        <v>24</v>
      </c>
      <c r="M18071">
        <v>43343.040000000001</v>
      </c>
      <c r="N18071" t="s">
        <v>22</v>
      </c>
      <c r="O18071" t="s">
        <v>24</v>
      </c>
      <c r="P18071" t="s">
        <v>33</v>
      </c>
      <c r="Q18071" t="s">
        <v>30653</v>
      </c>
    </row>
    <row r="18072" spans="1:17" x14ac:dyDescent="0.3">
      <c r="A18072" t="s">
        <v>18122</v>
      </c>
      <c r="B18072" s="1">
        <v>45596</v>
      </c>
      <c r="C18072" t="s">
        <v>66</v>
      </c>
      <c r="D18072" t="s">
        <v>55</v>
      </c>
      <c r="E18072" t="s">
        <v>52</v>
      </c>
      <c r="F18072" t="s">
        <v>20</v>
      </c>
      <c r="G18072" t="s">
        <v>38</v>
      </c>
      <c r="H18072">
        <v>38</v>
      </c>
      <c r="I18072">
        <v>1744.8</v>
      </c>
      <c r="J18072">
        <v>59.76</v>
      </c>
      <c r="K18072">
        <v>702.11</v>
      </c>
      <c r="L18072">
        <v>23</v>
      </c>
      <c r="M18072">
        <v>16148.53</v>
      </c>
      <c r="N18072" t="s">
        <v>22</v>
      </c>
      <c r="O18072" t="s">
        <v>33</v>
      </c>
      <c r="P18072" t="s">
        <v>33</v>
      </c>
      <c r="Q18072" t="s">
        <v>30656</v>
      </c>
    </row>
    <row r="18073" spans="1:17" x14ac:dyDescent="0.3">
      <c r="A18073" t="s">
        <v>18123</v>
      </c>
      <c r="B18073" s="1">
        <v>45596</v>
      </c>
      <c r="C18073" t="s">
        <v>44</v>
      </c>
      <c r="D18073" t="s">
        <v>31</v>
      </c>
      <c r="E18073" t="s">
        <v>19</v>
      </c>
      <c r="F18073" t="s">
        <v>20</v>
      </c>
      <c r="G18073" t="s">
        <v>38</v>
      </c>
      <c r="H18073">
        <v>26</v>
      </c>
      <c r="I18073">
        <v>1336.82</v>
      </c>
      <c r="J18073">
        <v>26.34</v>
      </c>
      <c r="K18073">
        <v>984.7</v>
      </c>
      <c r="L18073">
        <v>35</v>
      </c>
      <c r="M18073">
        <v>34464.5</v>
      </c>
      <c r="N18073" t="s">
        <v>22</v>
      </c>
      <c r="O18073" t="s">
        <v>33</v>
      </c>
      <c r="P18073" t="s">
        <v>24</v>
      </c>
      <c r="Q18073" t="s">
        <v>30653</v>
      </c>
    </row>
    <row r="18074" spans="1:17" x14ac:dyDescent="0.3">
      <c r="A18074" t="s">
        <v>18124</v>
      </c>
      <c r="B18074" s="1">
        <v>45596</v>
      </c>
      <c r="C18074" t="s">
        <v>57</v>
      </c>
      <c r="D18074" t="s">
        <v>55</v>
      </c>
      <c r="E18074" t="s">
        <v>28</v>
      </c>
      <c r="F18074" t="s">
        <v>20</v>
      </c>
      <c r="G18074" t="s">
        <v>38</v>
      </c>
      <c r="H18074">
        <v>31</v>
      </c>
      <c r="I18074">
        <v>3248.46</v>
      </c>
      <c r="J18074">
        <v>43.49</v>
      </c>
      <c r="K18074">
        <v>1835.7</v>
      </c>
      <c r="L18074">
        <v>33</v>
      </c>
      <c r="M18074">
        <v>60578.1</v>
      </c>
      <c r="N18074" t="s">
        <v>22</v>
      </c>
      <c r="O18074" t="s">
        <v>33</v>
      </c>
      <c r="P18074" t="s">
        <v>33</v>
      </c>
      <c r="Q18074" t="s">
        <v>30653</v>
      </c>
    </row>
    <row r="18075" spans="1:17" x14ac:dyDescent="0.3">
      <c r="A18075" t="s">
        <v>18125</v>
      </c>
      <c r="B18075" s="1">
        <v>45596</v>
      </c>
      <c r="C18075" t="s">
        <v>35</v>
      </c>
      <c r="D18075" t="s">
        <v>36</v>
      </c>
      <c r="E18075" t="s">
        <v>46</v>
      </c>
      <c r="F18075" t="s">
        <v>20</v>
      </c>
      <c r="G18075" t="s">
        <v>38</v>
      </c>
      <c r="H18075">
        <v>18</v>
      </c>
      <c r="I18075">
        <v>2603.33</v>
      </c>
      <c r="J18075">
        <v>41.35</v>
      </c>
      <c r="K18075">
        <v>1526.85</v>
      </c>
      <c r="L18075">
        <v>11</v>
      </c>
      <c r="M18075">
        <v>16795.349999999999</v>
      </c>
      <c r="N18075" t="s">
        <v>22</v>
      </c>
      <c r="O18075" t="s">
        <v>33</v>
      </c>
      <c r="P18075" t="s">
        <v>33</v>
      </c>
      <c r="Q18075" t="s">
        <v>30654</v>
      </c>
    </row>
    <row r="18076" spans="1:17" x14ac:dyDescent="0.3">
      <c r="A18076" t="s">
        <v>18126</v>
      </c>
      <c r="B18076" s="1">
        <v>45596</v>
      </c>
      <c r="C18076" t="s">
        <v>40</v>
      </c>
      <c r="D18076" t="s">
        <v>31</v>
      </c>
      <c r="E18076" t="s">
        <v>71</v>
      </c>
      <c r="F18076" t="s">
        <v>20</v>
      </c>
      <c r="G18076" t="s">
        <v>38</v>
      </c>
      <c r="H18076">
        <v>26</v>
      </c>
      <c r="I18076">
        <v>10676.16</v>
      </c>
      <c r="J18076">
        <v>33.32</v>
      </c>
      <c r="K18076">
        <v>7118.86</v>
      </c>
      <c r="L18076">
        <v>24</v>
      </c>
      <c r="M18076">
        <v>170852.64</v>
      </c>
      <c r="N18076" t="s">
        <v>42</v>
      </c>
      <c r="O18076" t="s">
        <v>23</v>
      </c>
      <c r="P18076" t="s">
        <v>33</v>
      </c>
      <c r="Q18076" t="s">
        <v>30653</v>
      </c>
    </row>
    <row r="18077" spans="1:17" x14ac:dyDescent="0.3">
      <c r="A18077" t="s">
        <v>18127</v>
      </c>
      <c r="B18077" s="1">
        <v>45596</v>
      </c>
      <c r="C18077" t="s">
        <v>35</v>
      </c>
      <c r="D18077" t="s">
        <v>36</v>
      </c>
      <c r="E18077" t="s">
        <v>52</v>
      </c>
      <c r="F18077" t="s">
        <v>20</v>
      </c>
      <c r="G18077" t="s">
        <v>21</v>
      </c>
      <c r="H18077">
        <v>43</v>
      </c>
      <c r="I18077">
        <v>2215.5</v>
      </c>
      <c r="J18077">
        <v>39.72</v>
      </c>
      <c r="K18077">
        <v>1335.5</v>
      </c>
      <c r="L18077">
        <v>37</v>
      </c>
      <c r="M18077">
        <v>49413.5</v>
      </c>
      <c r="N18077" t="s">
        <v>22</v>
      </c>
      <c r="O18077" t="s">
        <v>33</v>
      </c>
      <c r="P18077" t="s">
        <v>33</v>
      </c>
      <c r="Q18077" t="s">
        <v>30656</v>
      </c>
    </row>
    <row r="18078" spans="1:17" x14ac:dyDescent="0.3">
      <c r="A18078" t="s">
        <v>18128</v>
      </c>
      <c r="B18078" s="1">
        <v>45596</v>
      </c>
      <c r="C18078" t="s">
        <v>81</v>
      </c>
      <c r="D18078" t="s">
        <v>55</v>
      </c>
      <c r="E18078" t="s">
        <v>37</v>
      </c>
      <c r="F18078" t="s">
        <v>41</v>
      </c>
      <c r="G18078" t="s">
        <v>21</v>
      </c>
      <c r="H18078">
        <v>23</v>
      </c>
      <c r="I18078">
        <v>2304.96</v>
      </c>
      <c r="J18078">
        <v>16.86</v>
      </c>
      <c r="K18078">
        <v>1916.34</v>
      </c>
      <c r="L18078">
        <v>22</v>
      </c>
      <c r="M18078">
        <v>42159.48</v>
      </c>
      <c r="N18078" t="s">
        <v>22</v>
      </c>
      <c r="O18078" t="s">
        <v>24</v>
      </c>
      <c r="P18078" t="s">
        <v>33</v>
      </c>
      <c r="Q18078" t="s">
        <v>30654</v>
      </c>
    </row>
    <row r="18079" spans="1:17" x14ac:dyDescent="0.3">
      <c r="A18079" t="s">
        <v>18129</v>
      </c>
      <c r="B18079" s="1">
        <v>45596</v>
      </c>
      <c r="C18079" t="s">
        <v>66</v>
      </c>
      <c r="D18079" t="s">
        <v>55</v>
      </c>
      <c r="E18079" t="s">
        <v>28</v>
      </c>
      <c r="F18079" t="s">
        <v>41</v>
      </c>
      <c r="G18079" t="s">
        <v>38</v>
      </c>
      <c r="H18079">
        <v>27</v>
      </c>
      <c r="I18079">
        <v>1308.8800000000001</v>
      </c>
      <c r="J18079">
        <v>10.99</v>
      </c>
      <c r="K18079">
        <v>1165.03</v>
      </c>
      <c r="L18079">
        <v>17</v>
      </c>
      <c r="M18079">
        <v>19805.509999999998</v>
      </c>
      <c r="N18079" t="s">
        <v>22</v>
      </c>
      <c r="O18079" t="s">
        <v>24</v>
      </c>
      <c r="P18079" t="s">
        <v>33</v>
      </c>
      <c r="Q18079" t="s">
        <v>30653</v>
      </c>
    </row>
    <row r="18080" spans="1:17" x14ac:dyDescent="0.3">
      <c r="A18080" t="s">
        <v>18130</v>
      </c>
      <c r="B18080" s="1">
        <v>45596</v>
      </c>
      <c r="C18080" t="s">
        <v>30</v>
      </c>
      <c r="D18080" t="s">
        <v>31</v>
      </c>
      <c r="E18080" t="s">
        <v>71</v>
      </c>
      <c r="F18080" t="s">
        <v>41</v>
      </c>
      <c r="G18080" t="s">
        <v>38</v>
      </c>
      <c r="H18080">
        <v>20</v>
      </c>
      <c r="I18080">
        <v>7238.17</v>
      </c>
      <c r="J18080">
        <v>15.19</v>
      </c>
      <c r="K18080">
        <v>6138.69</v>
      </c>
      <c r="L18080">
        <v>52</v>
      </c>
      <c r="M18080">
        <v>319211.88</v>
      </c>
      <c r="N18080" t="s">
        <v>22</v>
      </c>
      <c r="O18080" t="s">
        <v>33</v>
      </c>
      <c r="P18080" t="s">
        <v>33</v>
      </c>
      <c r="Q18080" t="s">
        <v>30654</v>
      </c>
    </row>
    <row r="18081" spans="1:17" x14ac:dyDescent="0.3">
      <c r="A18081" t="s">
        <v>18131</v>
      </c>
      <c r="B18081" s="1">
        <v>45596</v>
      </c>
      <c r="C18081" t="s">
        <v>26</v>
      </c>
      <c r="D18081" t="s">
        <v>27</v>
      </c>
      <c r="E18081" t="s">
        <v>52</v>
      </c>
      <c r="F18081" t="s">
        <v>20</v>
      </c>
      <c r="G18081" t="s">
        <v>38</v>
      </c>
      <c r="H18081">
        <v>40</v>
      </c>
      <c r="I18081">
        <v>925.8</v>
      </c>
      <c r="J18081">
        <v>35.5</v>
      </c>
      <c r="K18081">
        <v>597.14</v>
      </c>
      <c r="L18081">
        <v>41</v>
      </c>
      <c r="M18081">
        <v>24482.74</v>
      </c>
      <c r="N18081" t="s">
        <v>42</v>
      </c>
      <c r="O18081" t="s">
        <v>23</v>
      </c>
      <c r="P18081" t="s">
        <v>33</v>
      </c>
      <c r="Q18081" t="s">
        <v>30656</v>
      </c>
    </row>
    <row r="18082" spans="1:17" x14ac:dyDescent="0.3">
      <c r="A18082" t="s">
        <v>18132</v>
      </c>
      <c r="B18082" s="1">
        <v>45596</v>
      </c>
      <c r="C18082" t="s">
        <v>61</v>
      </c>
      <c r="D18082" t="s">
        <v>18</v>
      </c>
      <c r="E18082" t="s">
        <v>37</v>
      </c>
      <c r="F18082" t="s">
        <v>41</v>
      </c>
      <c r="G18082" t="s">
        <v>21</v>
      </c>
      <c r="H18082">
        <v>22</v>
      </c>
      <c r="I18082">
        <v>3250.28</v>
      </c>
      <c r="J18082">
        <v>40.69</v>
      </c>
      <c r="K18082">
        <v>1927.74</v>
      </c>
      <c r="L18082">
        <v>40</v>
      </c>
      <c r="M18082">
        <v>77109.600000000006</v>
      </c>
      <c r="N18082" t="s">
        <v>22</v>
      </c>
      <c r="O18082" t="s">
        <v>24</v>
      </c>
      <c r="P18082" t="s">
        <v>24</v>
      </c>
      <c r="Q18082" t="s">
        <v>30654</v>
      </c>
    </row>
    <row r="18083" spans="1:17" x14ac:dyDescent="0.3">
      <c r="A18083" t="s">
        <v>18133</v>
      </c>
      <c r="B18083" s="1">
        <v>45596</v>
      </c>
      <c r="C18083" t="s">
        <v>51</v>
      </c>
      <c r="D18083" t="s">
        <v>31</v>
      </c>
      <c r="E18083" t="s">
        <v>52</v>
      </c>
      <c r="F18083" t="s">
        <v>20</v>
      </c>
      <c r="G18083" t="s">
        <v>38</v>
      </c>
      <c r="H18083">
        <v>23</v>
      </c>
      <c r="I18083">
        <v>1147.46</v>
      </c>
      <c r="J18083">
        <v>65</v>
      </c>
      <c r="K18083">
        <v>401.61</v>
      </c>
      <c r="L18083">
        <v>31</v>
      </c>
      <c r="M18083">
        <v>12449.91</v>
      </c>
      <c r="N18083" t="s">
        <v>22</v>
      </c>
      <c r="O18083" t="s">
        <v>24</v>
      </c>
      <c r="P18083" t="s">
        <v>33</v>
      </c>
      <c r="Q18083" t="s">
        <v>30654</v>
      </c>
    </row>
    <row r="18084" spans="1:17" x14ac:dyDescent="0.3">
      <c r="A18084" t="s">
        <v>18134</v>
      </c>
      <c r="B18084" s="1">
        <v>45596</v>
      </c>
      <c r="C18084" t="s">
        <v>81</v>
      </c>
      <c r="D18084" t="s">
        <v>55</v>
      </c>
      <c r="E18084" t="s">
        <v>71</v>
      </c>
      <c r="F18084" t="s">
        <v>20</v>
      </c>
      <c r="G18084" t="s">
        <v>21</v>
      </c>
      <c r="H18084">
        <v>28</v>
      </c>
      <c r="I18084">
        <v>11833.45</v>
      </c>
      <c r="J18084">
        <v>19.48</v>
      </c>
      <c r="K18084">
        <v>9528.2900000000009</v>
      </c>
      <c r="L18084">
        <v>31</v>
      </c>
      <c r="M18084">
        <v>295376.99</v>
      </c>
      <c r="N18084" t="s">
        <v>42</v>
      </c>
      <c r="O18084" t="s">
        <v>33</v>
      </c>
      <c r="P18084" t="s">
        <v>33</v>
      </c>
      <c r="Q18084" t="s">
        <v>30653</v>
      </c>
    </row>
    <row r="18085" spans="1:17" x14ac:dyDescent="0.3">
      <c r="A18085" t="s">
        <v>18135</v>
      </c>
      <c r="B18085" s="1">
        <v>45596</v>
      </c>
      <c r="C18085" t="s">
        <v>81</v>
      </c>
      <c r="D18085" t="s">
        <v>55</v>
      </c>
      <c r="E18085" t="s">
        <v>32</v>
      </c>
      <c r="F18085" t="s">
        <v>20</v>
      </c>
      <c r="G18085" t="s">
        <v>21</v>
      </c>
      <c r="H18085">
        <v>22</v>
      </c>
      <c r="I18085">
        <v>415.36</v>
      </c>
      <c r="J18085">
        <v>17.28</v>
      </c>
      <c r="K18085">
        <v>343.59</v>
      </c>
      <c r="L18085">
        <v>24</v>
      </c>
      <c r="M18085">
        <v>8246.16</v>
      </c>
      <c r="N18085" t="s">
        <v>22</v>
      </c>
      <c r="O18085" t="s">
        <v>24</v>
      </c>
      <c r="P18085" t="s">
        <v>33</v>
      </c>
      <c r="Q18085" t="s">
        <v>30654</v>
      </c>
    </row>
    <row r="18086" spans="1:17" x14ac:dyDescent="0.3">
      <c r="A18086" t="s">
        <v>18136</v>
      </c>
      <c r="B18086" s="1">
        <v>45596</v>
      </c>
      <c r="C18086" t="s">
        <v>30</v>
      </c>
      <c r="D18086" t="s">
        <v>31</v>
      </c>
      <c r="E18086" t="s">
        <v>32</v>
      </c>
      <c r="F18086" t="s">
        <v>41</v>
      </c>
      <c r="G18086" t="s">
        <v>21</v>
      </c>
      <c r="H18086">
        <v>31</v>
      </c>
      <c r="I18086">
        <v>202.81</v>
      </c>
      <c r="J18086">
        <v>48.19</v>
      </c>
      <c r="K18086">
        <v>105.08</v>
      </c>
      <c r="L18086">
        <v>32</v>
      </c>
      <c r="M18086">
        <v>3362.56</v>
      </c>
      <c r="N18086" t="s">
        <v>42</v>
      </c>
      <c r="O18086" t="s">
        <v>24</v>
      </c>
      <c r="P18086" t="s">
        <v>33</v>
      </c>
      <c r="Q18086" t="s">
        <v>30653</v>
      </c>
    </row>
    <row r="18087" spans="1:17" x14ac:dyDescent="0.3">
      <c r="A18087" t="s">
        <v>18137</v>
      </c>
      <c r="B18087" s="1">
        <v>45596</v>
      </c>
      <c r="C18087" t="s">
        <v>51</v>
      </c>
      <c r="D18087" t="s">
        <v>31</v>
      </c>
      <c r="E18087" t="s">
        <v>32</v>
      </c>
      <c r="F18087" t="s">
        <v>20</v>
      </c>
      <c r="G18087" t="s">
        <v>38</v>
      </c>
      <c r="H18087">
        <v>24</v>
      </c>
      <c r="I18087">
        <v>636.96</v>
      </c>
      <c r="J18087">
        <v>38.07</v>
      </c>
      <c r="K18087">
        <v>394.47</v>
      </c>
      <c r="L18087">
        <v>21</v>
      </c>
      <c r="M18087">
        <v>8283.8700000000008</v>
      </c>
      <c r="N18087" t="s">
        <v>42</v>
      </c>
      <c r="O18087" t="s">
        <v>24</v>
      </c>
      <c r="P18087" t="s">
        <v>33</v>
      </c>
      <c r="Q18087" t="s">
        <v>30654</v>
      </c>
    </row>
    <row r="18088" spans="1:17" x14ac:dyDescent="0.3">
      <c r="A18088" t="s">
        <v>18138</v>
      </c>
      <c r="B18088" s="1">
        <v>45596</v>
      </c>
      <c r="C18088" t="s">
        <v>30</v>
      </c>
      <c r="D18088" t="s">
        <v>31</v>
      </c>
      <c r="E18088" t="s">
        <v>28</v>
      </c>
      <c r="F18088" t="s">
        <v>41</v>
      </c>
      <c r="G18088" t="s">
        <v>21</v>
      </c>
      <c r="H18088">
        <v>25</v>
      </c>
      <c r="I18088">
        <v>1022.88</v>
      </c>
      <c r="J18088">
        <v>8.15</v>
      </c>
      <c r="K18088">
        <v>939.52</v>
      </c>
      <c r="L18088">
        <v>27</v>
      </c>
      <c r="M18088">
        <v>25367.040000000001</v>
      </c>
      <c r="N18088" t="s">
        <v>22</v>
      </c>
      <c r="O18088" t="s">
        <v>23</v>
      </c>
      <c r="P18088" t="s">
        <v>33</v>
      </c>
      <c r="Q18088" t="s">
        <v>30654</v>
      </c>
    </row>
    <row r="18089" spans="1:17" x14ac:dyDescent="0.3">
      <c r="A18089" t="s">
        <v>18139</v>
      </c>
      <c r="B18089" s="1">
        <v>45596</v>
      </c>
      <c r="C18089" t="s">
        <v>66</v>
      </c>
      <c r="D18089" t="s">
        <v>55</v>
      </c>
      <c r="E18089" t="s">
        <v>52</v>
      </c>
      <c r="F18089" t="s">
        <v>20</v>
      </c>
      <c r="G18089" t="s">
        <v>21</v>
      </c>
      <c r="H18089">
        <v>26</v>
      </c>
      <c r="I18089">
        <v>946.03</v>
      </c>
      <c r="J18089">
        <v>51.75</v>
      </c>
      <c r="K18089">
        <v>456.46</v>
      </c>
      <c r="L18089">
        <v>59</v>
      </c>
      <c r="M18089">
        <v>26931.14</v>
      </c>
      <c r="N18089" t="s">
        <v>22</v>
      </c>
      <c r="O18089" t="s">
        <v>23</v>
      </c>
      <c r="P18089" t="s">
        <v>33</v>
      </c>
      <c r="Q18089" t="s">
        <v>30653</v>
      </c>
    </row>
    <row r="18090" spans="1:17" x14ac:dyDescent="0.3">
      <c r="A18090" t="s">
        <v>18140</v>
      </c>
      <c r="B18090" s="1">
        <v>45596</v>
      </c>
      <c r="C18090" t="s">
        <v>40</v>
      </c>
      <c r="D18090" t="s">
        <v>31</v>
      </c>
      <c r="E18090" t="s">
        <v>69</v>
      </c>
      <c r="F18090" t="s">
        <v>20</v>
      </c>
      <c r="G18090" t="s">
        <v>38</v>
      </c>
      <c r="H18090">
        <v>33</v>
      </c>
      <c r="I18090">
        <v>7047.09</v>
      </c>
      <c r="J18090">
        <v>28.53</v>
      </c>
      <c r="K18090">
        <v>5036.5600000000004</v>
      </c>
      <c r="L18090">
        <v>14</v>
      </c>
      <c r="M18090">
        <v>70511.839999999997</v>
      </c>
      <c r="N18090" t="s">
        <v>22</v>
      </c>
      <c r="O18090" t="s">
        <v>33</v>
      </c>
      <c r="P18090" t="s">
        <v>24</v>
      </c>
      <c r="Q18090" t="s">
        <v>30653</v>
      </c>
    </row>
    <row r="18091" spans="1:17" x14ac:dyDescent="0.3">
      <c r="A18091" t="s">
        <v>18141</v>
      </c>
      <c r="B18091" s="1">
        <v>45596</v>
      </c>
      <c r="C18091" t="s">
        <v>30</v>
      </c>
      <c r="D18091" t="s">
        <v>31</v>
      </c>
      <c r="E18091" t="s">
        <v>37</v>
      </c>
      <c r="F18091" t="s">
        <v>20</v>
      </c>
      <c r="G18091" t="s">
        <v>38</v>
      </c>
      <c r="H18091">
        <v>45</v>
      </c>
      <c r="I18091">
        <v>3183.41</v>
      </c>
      <c r="J18091">
        <v>42.49</v>
      </c>
      <c r="K18091">
        <v>1830.78</v>
      </c>
      <c r="L18091">
        <v>23</v>
      </c>
      <c r="M18091">
        <v>42107.94</v>
      </c>
      <c r="N18091" t="s">
        <v>22</v>
      </c>
      <c r="O18091" t="s">
        <v>24</v>
      </c>
      <c r="P18091" t="s">
        <v>33</v>
      </c>
      <c r="Q18091" t="s">
        <v>30656</v>
      </c>
    </row>
    <row r="18092" spans="1:17" x14ac:dyDescent="0.3">
      <c r="A18092" t="s">
        <v>18142</v>
      </c>
      <c r="B18092" s="1">
        <v>45596</v>
      </c>
      <c r="C18092" t="s">
        <v>17</v>
      </c>
      <c r="D18092" t="s">
        <v>18</v>
      </c>
      <c r="E18092" t="s">
        <v>32</v>
      </c>
      <c r="F18092" t="s">
        <v>20</v>
      </c>
      <c r="G18092" t="s">
        <v>38</v>
      </c>
      <c r="H18092">
        <v>46</v>
      </c>
      <c r="I18092">
        <v>153.30000000000001</v>
      </c>
      <c r="J18092">
        <v>65</v>
      </c>
      <c r="K18092">
        <v>53.66</v>
      </c>
      <c r="L18092">
        <v>40</v>
      </c>
      <c r="M18092">
        <v>2146.4</v>
      </c>
      <c r="N18092" t="s">
        <v>22</v>
      </c>
      <c r="O18092" t="s">
        <v>23</v>
      </c>
      <c r="P18092" t="s">
        <v>24</v>
      </c>
      <c r="Q18092" t="s">
        <v>30655</v>
      </c>
    </row>
    <row r="18093" spans="1:17" x14ac:dyDescent="0.3">
      <c r="A18093" t="s">
        <v>18143</v>
      </c>
      <c r="B18093" s="1">
        <v>45596</v>
      </c>
      <c r="C18093" t="s">
        <v>44</v>
      </c>
      <c r="D18093" t="s">
        <v>31</v>
      </c>
      <c r="E18093" t="s">
        <v>32</v>
      </c>
      <c r="F18093" t="s">
        <v>20</v>
      </c>
      <c r="G18093" t="s">
        <v>21</v>
      </c>
      <c r="H18093">
        <v>53</v>
      </c>
      <c r="I18093">
        <v>708.38</v>
      </c>
      <c r="J18093">
        <v>26.93</v>
      </c>
      <c r="K18093">
        <v>517.61</v>
      </c>
      <c r="L18093">
        <v>9</v>
      </c>
      <c r="M18093">
        <v>4658.49</v>
      </c>
      <c r="N18093" t="s">
        <v>22</v>
      </c>
      <c r="O18093" t="s">
        <v>24</v>
      </c>
      <c r="P18093" t="s">
        <v>24</v>
      </c>
      <c r="Q18093" t="s">
        <v>30655</v>
      </c>
    </row>
    <row r="18094" spans="1:17" x14ac:dyDescent="0.3">
      <c r="A18094" t="s">
        <v>18144</v>
      </c>
      <c r="B18094" s="1">
        <v>45596</v>
      </c>
      <c r="C18094" t="s">
        <v>30</v>
      </c>
      <c r="D18094" t="s">
        <v>31</v>
      </c>
      <c r="E18094" t="s">
        <v>71</v>
      </c>
      <c r="F18094" t="s">
        <v>20</v>
      </c>
      <c r="G18094" t="s">
        <v>38</v>
      </c>
      <c r="H18094">
        <v>23</v>
      </c>
      <c r="I18094">
        <v>5252.85</v>
      </c>
      <c r="J18094">
        <v>52.52</v>
      </c>
      <c r="K18094">
        <v>2494.0500000000002</v>
      </c>
      <c r="L18094">
        <v>25</v>
      </c>
      <c r="M18094">
        <v>62351.25</v>
      </c>
      <c r="N18094" t="s">
        <v>22</v>
      </c>
      <c r="O18094" t="s">
        <v>33</v>
      </c>
      <c r="P18094" t="s">
        <v>24</v>
      </c>
      <c r="Q18094" t="s">
        <v>30654</v>
      </c>
    </row>
    <row r="18095" spans="1:17" x14ac:dyDescent="0.3">
      <c r="A18095" t="s">
        <v>18145</v>
      </c>
      <c r="B18095" s="1">
        <v>45596</v>
      </c>
      <c r="C18095" t="s">
        <v>30</v>
      </c>
      <c r="D18095" t="s">
        <v>31</v>
      </c>
      <c r="E18095" t="s">
        <v>46</v>
      </c>
      <c r="F18095" t="s">
        <v>20</v>
      </c>
      <c r="G18095" t="s">
        <v>21</v>
      </c>
      <c r="H18095">
        <v>34</v>
      </c>
      <c r="I18095">
        <v>4921.8599999999997</v>
      </c>
      <c r="J18095">
        <v>42.7</v>
      </c>
      <c r="K18095">
        <v>2820.23</v>
      </c>
      <c r="L18095">
        <v>46</v>
      </c>
      <c r="M18095">
        <v>129730.58</v>
      </c>
      <c r="N18095" t="s">
        <v>22</v>
      </c>
      <c r="O18095" t="s">
        <v>24</v>
      </c>
      <c r="P18095" t="s">
        <v>33</v>
      </c>
      <c r="Q18095" t="s">
        <v>30653</v>
      </c>
    </row>
    <row r="18096" spans="1:17" x14ac:dyDescent="0.3">
      <c r="A18096" t="s">
        <v>18146</v>
      </c>
      <c r="B18096" s="1">
        <v>45596</v>
      </c>
      <c r="C18096" t="s">
        <v>57</v>
      </c>
      <c r="D18096" t="s">
        <v>55</v>
      </c>
      <c r="E18096" t="s">
        <v>32</v>
      </c>
      <c r="F18096" t="s">
        <v>20</v>
      </c>
      <c r="G18096" t="s">
        <v>21</v>
      </c>
      <c r="H18096">
        <v>30</v>
      </c>
      <c r="I18096">
        <v>357.04</v>
      </c>
      <c r="J18096">
        <v>56.88</v>
      </c>
      <c r="K18096">
        <v>153.96</v>
      </c>
      <c r="L18096">
        <v>39</v>
      </c>
      <c r="M18096">
        <v>6004.44</v>
      </c>
      <c r="N18096" t="s">
        <v>22</v>
      </c>
      <c r="O18096" t="s">
        <v>23</v>
      </c>
      <c r="P18096" t="s">
        <v>33</v>
      </c>
      <c r="Q18096" t="s">
        <v>30653</v>
      </c>
    </row>
    <row r="18097" spans="1:17" x14ac:dyDescent="0.3">
      <c r="A18097" t="s">
        <v>18147</v>
      </c>
      <c r="B18097" s="1">
        <v>45596</v>
      </c>
      <c r="C18097" t="s">
        <v>40</v>
      </c>
      <c r="D18097" t="s">
        <v>31</v>
      </c>
      <c r="E18097" t="s">
        <v>37</v>
      </c>
      <c r="F18097" t="s">
        <v>41</v>
      </c>
      <c r="G18097" t="s">
        <v>38</v>
      </c>
      <c r="H18097">
        <v>49</v>
      </c>
      <c r="I18097">
        <v>4524.8999999999996</v>
      </c>
      <c r="J18097">
        <v>30.4</v>
      </c>
      <c r="K18097">
        <v>3149.33</v>
      </c>
      <c r="L18097">
        <v>50</v>
      </c>
      <c r="M18097">
        <v>157466.5</v>
      </c>
      <c r="N18097" t="s">
        <v>42</v>
      </c>
      <c r="O18097" t="s">
        <v>33</v>
      </c>
      <c r="P18097" t="s">
        <v>33</v>
      </c>
      <c r="Q18097" t="s">
        <v>30655</v>
      </c>
    </row>
    <row r="18098" spans="1:17" x14ac:dyDescent="0.3">
      <c r="A18098" t="s">
        <v>18148</v>
      </c>
      <c r="B18098" s="1">
        <v>45596</v>
      </c>
      <c r="C18098" t="s">
        <v>40</v>
      </c>
      <c r="D18098" t="s">
        <v>31</v>
      </c>
      <c r="E18098" t="s">
        <v>37</v>
      </c>
      <c r="F18098" t="s">
        <v>20</v>
      </c>
      <c r="G18098" t="s">
        <v>38</v>
      </c>
      <c r="H18098">
        <v>18</v>
      </c>
      <c r="I18098">
        <v>2629.59</v>
      </c>
      <c r="J18098">
        <v>51.02</v>
      </c>
      <c r="K18098">
        <v>1287.97</v>
      </c>
      <c r="L18098">
        <v>54</v>
      </c>
      <c r="M18098">
        <v>69550.38</v>
      </c>
      <c r="N18098" t="s">
        <v>22</v>
      </c>
      <c r="O18098" t="s">
        <v>23</v>
      </c>
      <c r="P18098" t="s">
        <v>33</v>
      </c>
      <c r="Q18098" t="s">
        <v>30654</v>
      </c>
    </row>
    <row r="18099" spans="1:17" x14ac:dyDescent="0.3">
      <c r="A18099" t="s">
        <v>18149</v>
      </c>
      <c r="B18099" s="1">
        <v>45596</v>
      </c>
      <c r="C18099" t="s">
        <v>26</v>
      </c>
      <c r="D18099" t="s">
        <v>27</v>
      </c>
      <c r="E18099" t="s">
        <v>46</v>
      </c>
      <c r="F18099" t="s">
        <v>20</v>
      </c>
      <c r="G18099" t="s">
        <v>21</v>
      </c>
      <c r="H18099">
        <v>29</v>
      </c>
      <c r="I18099">
        <v>4879.2299999999996</v>
      </c>
      <c r="J18099">
        <v>48.2</v>
      </c>
      <c r="K18099">
        <v>2527.44</v>
      </c>
      <c r="L18099">
        <v>53</v>
      </c>
      <c r="M18099">
        <v>133954.32</v>
      </c>
      <c r="N18099" t="s">
        <v>42</v>
      </c>
      <c r="O18099" t="s">
        <v>23</v>
      </c>
      <c r="P18099" t="s">
        <v>33</v>
      </c>
      <c r="Q18099" t="s">
        <v>30653</v>
      </c>
    </row>
    <row r="18100" spans="1:17" x14ac:dyDescent="0.3">
      <c r="A18100" t="s">
        <v>18150</v>
      </c>
      <c r="B18100" s="1">
        <v>45596</v>
      </c>
      <c r="C18100" t="s">
        <v>95</v>
      </c>
      <c r="D18100" t="s">
        <v>36</v>
      </c>
      <c r="E18100" t="s">
        <v>37</v>
      </c>
      <c r="F18100" t="s">
        <v>20</v>
      </c>
      <c r="G18100" t="s">
        <v>21</v>
      </c>
      <c r="H18100">
        <v>52</v>
      </c>
      <c r="I18100">
        <v>3555.74</v>
      </c>
      <c r="J18100">
        <v>49.55</v>
      </c>
      <c r="K18100">
        <v>1793.87</v>
      </c>
      <c r="L18100">
        <v>28</v>
      </c>
      <c r="M18100">
        <v>50228.36</v>
      </c>
      <c r="N18100" t="s">
        <v>22</v>
      </c>
      <c r="O18100" t="s">
        <v>24</v>
      </c>
      <c r="P18100" t="s">
        <v>33</v>
      </c>
      <c r="Q18100" t="s">
        <v>30655</v>
      </c>
    </row>
    <row r="18101" spans="1:17" x14ac:dyDescent="0.3">
      <c r="A18101" t="s">
        <v>18151</v>
      </c>
      <c r="B18101" s="1">
        <v>45596</v>
      </c>
      <c r="C18101" t="s">
        <v>95</v>
      </c>
      <c r="D18101" t="s">
        <v>36</v>
      </c>
      <c r="E18101" t="s">
        <v>19</v>
      </c>
      <c r="F18101" t="s">
        <v>20</v>
      </c>
      <c r="G18101" t="s">
        <v>21</v>
      </c>
      <c r="H18101">
        <v>52</v>
      </c>
      <c r="I18101">
        <v>1815.17</v>
      </c>
      <c r="J18101">
        <v>60.02</v>
      </c>
      <c r="K18101">
        <v>725.7</v>
      </c>
      <c r="L18101">
        <v>33</v>
      </c>
      <c r="M18101">
        <v>23948.1</v>
      </c>
      <c r="N18101" t="s">
        <v>22</v>
      </c>
      <c r="O18101" t="s">
        <v>23</v>
      </c>
      <c r="P18101" t="s">
        <v>33</v>
      </c>
      <c r="Q18101" t="s">
        <v>30655</v>
      </c>
    </row>
    <row r="18102" spans="1:17" x14ac:dyDescent="0.3">
      <c r="A18102" t="s">
        <v>18152</v>
      </c>
      <c r="B18102" s="1">
        <v>45596</v>
      </c>
      <c r="C18102" t="s">
        <v>51</v>
      </c>
      <c r="D18102" t="s">
        <v>31</v>
      </c>
      <c r="E18102" t="s">
        <v>46</v>
      </c>
      <c r="F18102" t="s">
        <v>20</v>
      </c>
      <c r="G18102" t="s">
        <v>38</v>
      </c>
      <c r="H18102">
        <v>47</v>
      </c>
      <c r="I18102">
        <v>5137.59</v>
      </c>
      <c r="J18102">
        <v>57.78</v>
      </c>
      <c r="K18102">
        <v>2169.09</v>
      </c>
      <c r="L18102">
        <v>22</v>
      </c>
      <c r="M18102">
        <v>47719.98</v>
      </c>
      <c r="N18102" t="s">
        <v>42</v>
      </c>
      <c r="O18102" t="s">
        <v>23</v>
      </c>
      <c r="P18102" t="s">
        <v>33</v>
      </c>
      <c r="Q18102" t="s">
        <v>30655</v>
      </c>
    </row>
    <row r="18103" spans="1:17" x14ac:dyDescent="0.3">
      <c r="A18103" t="s">
        <v>18153</v>
      </c>
      <c r="B18103" s="1">
        <v>45596</v>
      </c>
      <c r="C18103" t="s">
        <v>17</v>
      </c>
      <c r="D18103" t="s">
        <v>18</v>
      </c>
      <c r="E18103" t="s">
        <v>71</v>
      </c>
      <c r="F18103" t="s">
        <v>20</v>
      </c>
      <c r="G18103" t="s">
        <v>38</v>
      </c>
      <c r="H18103">
        <v>46</v>
      </c>
      <c r="I18103">
        <v>9346.33</v>
      </c>
      <c r="J18103">
        <v>58.88</v>
      </c>
      <c r="K18103">
        <v>3843.21</v>
      </c>
      <c r="L18103">
        <v>36</v>
      </c>
      <c r="M18103">
        <v>138355.56</v>
      </c>
      <c r="N18103" t="s">
        <v>22</v>
      </c>
      <c r="O18103" t="s">
        <v>24</v>
      </c>
      <c r="P18103" t="s">
        <v>33</v>
      </c>
      <c r="Q18103" t="s">
        <v>30655</v>
      </c>
    </row>
    <row r="18104" spans="1:17" x14ac:dyDescent="0.3">
      <c r="A18104" t="s">
        <v>18154</v>
      </c>
      <c r="B18104" s="1">
        <v>45596</v>
      </c>
      <c r="C18104" t="s">
        <v>57</v>
      </c>
      <c r="D18104" t="s">
        <v>55</v>
      </c>
      <c r="E18104" t="s">
        <v>37</v>
      </c>
      <c r="F18104" t="s">
        <v>20</v>
      </c>
      <c r="G18104" t="s">
        <v>21</v>
      </c>
      <c r="H18104">
        <v>43</v>
      </c>
      <c r="I18104">
        <v>2574.0100000000002</v>
      </c>
      <c r="J18104">
        <v>26.15</v>
      </c>
      <c r="K18104">
        <v>1900.91</v>
      </c>
      <c r="L18104">
        <v>14</v>
      </c>
      <c r="M18104">
        <v>26612.74</v>
      </c>
      <c r="N18104" t="s">
        <v>22</v>
      </c>
      <c r="O18104" t="s">
        <v>33</v>
      </c>
      <c r="P18104" t="s">
        <v>24</v>
      </c>
      <c r="Q18104" t="s">
        <v>30656</v>
      </c>
    </row>
    <row r="18105" spans="1:17" x14ac:dyDescent="0.3">
      <c r="A18105" t="s">
        <v>18155</v>
      </c>
      <c r="B18105" s="1">
        <v>45596</v>
      </c>
      <c r="C18105" t="s">
        <v>59</v>
      </c>
      <c r="D18105" t="s">
        <v>27</v>
      </c>
      <c r="E18105" t="s">
        <v>46</v>
      </c>
      <c r="F18105" t="s">
        <v>41</v>
      </c>
      <c r="G18105" t="s">
        <v>38</v>
      </c>
      <c r="H18105">
        <v>29</v>
      </c>
      <c r="I18105">
        <v>5170.2700000000004</v>
      </c>
      <c r="J18105">
        <v>13.82</v>
      </c>
      <c r="K18105">
        <v>4455.74</v>
      </c>
      <c r="L18105">
        <v>33</v>
      </c>
      <c r="M18105">
        <v>147039.42000000001</v>
      </c>
      <c r="N18105" t="s">
        <v>22</v>
      </c>
      <c r="O18105" t="s">
        <v>23</v>
      </c>
      <c r="P18105" t="s">
        <v>33</v>
      </c>
      <c r="Q18105" t="s">
        <v>30653</v>
      </c>
    </row>
    <row r="18106" spans="1:17" x14ac:dyDescent="0.3">
      <c r="A18106" t="s">
        <v>18156</v>
      </c>
      <c r="B18106" s="1">
        <v>45596</v>
      </c>
      <c r="C18106" t="s">
        <v>30</v>
      </c>
      <c r="D18106" t="s">
        <v>31</v>
      </c>
      <c r="E18106" t="s">
        <v>37</v>
      </c>
      <c r="F18106" t="s">
        <v>41</v>
      </c>
      <c r="G18106" t="s">
        <v>38</v>
      </c>
      <c r="H18106">
        <v>35</v>
      </c>
      <c r="I18106">
        <v>2163.37</v>
      </c>
      <c r="J18106">
        <v>26</v>
      </c>
      <c r="K18106">
        <v>1600.89</v>
      </c>
      <c r="L18106">
        <v>31</v>
      </c>
      <c r="M18106">
        <v>49627.59</v>
      </c>
      <c r="N18106" t="s">
        <v>22</v>
      </c>
      <c r="O18106" t="s">
        <v>23</v>
      </c>
      <c r="P18106" t="s">
        <v>33</v>
      </c>
      <c r="Q18106" t="s">
        <v>30653</v>
      </c>
    </row>
    <row r="18107" spans="1:17" x14ac:dyDescent="0.3">
      <c r="A18107" t="s">
        <v>18157</v>
      </c>
      <c r="B18107" s="1">
        <v>45596</v>
      </c>
      <c r="C18107" t="s">
        <v>81</v>
      </c>
      <c r="D18107" t="s">
        <v>55</v>
      </c>
      <c r="E18107" t="s">
        <v>52</v>
      </c>
      <c r="F18107" t="s">
        <v>41</v>
      </c>
      <c r="G18107" t="s">
        <v>38</v>
      </c>
      <c r="H18107">
        <v>30</v>
      </c>
      <c r="I18107">
        <v>981.7</v>
      </c>
      <c r="J18107">
        <v>34.04</v>
      </c>
      <c r="K18107">
        <v>647.53</v>
      </c>
      <c r="L18107">
        <v>6</v>
      </c>
      <c r="M18107">
        <v>3885.18</v>
      </c>
      <c r="N18107" t="s">
        <v>22</v>
      </c>
      <c r="O18107" t="s">
        <v>33</v>
      </c>
      <c r="P18107" t="s">
        <v>33</v>
      </c>
      <c r="Q18107" t="s">
        <v>30653</v>
      </c>
    </row>
    <row r="18108" spans="1:17" x14ac:dyDescent="0.3">
      <c r="A18108" t="s">
        <v>18158</v>
      </c>
      <c r="B18108" s="1">
        <v>45596</v>
      </c>
      <c r="C18108" t="s">
        <v>81</v>
      </c>
      <c r="D18108" t="s">
        <v>55</v>
      </c>
      <c r="E18108" t="s">
        <v>37</v>
      </c>
      <c r="F18108" t="s">
        <v>20</v>
      </c>
      <c r="G18108" t="s">
        <v>38</v>
      </c>
      <c r="H18108">
        <v>48</v>
      </c>
      <c r="I18108">
        <v>1175.3599999999999</v>
      </c>
      <c r="J18108">
        <v>50.22</v>
      </c>
      <c r="K18108">
        <v>585.09</v>
      </c>
      <c r="L18108">
        <v>38</v>
      </c>
      <c r="M18108">
        <v>22233.42</v>
      </c>
      <c r="N18108" t="s">
        <v>22</v>
      </c>
      <c r="O18108" t="s">
        <v>24</v>
      </c>
      <c r="P18108" t="s">
        <v>24</v>
      </c>
      <c r="Q18108" t="s">
        <v>30655</v>
      </c>
    </row>
    <row r="18109" spans="1:17" x14ac:dyDescent="0.3">
      <c r="A18109" t="s">
        <v>18159</v>
      </c>
      <c r="B18109" s="1">
        <v>45596</v>
      </c>
      <c r="C18109" t="s">
        <v>95</v>
      </c>
      <c r="D18109" t="s">
        <v>36</v>
      </c>
      <c r="E18109" t="s">
        <v>69</v>
      </c>
      <c r="F18109" t="s">
        <v>20</v>
      </c>
      <c r="G18109" t="s">
        <v>21</v>
      </c>
      <c r="H18109">
        <v>20</v>
      </c>
      <c r="I18109">
        <v>7997.36</v>
      </c>
      <c r="J18109">
        <v>64.930000000000007</v>
      </c>
      <c r="K18109">
        <v>2804.67</v>
      </c>
      <c r="L18109">
        <v>7</v>
      </c>
      <c r="M18109">
        <v>19632.689999999999</v>
      </c>
      <c r="N18109" t="s">
        <v>22</v>
      </c>
      <c r="O18109" t="s">
        <v>23</v>
      </c>
      <c r="P18109" t="s">
        <v>24</v>
      </c>
      <c r="Q18109" t="s">
        <v>30654</v>
      </c>
    </row>
    <row r="18110" spans="1:17" x14ac:dyDescent="0.3">
      <c r="A18110" t="s">
        <v>18160</v>
      </c>
      <c r="B18110" s="1">
        <v>45596</v>
      </c>
      <c r="C18110" t="s">
        <v>51</v>
      </c>
      <c r="D18110" t="s">
        <v>31</v>
      </c>
      <c r="E18110" t="s">
        <v>19</v>
      </c>
      <c r="F18110" t="s">
        <v>20</v>
      </c>
      <c r="G18110" t="s">
        <v>21</v>
      </c>
      <c r="H18110">
        <v>34</v>
      </c>
      <c r="I18110">
        <v>2718.89</v>
      </c>
      <c r="J18110">
        <v>54.55</v>
      </c>
      <c r="K18110">
        <v>1235.74</v>
      </c>
      <c r="L18110">
        <v>37</v>
      </c>
      <c r="M18110">
        <v>45722.38</v>
      </c>
      <c r="N18110" t="s">
        <v>42</v>
      </c>
      <c r="O18110" t="s">
        <v>23</v>
      </c>
      <c r="P18110" t="s">
        <v>33</v>
      </c>
      <c r="Q18110" t="s">
        <v>30653</v>
      </c>
    </row>
    <row r="18111" spans="1:17" x14ac:dyDescent="0.3">
      <c r="A18111" t="s">
        <v>18161</v>
      </c>
      <c r="B18111" s="1">
        <v>45596</v>
      </c>
      <c r="C18111" t="s">
        <v>51</v>
      </c>
      <c r="D18111" t="s">
        <v>31</v>
      </c>
      <c r="E18111" t="s">
        <v>46</v>
      </c>
      <c r="F18111" t="s">
        <v>20</v>
      </c>
      <c r="G18111" t="s">
        <v>38</v>
      </c>
      <c r="H18111">
        <v>31</v>
      </c>
      <c r="I18111">
        <v>1794.38</v>
      </c>
      <c r="J18111">
        <v>37.450000000000003</v>
      </c>
      <c r="K18111">
        <v>1122.3800000000001</v>
      </c>
      <c r="L18111">
        <v>33</v>
      </c>
      <c r="M18111">
        <v>37038.54</v>
      </c>
      <c r="N18111" t="s">
        <v>22</v>
      </c>
      <c r="O18111" t="s">
        <v>24</v>
      </c>
      <c r="P18111" t="s">
        <v>33</v>
      </c>
      <c r="Q18111" t="s">
        <v>30653</v>
      </c>
    </row>
    <row r="18112" spans="1:17" x14ac:dyDescent="0.3">
      <c r="A18112" t="s">
        <v>18162</v>
      </c>
      <c r="B18112" s="1">
        <v>45596</v>
      </c>
      <c r="C18112" t="s">
        <v>57</v>
      </c>
      <c r="D18112" t="s">
        <v>55</v>
      </c>
      <c r="E18112" t="s">
        <v>52</v>
      </c>
      <c r="F18112" t="s">
        <v>41</v>
      </c>
      <c r="G18112" t="s">
        <v>38</v>
      </c>
      <c r="H18112">
        <v>41</v>
      </c>
      <c r="I18112">
        <v>2005.24</v>
      </c>
      <c r="J18112">
        <v>31.84</v>
      </c>
      <c r="K18112">
        <v>1366.77</v>
      </c>
      <c r="L18112">
        <v>22</v>
      </c>
      <c r="M18112">
        <v>30068.94</v>
      </c>
      <c r="N18112" t="s">
        <v>42</v>
      </c>
      <c r="O18112" t="s">
        <v>23</v>
      </c>
      <c r="P18112" t="s">
        <v>24</v>
      </c>
      <c r="Q18112" t="s">
        <v>30656</v>
      </c>
    </row>
    <row r="18113" spans="1:17" x14ac:dyDescent="0.3">
      <c r="A18113" t="s">
        <v>18163</v>
      </c>
      <c r="B18113" s="1">
        <v>45596</v>
      </c>
      <c r="C18113" t="s">
        <v>59</v>
      </c>
      <c r="D18113" t="s">
        <v>27</v>
      </c>
      <c r="E18113" t="s">
        <v>46</v>
      </c>
      <c r="F18113" t="s">
        <v>20</v>
      </c>
      <c r="G18113" t="s">
        <v>38</v>
      </c>
      <c r="H18113">
        <v>34</v>
      </c>
      <c r="I18113">
        <v>3227.75</v>
      </c>
      <c r="J18113">
        <v>34.6</v>
      </c>
      <c r="K18113">
        <v>2110.9499999999998</v>
      </c>
      <c r="L18113">
        <v>55</v>
      </c>
      <c r="M18113">
        <v>116102.25</v>
      </c>
      <c r="N18113" t="s">
        <v>22</v>
      </c>
      <c r="O18113" t="s">
        <v>23</v>
      </c>
      <c r="P18113" t="s">
        <v>24</v>
      </c>
      <c r="Q18113" t="s">
        <v>30653</v>
      </c>
    </row>
    <row r="18114" spans="1:17" x14ac:dyDescent="0.3">
      <c r="A18114" t="s">
        <v>18164</v>
      </c>
      <c r="B18114" s="1">
        <v>45596</v>
      </c>
      <c r="C18114" t="s">
        <v>57</v>
      </c>
      <c r="D18114" t="s">
        <v>55</v>
      </c>
      <c r="E18114" t="s">
        <v>32</v>
      </c>
      <c r="F18114" t="s">
        <v>41</v>
      </c>
      <c r="G18114" t="s">
        <v>21</v>
      </c>
      <c r="H18114">
        <v>44</v>
      </c>
      <c r="I18114">
        <v>181.91</v>
      </c>
      <c r="J18114">
        <v>10.45</v>
      </c>
      <c r="K18114">
        <v>162.9</v>
      </c>
      <c r="L18114">
        <v>28</v>
      </c>
      <c r="M18114">
        <v>4561.2</v>
      </c>
      <c r="N18114" t="s">
        <v>22</v>
      </c>
      <c r="O18114" t="s">
        <v>24</v>
      </c>
      <c r="P18114" t="s">
        <v>33</v>
      </c>
      <c r="Q18114" t="s">
        <v>30656</v>
      </c>
    </row>
    <row r="18115" spans="1:17" x14ac:dyDescent="0.3">
      <c r="A18115" t="s">
        <v>18165</v>
      </c>
      <c r="B18115" s="1">
        <v>45596</v>
      </c>
      <c r="C18115" t="s">
        <v>59</v>
      </c>
      <c r="D18115" t="s">
        <v>27</v>
      </c>
      <c r="E18115" t="s">
        <v>32</v>
      </c>
      <c r="F18115" t="s">
        <v>41</v>
      </c>
      <c r="G18115" t="s">
        <v>38</v>
      </c>
      <c r="H18115">
        <v>20</v>
      </c>
      <c r="I18115">
        <v>648.09</v>
      </c>
      <c r="J18115">
        <v>7.83</v>
      </c>
      <c r="K18115">
        <v>597.34</v>
      </c>
      <c r="L18115">
        <v>10</v>
      </c>
      <c r="M18115">
        <v>5973.4</v>
      </c>
      <c r="N18115" t="s">
        <v>22</v>
      </c>
      <c r="O18115" t="s">
        <v>33</v>
      </c>
      <c r="P18115" t="s">
        <v>33</v>
      </c>
      <c r="Q18115" t="s">
        <v>30654</v>
      </c>
    </row>
    <row r="18116" spans="1:17" x14ac:dyDescent="0.3">
      <c r="A18116" t="s">
        <v>18166</v>
      </c>
      <c r="B18116" s="1">
        <v>45596</v>
      </c>
      <c r="C18116" t="s">
        <v>61</v>
      </c>
      <c r="D18116" t="s">
        <v>18</v>
      </c>
      <c r="E18116" t="s">
        <v>52</v>
      </c>
      <c r="F18116" t="s">
        <v>20</v>
      </c>
      <c r="G18116" t="s">
        <v>38</v>
      </c>
      <c r="H18116">
        <v>19</v>
      </c>
      <c r="I18116">
        <v>2448.66</v>
      </c>
      <c r="J18116">
        <v>34.369999999999997</v>
      </c>
      <c r="K18116">
        <v>1607.06</v>
      </c>
      <c r="L18116">
        <v>10</v>
      </c>
      <c r="M18116">
        <v>16070.6</v>
      </c>
      <c r="N18116" t="s">
        <v>22</v>
      </c>
      <c r="O18116" t="s">
        <v>24</v>
      </c>
      <c r="P18116" t="s">
        <v>24</v>
      </c>
      <c r="Q18116" t="s">
        <v>30654</v>
      </c>
    </row>
    <row r="18117" spans="1:17" x14ac:dyDescent="0.3">
      <c r="A18117" t="s">
        <v>18167</v>
      </c>
      <c r="B18117" s="1">
        <v>45596</v>
      </c>
      <c r="C18117" t="s">
        <v>66</v>
      </c>
      <c r="D18117" t="s">
        <v>55</v>
      </c>
      <c r="E18117" t="s">
        <v>52</v>
      </c>
      <c r="F18117" t="s">
        <v>41</v>
      </c>
      <c r="G18117" t="s">
        <v>38</v>
      </c>
      <c r="H18117">
        <v>25</v>
      </c>
      <c r="I18117">
        <v>1582.33</v>
      </c>
      <c r="J18117">
        <v>36.03</v>
      </c>
      <c r="K18117">
        <v>1012.22</v>
      </c>
      <c r="L18117">
        <v>26</v>
      </c>
      <c r="M18117">
        <v>26317.72</v>
      </c>
      <c r="N18117" t="s">
        <v>22</v>
      </c>
      <c r="O18117" t="s">
        <v>24</v>
      </c>
      <c r="P18117" t="s">
        <v>24</v>
      </c>
      <c r="Q18117" t="s">
        <v>30654</v>
      </c>
    </row>
    <row r="18118" spans="1:17" x14ac:dyDescent="0.3">
      <c r="A18118" t="s">
        <v>18168</v>
      </c>
      <c r="B18118" s="1">
        <v>45596</v>
      </c>
      <c r="C18118" t="s">
        <v>81</v>
      </c>
      <c r="D18118" t="s">
        <v>55</v>
      </c>
      <c r="E18118" t="s">
        <v>69</v>
      </c>
      <c r="F18118" t="s">
        <v>41</v>
      </c>
      <c r="G18118" t="s">
        <v>38</v>
      </c>
      <c r="H18118">
        <v>29</v>
      </c>
      <c r="I18118">
        <v>9279.2900000000009</v>
      </c>
      <c r="J18118">
        <v>17.32</v>
      </c>
      <c r="K18118">
        <v>7672.12</v>
      </c>
      <c r="L18118">
        <v>38</v>
      </c>
      <c r="M18118">
        <v>291540.56</v>
      </c>
      <c r="N18118" t="s">
        <v>22</v>
      </c>
      <c r="O18118" t="s">
        <v>23</v>
      </c>
      <c r="P18118" t="s">
        <v>33</v>
      </c>
      <c r="Q18118" t="s">
        <v>30653</v>
      </c>
    </row>
    <row r="18119" spans="1:17" x14ac:dyDescent="0.3">
      <c r="A18119" t="s">
        <v>18169</v>
      </c>
      <c r="B18119" s="1">
        <v>45596</v>
      </c>
      <c r="C18119" t="s">
        <v>81</v>
      </c>
      <c r="D18119" t="s">
        <v>55</v>
      </c>
      <c r="E18119" t="s">
        <v>28</v>
      </c>
      <c r="F18119" t="s">
        <v>20</v>
      </c>
      <c r="G18119" t="s">
        <v>38</v>
      </c>
      <c r="H18119">
        <v>25</v>
      </c>
      <c r="I18119">
        <v>1803.43</v>
      </c>
      <c r="J18119">
        <v>21.84</v>
      </c>
      <c r="K18119">
        <v>1409.56</v>
      </c>
      <c r="L18119">
        <v>12</v>
      </c>
      <c r="M18119">
        <v>16914.72</v>
      </c>
      <c r="N18119" t="s">
        <v>22</v>
      </c>
      <c r="O18119" t="s">
        <v>23</v>
      </c>
      <c r="P18119" t="s">
        <v>33</v>
      </c>
      <c r="Q18119" t="s">
        <v>30654</v>
      </c>
    </row>
    <row r="18120" spans="1:17" x14ac:dyDescent="0.3">
      <c r="A18120" t="s">
        <v>18170</v>
      </c>
      <c r="B18120" s="1">
        <v>45596</v>
      </c>
      <c r="C18120" t="s">
        <v>35</v>
      </c>
      <c r="D18120" t="s">
        <v>36</v>
      </c>
      <c r="E18120" t="s">
        <v>46</v>
      </c>
      <c r="F18120" t="s">
        <v>20</v>
      </c>
      <c r="G18120" t="s">
        <v>38</v>
      </c>
      <c r="H18120">
        <v>22</v>
      </c>
      <c r="I18120">
        <v>2087.77</v>
      </c>
      <c r="J18120">
        <v>30.52</v>
      </c>
      <c r="K18120">
        <v>1450.58</v>
      </c>
      <c r="L18120">
        <v>49</v>
      </c>
      <c r="M18120">
        <v>71078.42</v>
      </c>
      <c r="N18120" t="s">
        <v>42</v>
      </c>
      <c r="O18120" t="s">
        <v>33</v>
      </c>
      <c r="P18120" t="s">
        <v>24</v>
      </c>
      <c r="Q18120" t="s">
        <v>30654</v>
      </c>
    </row>
    <row r="18121" spans="1:17" x14ac:dyDescent="0.3">
      <c r="A18121" t="s">
        <v>18171</v>
      </c>
      <c r="B18121" s="1">
        <v>45596</v>
      </c>
      <c r="C18121" t="s">
        <v>57</v>
      </c>
      <c r="D18121" t="s">
        <v>55</v>
      </c>
      <c r="E18121" t="s">
        <v>37</v>
      </c>
      <c r="F18121" t="s">
        <v>41</v>
      </c>
      <c r="G18121" t="s">
        <v>21</v>
      </c>
      <c r="H18121">
        <v>24</v>
      </c>
      <c r="I18121">
        <v>1516.58</v>
      </c>
      <c r="J18121">
        <v>31.1</v>
      </c>
      <c r="K18121">
        <v>1044.92</v>
      </c>
      <c r="L18121">
        <v>50</v>
      </c>
      <c r="M18121">
        <v>52246</v>
      </c>
      <c r="N18121" t="s">
        <v>22</v>
      </c>
      <c r="O18121" t="s">
        <v>24</v>
      </c>
      <c r="P18121" t="s">
        <v>24</v>
      </c>
      <c r="Q18121" t="s">
        <v>30654</v>
      </c>
    </row>
    <row r="18122" spans="1:17" x14ac:dyDescent="0.3">
      <c r="A18122" t="s">
        <v>18172</v>
      </c>
      <c r="B18122" s="1">
        <v>45596</v>
      </c>
      <c r="C18122" t="s">
        <v>81</v>
      </c>
      <c r="D18122" t="s">
        <v>55</v>
      </c>
      <c r="E18122" t="s">
        <v>52</v>
      </c>
      <c r="F18122" t="s">
        <v>20</v>
      </c>
      <c r="G18122" t="s">
        <v>38</v>
      </c>
      <c r="H18122">
        <v>28</v>
      </c>
      <c r="I18122">
        <v>2062.1999999999998</v>
      </c>
      <c r="J18122">
        <v>44.4</v>
      </c>
      <c r="K18122">
        <v>1146.58</v>
      </c>
      <c r="L18122">
        <v>82</v>
      </c>
      <c r="M18122">
        <v>94019.56</v>
      </c>
      <c r="N18122" t="s">
        <v>42</v>
      </c>
      <c r="O18122" t="s">
        <v>33</v>
      </c>
      <c r="P18122" t="s">
        <v>24</v>
      </c>
      <c r="Q18122" t="s">
        <v>30653</v>
      </c>
    </row>
    <row r="18123" spans="1:17" x14ac:dyDescent="0.3">
      <c r="A18123" t="s">
        <v>18173</v>
      </c>
      <c r="B18123" s="1">
        <v>45596</v>
      </c>
      <c r="C18123" t="s">
        <v>30</v>
      </c>
      <c r="D18123" t="s">
        <v>31</v>
      </c>
      <c r="E18123" t="s">
        <v>19</v>
      </c>
      <c r="F18123" t="s">
        <v>20</v>
      </c>
      <c r="G18123" t="s">
        <v>38</v>
      </c>
      <c r="H18123">
        <v>29</v>
      </c>
      <c r="I18123">
        <v>1869.53</v>
      </c>
      <c r="J18123">
        <v>21.76</v>
      </c>
      <c r="K18123">
        <v>1462.72</v>
      </c>
      <c r="L18123">
        <v>26</v>
      </c>
      <c r="M18123">
        <v>38030.720000000001</v>
      </c>
      <c r="N18123" t="s">
        <v>22</v>
      </c>
      <c r="O18123" t="s">
        <v>23</v>
      </c>
      <c r="P18123" t="s">
        <v>33</v>
      </c>
      <c r="Q18123" t="s">
        <v>30653</v>
      </c>
    </row>
    <row r="18124" spans="1:17" x14ac:dyDescent="0.3">
      <c r="A18124" t="s">
        <v>18174</v>
      </c>
      <c r="B18124" s="1">
        <v>45596</v>
      </c>
      <c r="C18124" t="s">
        <v>17</v>
      </c>
      <c r="D18124" t="s">
        <v>18</v>
      </c>
      <c r="E18124" t="s">
        <v>37</v>
      </c>
      <c r="F18124" t="s">
        <v>20</v>
      </c>
      <c r="G18124" t="s">
        <v>21</v>
      </c>
      <c r="H18124">
        <v>21</v>
      </c>
      <c r="I18124">
        <v>3129.2</v>
      </c>
      <c r="J18124">
        <v>57.25</v>
      </c>
      <c r="K18124">
        <v>1337.73</v>
      </c>
      <c r="L18124">
        <v>20</v>
      </c>
      <c r="M18124">
        <v>26754.6</v>
      </c>
      <c r="N18124" t="s">
        <v>42</v>
      </c>
      <c r="O18124" t="s">
        <v>33</v>
      </c>
      <c r="P18124" t="s">
        <v>33</v>
      </c>
      <c r="Q18124" t="s">
        <v>30654</v>
      </c>
    </row>
    <row r="18125" spans="1:17" x14ac:dyDescent="0.3">
      <c r="A18125" t="s">
        <v>18175</v>
      </c>
      <c r="B18125" s="1">
        <v>45596</v>
      </c>
      <c r="C18125" t="s">
        <v>59</v>
      </c>
      <c r="D18125" t="s">
        <v>27</v>
      </c>
      <c r="E18125" t="s">
        <v>19</v>
      </c>
      <c r="F18125" t="s">
        <v>20</v>
      </c>
      <c r="G18125" t="s">
        <v>38</v>
      </c>
      <c r="H18125">
        <v>29</v>
      </c>
      <c r="I18125">
        <v>2359.09</v>
      </c>
      <c r="J18125">
        <v>48.16</v>
      </c>
      <c r="K18125">
        <v>1222.95</v>
      </c>
      <c r="L18125">
        <v>19</v>
      </c>
      <c r="M18125">
        <v>23236.05</v>
      </c>
      <c r="N18125" t="s">
        <v>22</v>
      </c>
      <c r="O18125" t="s">
        <v>23</v>
      </c>
      <c r="P18125" t="s">
        <v>33</v>
      </c>
      <c r="Q18125" t="s">
        <v>30653</v>
      </c>
    </row>
    <row r="18126" spans="1:17" x14ac:dyDescent="0.3">
      <c r="A18126" t="s">
        <v>18176</v>
      </c>
      <c r="B18126" s="1">
        <v>45596</v>
      </c>
      <c r="C18126" t="s">
        <v>44</v>
      </c>
      <c r="D18126" t="s">
        <v>31</v>
      </c>
      <c r="E18126" t="s">
        <v>19</v>
      </c>
      <c r="F18126" t="s">
        <v>20</v>
      </c>
      <c r="G18126" t="s">
        <v>38</v>
      </c>
      <c r="H18126">
        <v>22</v>
      </c>
      <c r="I18126">
        <v>3330.74</v>
      </c>
      <c r="J18126">
        <v>40.53</v>
      </c>
      <c r="K18126">
        <v>1980.79</v>
      </c>
      <c r="L18126">
        <v>8</v>
      </c>
      <c r="M18126">
        <v>15846.32</v>
      </c>
      <c r="N18126" t="s">
        <v>22</v>
      </c>
      <c r="O18126" t="s">
        <v>23</v>
      </c>
      <c r="P18126" t="s">
        <v>24</v>
      </c>
      <c r="Q18126" t="s">
        <v>30654</v>
      </c>
    </row>
    <row r="18127" spans="1:17" x14ac:dyDescent="0.3">
      <c r="A18127" t="s">
        <v>18177</v>
      </c>
      <c r="B18127" s="1">
        <v>45596</v>
      </c>
      <c r="C18127" t="s">
        <v>17</v>
      </c>
      <c r="D18127" t="s">
        <v>18</v>
      </c>
      <c r="E18127" t="s">
        <v>46</v>
      </c>
      <c r="F18127" t="s">
        <v>41</v>
      </c>
      <c r="G18127" t="s">
        <v>21</v>
      </c>
      <c r="H18127">
        <v>27</v>
      </c>
      <c r="I18127">
        <v>4030.22</v>
      </c>
      <c r="J18127">
        <v>27.53</v>
      </c>
      <c r="K18127">
        <v>2920.7</v>
      </c>
      <c r="L18127">
        <v>10</v>
      </c>
      <c r="M18127">
        <v>29207</v>
      </c>
      <c r="N18127" t="s">
        <v>22</v>
      </c>
      <c r="O18127" t="s">
        <v>23</v>
      </c>
      <c r="P18127" t="s">
        <v>33</v>
      </c>
      <c r="Q18127" t="s">
        <v>30653</v>
      </c>
    </row>
    <row r="18128" spans="1:17" x14ac:dyDescent="0.3">
      <c r="A18128" t="s">
        <v>18178</v>
      </c>
      <c r="B18128" s="1">
        <v>45596</v>
      </c>
      <c r="C18128" t="s">
        <v>40</v>
      </c>
      <c r="D18128" t="s">
        <v>31</v>
      </c>
      <c r="E18128" t="s">
        <v>19</v>
      </c>
      <c r="F18128" t="s">
        <v>41</v>
      </c>
      <c r="G18128" t="s">
        <v>21</v>
      </c>
      <c r="H18128">
        <v>36</v>
      </c>
      <c r="I18128">
        <v>3945.4</v>
      </c>
      <c r="J18128">
        <v>4.6399999999999997</v>
      </c>
      <c r="K18128">
        <v>3762.33</v>
      </c>
      <c r="L18128">
        <v>15</v>
      </c>
      <c r="M18128">
        <v>56434.95</v>
      </c>
      <c r="N18128" t="s">
        <v>22</v>
      </c>
      <c r="O18128" t="s">
        <v>33</v>
      </c>
      <c r="P18128" t="s">
        <v>33</v>
      </c>
      <c r="Q18128" t="s">
        <v>30656</v>
      </c>
    </row>
    <row r="18129" spans="1:17" x14ac:dyDescent="0.3">
      <c r="A18129" t="s">
        <v>18179</v>
      </c>
      <c r="B18129" s="1">
        <v>45596</v>
      </c>
      <c r="C18129" t="s">
        <v>81</v>
      </c>
      <c r="D18129" t="s">
        <v>55</v>
      </c>
      <c r="E18129" t="s">
        <v>28</v>
      </c>
      <c r="F18129" t="s">
        <v>20</v>
      </c>
      <c r="G18129" t="s">
        <v>21</v>
      </c>
      <c r="H18129">
        <v>45</v>
      </c>
      <c r="I18129">
        <v>3139.53</v>
      </c>
      <c r="J18129">
        <v>21.63</v>
      </c>
      <c r="K18129">
        <v>2460.4499999999998</v>
      </c>
      <c r="L18129">
        <v>32</v>
      </c>
      <c r="M18129">
        <v>78734.399999999994</v>
      </c>
      <c r="N18129" t="s">
        <v>22</v>
      </c>
      <c r="O18129" t="s">
        <v>33</v>
      </c>
      <c r="P18129" t="s">
        <v>24</v>
      </c>
      <c r="Q18129" t="s">
        <v>30656</v>
      </c>
    </row>
    <row r="18130" spans="1:17" x14ac:dyDescent="0.3">
      <c r="A18130" t="s">
        <v>18180</v>
      </c>
      <c r="B18130" s="1">
        <v>45596</v>
      </c>
      <c r="C18130" t="s">
        <v>54</v>
      </c>
      <c r="D18130" t="s">
        <v>55</v>
      </c>
      <c r="E18130" t="s">
        <v>37</v>
      </c>
      <c r="F18130" t="s">
        <v>20</v>
      </c>
      <c r="G18130" t="s">
        <v>21</v>
      </c>
      <c r="H18130">
        <v>38</v>
      </c>
      <c r="I18130">
        <v>3755.95</v>
      </c>
      <c r="J18130">
        <v>40.92</v>
      </c>
      <c r="K18130">
        <v>2219.02</v>
      </c>
      <c r="L18130">
        <v>24</v>
      </c>
      <c r="M18130">
        <v>53256.480000000003</v>
      </c>
      <c r="N18130" t="s">
        <v>22</v>
      </c>
      <c r="O18130" t="s">
        <v>23</v>
      </c>
      <c r="P18130" t="s">
        <v>33</v>
      </c>
      <c r="Q18130" t="s">
        <v>30656</v>
      </c>
    </row>
    <row r="18131" spans="1:17" x14ac:dyDescent="0.3">
      <c r="A18131" t="s">
        <v>18181</v>
      </c>
      <c r="B18131" s="1">
        <v>45596</v>
      </c>
      <c r="C18131" t="s">
        <v>66</v>
      </c>
      <c r="D18131" t="s">
        <v>55</v>
      </c>
      <c r="E18131" t="s">
        <v>32</v>
      </c>
      <c r="F18131" t="s">
        <v>20</v>
      </c>
      <c r="G18131" t="s">
        <v>21</v>
      </c>
      <c r="H18131">
        <v>29</v>
      </c>
      <c r="I18131">
        <v>217.35</v>
      </c>
      <c r="J18131">
        <v>60.87</v>
      </c>
      <c r="K18131">
        <v>85.05</v>
      </c>
      <c r="L18131">
        <v>14</v>
      </c>
      <c r="M18131">
        <v>1190.7</v>
      </c>
      <c r="N18131" t="s">
        <v>22</v>
      </c>
      <c r="O18131" t="s">
        <v>24</v>
      </c>
      <c r="P18131" t="s">
        <v>33</v>
      </c>
      <c r="Q18131" t="s">
        <v>30653</v>
      </c>
    </row>
    <row r="18132" spans="1:17" x14ac:dyDescent="0.3">
      <c r="A18132" t="s">
        <v>18182</v>
      </c>
      <c r="B18132" s="1">
        <v>45596</v>
      </c>
      <c r="C18132" t="s">
        <v>66</v>
      </c>
      <c r="D18132" t="s">
        <v>55</v>
      </c>
      <c r="E18132" t="s">
        <v>46</v>
      </c>
      <c r="F18132" t="s">
        <v>20</v>
      </c>
      <c r="G18132" t="s">
        <v>21</v>
      </c>
      <c r="H18132">
        <v>49</v>
      </c>
      <c r="I18132">
        <v>5593.57</v>
      </c>
      <c r="J18132">
        <v>41.67</v>
      </c>
      <c r="K18132">
        <v>3262.73</v>
      </c>
      <c r="L18132">
        <v>6</v>
      </c>
      <c r="M18132">
        <v>19576.38</v>
      </c>
      <c r="N18132" t="s">
        <v>22</v>
      </c>
      <c r="O18132" t="s">
        <v>23</v>
      </c>
      <c r="P18132" t="s">
        <v>24</v>
      </c>
      <c r="Q18132" t="s">
        <v>30655</v>
      </c>
    </row>
    <row r="18133" spans="1:17" x14ac:dyDescent="0.3">
      <c r="A18133" t="s">
        <v>18183</v>
      </c>
      <c r="B18133" s="1">
        <v>45596</v>
      </c>
      <c r="C18133" t="s">
        <v>30</v>
      </c>
      <c r="D18133" t="s">
        <v>31</v>
      </c>
      <c r="E18133" t="s">
        <v>52</v>
      </c>
      <c r="F18133" t="s">
        <v>20</v>
      </c>
      <c r="G18133" t="s">
        <v>38</v>
      </c>
      <c r="H18133">
        <v>22</v>
      </c>
      <c r="I18133">
        <v>306.06</v>
      </c>
      <c r="J18133">
        <v>46.47</v>
      </c>
      <c r="K18133">
        <v>163.83000000000001</v>
      </c>
      <c r="L18133">
        <v>24</v>
      </c>
      <c r="M18133">
        <v>3931.92</v>
      </c>
      <c r="N18133" t="s">
        <v>22</v>
      </c>
      <c r="O18133" t="s">
        <v>23</v>
      </c>
      <c r="P18133" t="s">
        <v>33</v>
      </c>
      <c r="Q18133" t="s">
        <v>30654</v>
      </c>
    </row>
    <row r="18134" spans="1:17" x14ac:dyDescent="0.3">
      <c r="A18134" t="s">
        <v>18184</v>
      </c>
      <c r="B18134" s="1">
        <v>45596</v>
      </c>
      <c r="C18134" t="s">
        <v>61</v>
      </c>
      <c r="D18134" t="s">
        <v>18</v>
      </c>
      <c r="E18134" t="s">
        <v>32</v>
      </c>
      <c r="F18134" t="s">
        <v>20</v>
      </c>
      <c r="G18134" t="s">
        <v>38</v>
      </c>
      <c r="H18134">
        <v>34</v>
      </c>
      <c r="I18134">
        <v>219.55</v>
      </c>
      <c r="J18134">
        <v>65</v>
      </c>
      <c r="K18134">
        <v>76.84</v>
      </c>
      <c r="L18134">
        <v>40</v>
      </c>
      <c r="M18134">
        <v>3073.6</v>
      </c>
      <c r="N18134" t="s">
        <v>42</v>
      </c>
      <c r="O18134" t="s">
        <v>24</v>
      </c>
      <c r="P18134" t="s">
        <v>33</v>
      </c>
      <c r="Q18134" t="s">
        <v>30653</v>
      </c>
    </row>
    <row r="18135" spans="1:17" x14ac:dyDescent="0.3">
      <c r="A18135" t="s">
        <v>18185</v>
      </c>
      <c r="B18135" s="1">
        <v>45596</v>
      </c>
      <c r="C18135" t="s">
        <v>95</v>
      </c>
      <c r="D18135" t="s">
        <v>36</v>
      </c>
      <c r="E18135" t="s">
        <v>19</v>
      </c>
      <c r="F18135" t="s">
        <v>41</v>
      </c>
      <c r="G18135" t="s">
        <v>38</v>
      </c>
      <c r="H18135">
        <v>48</v>
      </c>
      <c r="I18135">
        <v>1560.71</v>
      </c>
      <c r="J18135">
        <v>27.86</v>
      </c>
      <c r="K18135">
        <v>1125.9000000000001</v>
      </c>
      <c r="L18135">
        <v>16</v>
      </c>
      <c r="M18135">
        <v>18014.400000000001</v>
      </c>
      <c r="N18135" t="s">
        <v>22</v>
      </c>
      <c r="O18135" t="s">
        <v>24</v>
      </c>
      <c r="P18135" t="s">
        <v>33</v>
      </c>
      <c r="Q18135" t="s">
        <v>30655</v>
      </c>
    </row>
    <row r="18136" spans="1:17" x14ac:dyDescent="0.3">
      <c r="A18136" t="s">
        <v>18186</v>
      </c>
      <c r="B18136" s="1">
        <v>45596</v>
      </c>
      <c r="C18136" t="s">
        <v>44</v>
      </c>
      <c r="D18136" t="s">
        <v>31</v>
      </c>
      <c r="E18136" t="s">
        <v>71</v>
      </c>
      <c r="F18136" t="s">
        <v>20</v>
      </c>
      <c r="G18136" t="s">
        <v>21</v>
      </c>
      <c r="H18136">
        <v>49</v>
      </c>
      <c r="I18136">
        <v>7000.38</v>
      </c>
      <c r="J18136">
        <v>63.15</v>
      </c>
      <c r="K18136">
        <v>2579.64</v>
      </c>
      <c r="L18136">
        <v>56</v>
      </c>
      <c r="M18136">
        <v>144459.84</v>
      </c>
      <c r="N18136" t="s">
        <v>22</v>
      </c>
      <c r="O18136" t="s">
        <v>23</v>
      </c>
      <c r="P18136" t="s">
        <v>33</v>
      </c>
      <c r="Q18136" t="s">
        <v>30655</v>
      </c>
    </row>
    <row r="18137" spans="1:17" x14ac:dyDescent="0.3">
      <c r="A18137" t="s">
        <v>18187</v>
      </c>
      <c r="B18137" s="1">
        <v>45596</v>
      </c>
      <c r="C18137" t="s">
        <v>51</v>
      </c>
      <c r="D18137" t="s">
        <v>31</v>
      </c>
      <c r="E18137" t="s">
        <v>46</v>
      </c>
      <c r="F18137" t="s">
        <v>41</v>
      </c>
      <c r="G18137" t="s">
        <v>38</v>
      </c>
      <c r="H18137">
        <v>32</v>
      </c>
      <c r="I18137">
        <v>3243.63</v>
      </c>
      <c r="J18137">
        <v>35.950000000000003</v>
      </c>
      <c r="K18137">
        <v>2077.5500000000002</v>
      </c>
      <c r="L18137">
        <v>23</v>
      </c>
      <c r="M18137">
        <v>47783.65</v>
      </c>
      <c r="N18137" t="s">
        <v>22</v>
      </c>
      <c r="O18137" t="s">
        <v>24</v>
      </c>
      <c r="P18137" t="s">
        <v>33</v>
      </c>
      <c r="Q18137" t="s">
        <v>30653</v>
      </c>
    </row>
    <row r="18138" spans="1:17" x14ac:dyDescent="0.3">
      <c r="A18138" t="s">
        <v>18188</v>
      </c>
      <c r="B18138" s="1">
        <v>45596</v>
      </c>
      <c r="C18138" t="s">
        <v>35</v>
      </c>
      <c r="D18138" t="s">
        <v>36</v>
      </c>
      <c r="E18138" t="s">
        <v>46</v>
      </c>
      <c r="F18138" t="s">
        <v>20</v>
      </c>
      <c r="G18138" t="s">
        <v>38</v>
      </c>
      <c r="H18138">
        <v>64</v>
      </c>
      <c r="I18138">
        <v>1602.62</v>
      </c>
      <c r="J18138">
        <v>19.21</v>
      </c>
      <c r="K18138">
        <v>1294.76</v>
      </c>
      <c r="L18138">
        <v>8</v>
      </c>
      <c r="M18138">
        <v>10358.08</v>
      </c>
      <c r="N18138" t="s">
        <v>22</v>
      </c>
      <c r="O18138" t="s">
        <v>23</v>
      </c>
      <c r="P18138" t="s">
        <v>24</v>
      </c>
      <c r="Q18138" t="s">
        <v>30655</v>
      </c>
    </row>
    <row r="18139" spans="1:17" x14ac:dyDescent="0.3">
      <c r="A18139" t="s">
        <v>18189</v>
      </c>
      <c r="B18139" s="1">
        <v>45596</v>
      </c>
      <c r="C18139" t="s">
        <v>51</v>
      </c>
      <c r="D18139" t="s">
        <v>31</v>
      </c>
      <c r="E18139" t="s">
        <v>71</v>
      </c>
      <c r="F18139" t="s">
        <v>20</v>
      </c>
      <c r="G18139" t="s">
        <v>21</v>
      </c>
      <c r="H18139">
        <v>39</v>
      </c>
      <c r="I18139">
        <v>9407.67</v>
      </c>
      <c r="J18139">
        <v>28.2</v>
      </c>
      <c r="K18139">
        <v>6754.71</v>
      </c>
      <c r="L18139">
        <v>28</v>
      </c>
      <c r="M18139">
        <v>189131.88</v>
      </c>
      <c r="N18139" t="s">
        <v>22</v>
      </c>
      <c r="O18139" t="s">
        <v>23</v>
      </c>
      <c r="P18139" t="s">
        <v>33</v>
      </c>
      <c r="Q18139" t="s">
        <v>30656</v>
      </c>
    </row>
    <row r="18140" spans="1:17" x14ac:dyDescent="0.3">
      <c r="A18140" t="s">
        <v>18190</v>
      </c>
      <c r="B18140" s="1">
        <v>45596</v>
      </c>
      <c r="C18140" t="s">
        <v>40</v>
      </c>
      <c r="D18140" t="s">
        <v>31</v>
      </c>
      <c r="E18140" t="s">
        <v>19</v>
      </c>
      <c r="F18140" t="s">
        <v>20</v>
      </c>
      <c r="G18140" t="s">
        <v>21</v>
      </c>
      <c r="H18140">
        <v>40</v>
      </c>
      <c r="I18140">
        <v>1245.7</v>
      </c>
      <c r="J18140">
        <v>54.86</v>
      </c>
      <c r="K18140">
        <v>562.30999999999995</v>
      </c>
      <c r="L18140">
        <v>86</v>
      </c>
      <c r="M18140">
        <v>48358.66</v>
      </c>
      <c r="N18140" t="s">
        <v>42</v>
      </c>
      <c r="O18140" t="s">
        <v>23</v>
      </c>
      <c r="P18140" t="s">
        <v>33</v>
      </c>
      <c r="Q18140" t="s">
        <v>30656</v>
      </c>
    </row>
    <row r="18141" spans="1:17" x14ac:dyDescent="0.3">
      <c r="A18141" t="s">
        <v>18191</v>
      </c>
      <c r="B18141" s="1">
        <v>45596</v>
      </c>
      <c r="C18141" t="s">
        <v>59</v>
      </c>
      <c r="D18141" t="s">
        <v>27</v>
      </c>
      <c r="E18141" t="s">
        <v>37</v>
      </c>
      <c r="F18141" t="s">
        <v>41</v>
      </c>
      <c r="G18141" t="s">
        <v>21</v>
      </c>
      <c r="H18141">
        <v>65</v>
      </c>
      <c r="I18141">
        <v>2079.54</v>
      </c>
      <c r="J18141">
        <v>39.450000000000003</v>
      </c>
      <c r="K18141">
        <v>1259.1600000000001</v>
      </c>
      <c r="L18141">
        <v>19</v>
      </c>
      <c r="M18141">
        <v>23924.04</v>
      </c>
      <c r="N18141" t="s">
        <v>42</v>
      </c>
      <c r="O18141" t="s">
        <v>24</v>
      </c>
      <c r="P18141" t="s">
        <v>24</v>
      </c>
      <c r="Q18141" t="s">
        <v>30655</v>
      </c>
    </row>
    <row r="18142" spans="1:17" x14ac:dyDescent="0.3">
      <c r="A18142" t="s">
        <v>18192</v>
      </c>
      <c r="B18142" s="1">
        <v>45596</v>
      </c>
      <c r="C18142" t="s">
        <v>61</v>
      </c>
      <c r="D18142" t="s">
        <v>18</v>
      </c>
      <c r="E18142" t="s">
        <v>37</v>
      </c>
      <c r="F18142" t="s">
        <v>20</v>
      </c>
      <c r="G18142" t="s">
        <v>21</v>
      </c>
      <c r="H18142">
        <v>60</v>
      </c>
      <c r="I18142">
        <v>670.32</v>
      </c>
      <c r="J18142">
        <v>39.53</v>
      </c>
      <c r="K18142">
        <v>405.34</v>
      </c>
      <c r="L18142">
        <v>12</v>
      </c>
      <c r="M18142">
        <v>4864.08</v>
      </c>
      <c r="N18142" t="s">
        <v>22</v>
      </c>
      <c r="O18142" t="s">
        <v>33</v>
      </c>
      <c r="P18142" t="s">
        <v>24</v>
      </c>
      <c r="Q18142" t="s">
        <v>30655</v>
      </c>
    </row>
    <row r="18143" spans="1:17" x14ac:dyDescent="0.3">
      <c r="A18143" t="s">
        <v>18193</v>
      </c>
      <c r="B18143" s="1">
        <v>45596</v>
      </c>
      <c r="C18143" t="s">
        <v>61</v>
      </c>
      <c r="D18143" t="s">
        <v>18</v>
      </c>
      <c r="E18143" t="s">
        <v>28</v>
      </c>
      <c r="F18143" t="s">
        <v>20</v>
      </c>
      <c r="G18143" t="s">
        <v>21</v>
      </c>
      <c r="H18143">
        <v>29</v>
      </c>
      <c r="I18143">
        <v>2600.62</v>
      </c>
      <c r="J18143">
        <v>25.19</v>
      </c>
      <c r="K18143">
        <v>1945.52</v>
      </c>
      <c r="L18143">
        <v>20</v>
      </c>
      <c r="M18143">
        <v>38910.400000000001</v>
      </c>
      <c r="N18143" t="s">
        <v>22</v>
      </c>
      <c r="O18143" t="s">
        <v>24</v>
      </c>
      <c r="P18143" t="s">
        <v>33</v>
      </c>
      <c r="Q18143" t="s">
        <v>30653</v>
      </c>
    </row>
    <row r="18144" spans="1:17" x14ac:dyDescent="0.3">
      <c r="A18144" t="s">
        <v>18194</v>
      </c>
      <c r="B18144" s="1">
        <v>45596</v>
      </c>
      <c r="C18144" t="s">
        <v>57</v>
      </c>
      <c r="D18144" t="s">
        <v>55</v>
      </c>
      <c r="E18144" t="s">
        <v>19</v>
      </c>
      <c r="F18144" t="s">
        <v>20</v>
      </c>
      <c r="G18144" t="s">
        <v>21</v>
      </c>
      <c r="H18144">
        <v>20</v>
      </c>
      <c r="I18144">
        <v>2620.42</v>
      </c>
      <c r="J18144">
        <v>50.83</v>
      </c>
      <c r="K18144">
        <v>1288.46</v>
      </c>
      <c r="L18144">
        <v>92</v>
      </c>
      <c r="M18144">
        <v>118538.32</v>
      </c>
      <c r="N18144" t="s">
        <v>42</v>
      </c>
      <c r="O18144" t="s">
        <v>33</v>
      </c>
      <c r="P18144" t="s">
        <v>24</v>
      </c>
      <c r="Q18144" t="s">
        <v>30654</v>
      </c>
    </row>
    <row r="18145" spans="1:17" x14ac:dyDescent="0.3">
      <c r="A18145" t="s">
        <v>18195</v>
      </c>
      <c r="B18145" s="1">
        <v>45596</v>
      </c>
      <c r="C18145" t="s">
        <v>57</v>
      </c>
      <c r="D18145" t="s">
        <v>55</v>
      </c>
      <c r="E18145" t="s">
        <v>69</v>
      </c>
      <c r="F18145" t="s">
        <v>41</v>
      </c>
      <c r="G18145" t="s">
        <v>21</v>
      </c>
      <c r="H18145">
        <v>26</v>
      </c>
      <c r="I18145">
        <v>11171.22</v>
      </c>
      <c r="J18145">
        <v>22.44</v>
      </c>
      <c r="K18145">
        <v>8664.4</v>
      </c>
      <c r="L18145">
        <v>23</v>
      </c>
      <c r="M18145">
        <v>199281.2</v>
      </c>
      <c r="N18145" t="s">
        <v>22</v>
      </c>
      <c r="O18145" t="s">
        <v>23</v>
      </c>
      <c r="P18145" t="s">
        <v>33</v>
      </c>
      <c r="Q18145" t="s">
        <v>30653</v>
      </c>
    </row>
    <row r="18146" spans="1:17" x14ac:dyDescent="0.3">
      <c r="A18146" t="s">
        <v>18196</v>
      </c>
      <c r="B18146" s="1">
        <v>45596</v>
      </c>
      <c r="C18146" t="s">
        <v>35</v>
      </c>
      <c r="D18146" t="s">
        <v>36</v>
      </c>
      <c r="E18146" t="s">
        <v>46</v>
      </c>
      <c r="F18146" t="s">
        <v>20</v>
      </c>
      <c r="G18146" t="s">
        <v>21</v>
      </c>
      <c r="H18146">
        <v>44</v>
      </c>
      <c r="I18146">
        <v>1639.56</v>
      </c>
      <c r="J18146">
        <v>31.6</v>
      </c>
      <c r="K18146">
        <v>1121.46</v>
      </c>
      <c r="L18146">
        <v>26</v>
      </c>
      <c r="M18146">
        <v>29157.96</v>
      </c>
      <c r="N18146" t="s">
        <v>22</v>
      </c>
      <c r="O18146" t="s">
        <v>23</v>
      </c>
      <c r="P18146" t="s">
        <v>33</v>
      </c>
      <c r="Q18146" t="s">
        <v>30656</v>
      </c>
    </row>
    <row r="18147" spans="1:17" x14ac:dyDescent="0.3">
      <c r="A18147" t="s">
        <v>18197</v>
      </c>
      <c r="B18147" s="1">
        <v>45596</v>
      </c>
      <c r="C18147" t="s">
        <v>26</v>
      </c>
      <c r="D18147" t="s">
        <v>27</v>
      </c>
      <c r="E18147" t="s">
        <v>46</v>
      </c>
      <c r="F18147" t="s">
        <v>20</v>
      </c>
      <c r="G18147" t="s">
        <v>38</v>
      </c>
      <c r="H18147">
        <v>26</v>
      </c>
      <c r="I18147">
        <v>5059.46</v>
      </c>
      <c r="J18147">
        <v>34.6</v>
      </c>
      <c r="K18147">
        <v>3308.89</v>
      </c>
      <c r="L18147">
        <v>24</v>
      </c>
      <c r="M18147">
        <v>79413.36</v>
      </c>
      <c r="N18147" t="s">
        <v>22</v>
      </c>
      <c r="O18147" t="s">
        <v>33</v>
      </c>
      <c r="P18147" t="s">
        <v>33</v>
      </c>
      <c r="Q18147" t="s">
        <v>30653</v>
      </c>
    </row>
    <row r="18148" spans="1:17" x14ac:dyDescent="0.3">
      <c r="A18148" t="s">
        <v>18198</v>
      </c>
      <c r="B18148" s="1">
        <v>45596</v>
      </c>
      <c r="C18148" t="s">
        <v>40</v>
      </c>
      <c r="D18148" t="s">
        <v>31</v>
      </c>
      <c r="E18148" t="s">
        <v>37</v>
      </c>
      <c r="F18148" t="s">
        <v>20</v>
      </c>
      <c r="G18148" t="s">
        <v>21</v>
      </c>
      <c r="H18148">
        <v>23</v>
      </c>
      <c r="I18148">
        <v>3756.85</v>
      </c>
      <c r="J18148">
        <v>43.68</v>
      </c>
      <c r="K18148">
        <v>2115.86</v>
      </c>
      <c r="L18148">
        <v>93</v>
      </c>
      <c r="M18148">
        <v>196774.98</v>
      </c>
      <c r="N18148" t="s">
        <v>42</v>
      </c>
      <c r="O18148" t="s">
        <v>23</v>
      </c>
      <c r="P18148" t="s">
        <v>33</v>
      </c>
      <c r="Q18148" t="s">
        <v>30654</v>
      </c>
    </row>
    <row r="18149" spans="1:17" x14ac:dyDescent="0.3">
      <c r="A18149" t="s">
        <v>18199</v>
      </c>
      <c r="B18149" s="1">
        <v>45596</v>
      </c>
      <c r="C18149" t="s">
        <v>30</v>
      </c>
      <c r="D18149" t="s">
        <v>31</v>
      </c>
      <c r="E18149" t="s">
        <v>37</v>
      </c>
      <c r="F18149" t="s">
        <v>20</v>
      </c>
      <c r="G18149" t="s">
        <v>21</v>
      </c>
      <c r="H18149">
        <v>27</v>
      </c>
      <c r="I18149">
        <v>1045.57</v>
      </c>
      <c r="J18149">
        <v>43.36</v>
      </c>
      <c r="K18149">
        <v>592.21</v>
      </c>
      <c r="L18149">
        <v>36</v>
      </c>
      <c r="M18149">
        <v>21319.56</v>
      </c>
      <c r="N18149" t="s">
        <v>22</v>
      </c>
      <c r="O18149" t="s">
        <v>23</v>
      </c>
      <c r="P18149" t="s">
        <v>33</v>
      </c>
      <c r="Q18149" t="s">
        <v>30653</v>
      </c>
    </row>
    <row r="18150" spans="1:17" x14ac:dyDescent="0.3">
      <c r="A18150" t="s">
        <v>18200</v>
      </c>
      <c r="B18150" s="1">
        <v>45596</v>
      </c>
      <c r="C18150" t="s">
        <v>81</v>
      </c>
      <c r="D18150" t="s">
        <v>55</v>
      </c>
      <c r="E18150" t="s">
        <v>37</v>
      </c>
      <c r="F18150" t="s">
        <v>20</v>
      </c>
      <c r="G18150" t="s">
        <v>38</v>
      </c>
      <c r="H18150">
        <v>30</v>
      </c>
      <c r="I18150">
        <v>4536.49</v>
      </c>
      <c r="J18150">
        <v>61.91</v>
      </c>
      <c r="K18150">
        <v>1727.95</v>
      </c>
      <c r="L18150">
        <v>56</v>
      </c>
      <c r="M18150">
        <v>96765.2</v>
      </c>
      <c r="N18150" t="s">
        <v>22</v>
      </c>
      <c r="O18150" t="s">
        <v>24</v>
      </c>
      <c r="P18150" t="s">
        <v>24</v>
      </c>
      <c r="Q18150" t="s">
        <v>30653</v>
      </c>
    </row>
    <row r="18151" spans="1:17" x14ac:dyDescent="0.3">
      <c r="A18151" t="s">
        <v>18201</v>
      </c>
      <c r="B18151" s="1">
        <v>45596</v>
      </c>
      <c r="C18151" t="s">
        <v>59</v>
      </c>
      <c r="D18151" t="s">
        <v>27</v>
      </c>
      <c r="E18151" t="s">
        <v>32</v>
      </c>
      <c r="F18151" t="s">
        <v>41</v>
      </c>
      <c r="G18151" t="s">
        <v>38</v>
      </c>
      <c r="H18151">
        <v>20</v>
      </c>
      <c r="I18151">
        <v>133.65</v>
      </c>
      <c r="J18151">
        <v>29.77</v>
      </c>
      <c r="K18151">
        <v>93.86</v>
      </c>
      <c r="L18151">
        <v>36</v>
      </c>
      <c r="M18151">
        <v>3378.96</v>
      </c>
      <c r="N18151" t="s">
        <v>22</v>
      </c>
      <c r="O18151" t="s">
        <v>23</v>
      </c>
      <c r="P18151" t="s">
        <v>33</v>
      </c>
      <c r="Q18151" t="s">
        <v>30654</v>
      </c>
    </row>
    <row r="18152" spans="1:17" x14ac:dyDescent="0.3">
      <c r="A18152" t="s">
        <v>18202</v>
      </c>
      <c r="B18152" s="1">
        <v>45596</v>
      </c>
      <c r="C18152" t="s">
        <v>66</v>
      </c>
      <c r="D18152" t="s">
        <v>55</v>
      </c>
      <c r="E18152" t="s">
        <v>32</v>
      </c>
      <c r="F18152" t="s">
        <v>20</v>
      </c>
      <c r="G18152" t="s">
        <v>21</v>
      </c>
      <c r="H18152">
        <v>45</v>
      </c>
      <c r="I18152">
        <v>319.45</v>
      </c>
      <c r="J18152">
        <v>19.899999999999999</v>
      </c>
      <c r="K18152">
        <v>255.88</v>
      </c>
      <c r="L18152">
        <v>11</v>
      </c>
      <c r="M18152">
        <v>2814.68</v>
      </c>
      <c r="N18152" t="s">
        <v>22</v>
      </c>
      <c r="O18152" t="s">
        <v>33</v>
      </c>
      <c r="P18152" t="s">
        <v>24</v>
      </c>
      <c r="Q18152" t="s">
        <v>30656</v>
      </c>
    </row>
    <row r="18153" spans="1:17" x14ac:dyDescent="0.3">
      <c r="A18153" t="s">
        <v>18203</v>
      </c>
      <c r="B18153" s="1">
        <v>45596</v>
      </c>
      <c r="C18153" t="s">
        <v>17</v>
      </c>
      <c r="D18153" t="s">
        <v>18</v>
      </c>
      <c r="E18153" t="s">
        <v>52</v>
      </c>
      <c r="F18153" t="s">
        <v>20</v>
      </c>
      <c r="G18153" t="s">
        <v>21</v>
      </c>
      <c r="H18153">
        <v>19</v>
      </c>
      <c r="I18153">
        <v>2364.21</v>
      </c>
      <c r="J18153">
        <v>35.06</v>
      </c>
      <c r="K18153">
        <v>1535.32</v>
      </c>
      <c r="L18153">
        <v>35</v>
      </c>
      <c r="M18153">
        <v>53736.2</v>
      </c>
      <c r="N18153" t="s">
        <v>22</v>
      </c>
      <c r="O18153" t="s">
        <v>24</v>
      </c>
      <c r="P18153" t="s">
        <v>33</v>
      </c>
      <c r="Q18153" t="s">
        <v>30654</v>
      </c>
    </row>
    <row r="18154" spans="1:17" x14ac:dyDescent="0.3">
      <c r="A18154" t="s">
        <v>18204</v>
      </c>
      <c r="B18154" s="1">
        <v>45596</v>
      </c>
      <c r="C18154" t="s">
        <v>35</v>
      </c>
      <c r="D18154" t="s">
        <v>36</v>
      </c>
      <c r="E18154" t="s">
        <v>19</v>
      </c>
      <c r="F18154" t="s">
        <v>20</v>
      </c>
      <c r="G18154" t="s">
        <v>21</v>
      </c>
      <c r="H18154">
        <v>42</v>
      </c>
      <c r="I18154">
        <v>2037.51</v>
      </c>
      <c r="J18154">
        <v>40.270000000000003</v>
      </c>
      <c r="K18154">
        <v>1217</v>
      </c>
      <c r="L18154">
        <v>29</v>
      </c>
      <c r="M18154">
        <v>35293</v>
      </c>
      <c r="N18154" t="s">
        <v>22</v>
      </c>
      <c r="O18154" t="s">
        <v>23</v>
      </c>
      <c r="P18154" t="s">
        <v>24</v>
      </c>
      <c r="Q18154" t="s">
        <v>30656</v>
      </c>
    </row>
    <row r="18155" spans="1:17" x14ac:dyDescent="0.3">
      <c r="A18155" t="s">
        <v>18205</v>
      </c>
      <c r="B18155" s="1">
        <v>45596</v>
      </c>
      <c r="C18155" t="s">
        <v>17</v>
      </c>
      <c r="D18155" t="s">
        <v>18</v>
      </c>
      <c r="E18155" t="s">
        <v>28</v>
      </c>
      <c r="F18155" t="s">
        <v>20</v>
      </c>
      <c r="G18155" t="s">
        <v>38</v>
      </c>
      <c r="H18155">
        <v>52</v>
      </c>
      <c r="I18155">
        <v>5061.24</v>
      </c>
      <c r="J18155">
        <v>43.52</v>
      </c>
      <c r="K18155">
        <v>2858.59</v>
      </c>
      <c r="L18155">
        <v>7</v>
      </c>
      <c r="M18155">
        <v>20010.13</v>
      </c>
      <c r="N18155" t="s">
        <v>22</v>
      </c>
      <c r="O18155" t="s">
        <v>33</v>
      </c>
      <c r="P18155" t="s">
        <v>33</v>
      </c>
      <c r="Q18155" t="s">
        <v>30655</v>
      </c>
    </row>
    <row r="18156" spans="1:17" x14ac:dyDescent="0.3">
      <c r="A18156" t="s">
        <v>18206</v>
      </c>
      <c r="B18156" s="1">
        <v>45596</v>
      </c>
      <c r="C18156" t="s">
        <v>44</v>
      </c>
      <c r="D18156" t="s">
        <v>31</v>
      </c>
      <c r="E18156" t="s">
        <v>52</v>
      </c>
      <c r="F18156" t="s">
        <v>20</v>
      </c>
      <c r="G18156" t="s">
        <v>21</v>
      </c>
      <c r="H18156">
        <v>43</v>
      </c>
      <c r="I18156">
        <v>494.49</v>
      </c>
      <c r="J18156">
        <v>53.28</v>
      </c>
      <c r="K18156">
        <v>231.03</v>
      </c>
      <c r="L18156">
        <v>9</v>
      </c>
      <c r="M18156">
        <v>2079.27</v>
      </c>
      <c r="N18156" t="s">
        <v>22</v>
      </c>
      <c r="O18156" t="s">
        <v>33</v>
      </c>
      <c r="P18156" t="s">
        <v>24</v>
      </c>
      <c r="Q18156" t="s">
        <v>30656</v>
      </c>
    </row>
    <row r="18157" spans="1:17" x14ac:dyDescent="0.3">
      <c r="A18157" t="s">
        <v>18207</v>
      </c>
      <c r="B18157" s="1">
        <v>45596</v>
      </c>
      <c r="C18157" t="s">
        <v>30</v>
      </c>
      <c r="D18157" t="s">
        <v>31</v>
      </c>
      <c r="E18157" t="s">
        <v>28</v>
      </c>
      <c r="F18157" t="s">
        <v>20</v>
      </c>
      <c r="G18157" t="s">
        <v>38</v>
      </c>
      <c r="H18157">
        <v>41</v>
      </c>
      <c r="I18157">
        <v>1019.31</v>
      </c>
      <c r="J18157">
        <v>62.05</v>
      </c>
      <c r="K18157">
        <v>386.83</v>
      </c>
      <c r="L18157">
        <v>48</v>
      </c>
      <c r="M18157">
        <v>18567.84</v>
      </c>
      <c r="N18157" t="s">
        <v>22</v>
      </c>
      <c r="O18157" t="s">
        <v>24</v>
      </c>
      <c r="P18157" t="s">
        <v>24</v>
      </c>
      <c r="Q18157" t="s">
        <v>30656</v>
      </c>
    </row>
    <row r="18158" spans="1:17" x14ac:dyDescent="0.3">
      <c r="A18158" t="s">
        <v>18208</v>
      </c>
      <c r="B18158" s="1">
        <v>45596</v>
      </c>
      <c r="C18158" t="s">
        <v>61</v>
      </c>
      <c r="D18158" t="s">
        <v>18</v>
      </c>
      <c r="E18158" t="s">
        <v>37</v>
      </c>
      <c r="F18158" t="s">
        <v>41</v>
      </c>
      <c r="G18158" t="s">
        <v>21</v>
      </c>
      <c r="H18158">
        <v>41</v>
      </c>
      <c r="I18158">
        <v>2367.46</v>
      </c>
      <c r="J18158">
        <v>41.95</v>
      </c>
      <c r="K18158">
        <v>1374.31</v>
      </c>
      <c r="L18158">
        <v>30</v>
      </c>
      <c r="M18158">
        <v>41229.300000000003</v>
      </c>
      <c r="N18158" t="s">
        <v>22</v>
      </c>
      <c r="O18158" t="s">
        <v>24</v>
      </c>
      <c r="P18158" t="s">
        <v>24</v>
      </c>
      <c r="Q18158" t="s">
        <v>30656</v>
      </c>
    </row>
    <row r="18159" spans="1:17" x14ac:dyDescent="0.3">
      <c r="A18159" t="s">
        <v>18209</v>
      </c>
      <c r="B18159" s="1">
        <v>45596</v>
      </c>
      <c r="C18159" t="s">
        <v>59</v>
      </c>
      <c r="D18159" t="s">
        <v>27</v>
      </c>
      <c r="E18159" t="s">
        <v>69</v>
      </c>
      <c r="F18159" t="s">
        <v>20</v>
      </c>
      <c r="G18159" t="s">
        <v>38</v>
      </c>
      <c r="H18159">
        <v>52</v>
      </c>
      <c r="I18159">
        <v>6647.51</v>
      </c>
      <c r="J18159">
        <v>31.72</v>
      </c>
      <c r="K18159">
        <v>4538.92</v>
      </c>
      <c r="L18159">
        <v>34</v>
      </c>
      <c r="M18159">
        <v>154323.28</v>
      </c>
      <c r="N18159" t="s">
        <v>22</v>
      </c>
      <c r="O18159" t="s">
        <v>33</v>
      </c>
      <c r="P18159" t="s">
        <v>33</v>
      </c>
      <c r="Q18159" t="s">
        <v>30655</v>
      </c>
    </row>
    <row r="18160" spans="1:17" x14ac:dyDescent="0.3">
      <c r="A18160" t="s">
        <v>18210</v>
      </c>
      <c r="B18160" s="1">
        <v>45596</v>
      </c>
      <c r="C18160" t="s">
        <v>30</v>
      </c>
      <c r="D18160" t="s">
        <v>31</v>
      </c>
      <c r="E18160" t="s">
        <v>32</v>
      </c>
      <c r="F18160" t="s">
        <v>20</v>
      </c>
      <c r="G18160" t="s">
        <v>38</v>
      </c>
      <c r="H18160">
        <v>38</v>
      </c>
      <c r="I18160">
        <v>714.37</v>
      </c>
      <c r="J18160">
        <v>46.39</v>
      </c>
      <c r="K18160">
        <v>382.97</v>
      </c>
      <c r="L18160">
        <v>29</v>
      </c>
      <c r="M18160">
        <v>11106.13</v>
      </c>
      <c r="N18160" t="s">
        <v>42</v>
      </c>
      <c r="O18160" t="s">
        <v>33</v>
      </c>
      <c r="P18160" t="s">
        <v>24</v>
      </c>
      <c r="Q18160" t="s">
        <v>30656</v>
      </c>
    </row>
    <row r="18161" spans="1:17" x14ac:dyDescent="0.3">
      <c r="A18161" t="s">
        <v>18211</v>
      </c>
      <c r="B18161" s="1">
        <v>45596</v>
      </c>
      <c r="C18161" t="s">
        <v>61</v>
      </c>
      <c r="D18161" t="s">
        <v>18</v>
      </c>
      <c r="E18161" t="s">
        <v>52</v>
      </c>
      <c r="F18161" t="s">
        <v>41</v>
      </c>
      <c r="G18161" t="s">
        <v>38</v>
      </c>
      <c r="H18161">
        <v>40</v>
      </c>
      <c r="I18161">
        <v>907.52</v>
      </c>
      <c r="J18161">
        <v>28.82</v>
      </c>
      <c r="K18161">
        <v>645.97</v>
      </c>
      <c r="L18161">
        <v>41</v>
      </c>
      <c r="M18161">
        <v>26484.77</v>
      </c>
      <c r="N18161" t="s">
        <v>42</v>
      </c>
      <c r="O18161" t="s">
        <v>24</v>
      </c>
      <c r="P18161" t="s">
        <v>33</v>
      </c>
      <c r="Q18161" t="s">
        <v>30656</v>
      </c>
    </row>
    <row r="18162" spans="1:17" x14ac:dyDescent="0.3">
      <c r="A18162" t="s">
        <v>18212</v>
      </c>
      <c r="B18162" s="1">
        <v>45596</v>
      </c>
      <c r="C18162" t="s">
        <v>57</v>
      </c>
      <c r="D18162" t="s">
        <v>55</v>
      </c>
      <c r="E18162" t="s">
        <v>52</v>
      </c>
      <c r="F18162" t="s">
        <v>20</v>
      </c>
      <c r="G18162" t="s">
        <v>38</v>
      </c>
      <c r="H18162">
        <v>62</v>
      </c>
      <c r="I18162">
        <v>1126.6400000000001</v>
      </c>
      <c r="J18162">
        <v>49.07</v>
      </c>
      <c r="K18162">
        <v>573.79999999999995</v>
      </c>
      <c r="L18162">
        <v>46</v>
      </c>
      <c r="M18162">
        <v>26394.799999999999</v>
      </c>
      <c r="N18162" t="s">
        <v>42</v>
      </c>
      <c r="O18162" t="s">
        <v>33</v>
      </c>
      <c r="P18162" t="s">
        <v>33</v>
      </c>
      <c r="Q18162" t="s">
        <v>30655</v>
      </c>
    </row>
    <row r="18163" spans="1:17" x14ac:dyDescent="0.3">
      <c r="A18163" t="s">
        <v>18213</v>
      </c>
      <c r="B18163" s="1">
        <v>45596</v>
      </c>
      <c r="C18163" t="s">
        <v>61</v>
      </c>
      <c r="D18163" t="s">
        <v>18</v>
      </c>
      <c r="E18163" t="s">
        <v>28</v>
      </c>
      <c r="F18163" t="s">
        <v>20</v>
      </c>
      <c r="G18163" t="s">
        <v>38</v>
      </c>
      <c r="H18163">
        <v>36</v>
      </c>
      <c r="I18163">
        <v>4426.38</v>
      </c>
      <c r="J18163">
        <v>30.42</v>
      </c>
      <c r="K18163">
        <v>3079.88</v>
      </c>
      <c r="L18163">
        <v>21</v>
      </c>
      <c r="M18163">
        <v>64677.48</v>
      </c>
      <c r="N18163" t="s">
        <v>22</v>
      </c>
      <c r="O18163" t="s">
        <v>33</v>
      </c>
      <c r="P18163" t="s">
        <v>33</v>
      </c>
      <c r="Q18163" t="s">
        <v>30656</v>
      </c>
    </row>
    <row r="18164" spans="1:17" x14ac:dyDescent="0.3">
      <c r="A18164" t="s">
        <v>18214</v>
      </c>
      <c r="B18164" s="1">
        <v>45596</v>
      </c>
      <c r="C18164" t="s">
        <v>35</v>
      </c>
      <c r="D18164" t="s">
        <v>36</v>
      </c>
      <c r="E18164" t="s">
        <v>69</v>
      </c>
      <c r="F18164" t="s">
        <v>20</v>
      </c>
      <c r="G18164" t="s">
        <v>38</v>
      </c>
      <c r="H18164">
        <v>45</v>
      </c>
      <c r="I18164">
        <v>4348.82</v>
      </c>
      <c r="J18164">
        <v>55.91</v>
      </c>
      <c r="K18164">
        <v>1917.39</v>
      </c>
      <c r="L18164">
        <v>35</v>
      </c>
      <c r="M18164">
        <v>67108.649999999994</v>
      </c>
      <c r="N18164" t="s">
        <v>22</v>
      </c>
      <c r="O18164" t="s">
        <v>33</v>
      </c>
      <c r="P18164" t="s">
        <v>24</v>
      </c>
      <c r="Q18164" t="s">
        <v>30656</v>
      </c>
    </row>
    <row r="18165" spans="1:17" x14ac:dyDescent="0.3">
      <c r="A18165" t="s">
        <v>18215</v>
      </c>
      <c r="B18165" s="1">
        <v>45596</v>
      </c>
      <c r="C18165" t="s">
        <v>40</v>
      </c>
      <c r="D18165" t="s">
        <v>31</v>
      </c>
      <c r="E18165" t="s">
        <v>19</v>
      </c>
      <c r="F18165" t="s">
        <v>41</v>
      </c>
      <c r="G18165" t="s">
        <v>21</v>
      </c>
      <c r="H18165">
        <v>49</v>
      </c>
      <c r="I18165">
        <v>3531.46</v>
      </c>
      <c r="J18165">
        <v>14.44</v>
      </c>
      <c r="K18165">
        <v>3021.52</v>
      </c>
      <c r="L18165">
        <v>18</v>
      </c>
      <c r="M18165">
        <v>54387.360000000001</v>
      </c>
      <c r="N18165" t="s">
        <v>22</v>
      </c>
      <c r="O18165" t="s">
        <v>23</v>
      </c>
      <c r="P18165" t="s">
        <v>24</v>
      </c>
      <c r="Q18165" t="s">
        <v>30655</v>
      </c>
    </row>
    <row r="18166" spans="1:17" x14ac:dyDescent="0.3">
      <c r="A18166" t="s">
        <v>18216</v>
      </c>
      <c r="B18166" s="1">
        <v>45596</v>
      </c>
      <c r="C18166" t="s">
        <v>17</v>
      </c>
      <c r="D18166" t="s">
        <v>18</v>
      </c>
      <c r="E18166" t="s">
        <v>46</v>
      </c>
      <c r="F18166" t="s">
        <v>41</v>
      </c>
      <c r="G18166" t="s">
        <v>21</v>
      </c>
      <c r="H18166">
        <v>33</v>
      </c>
      <c r="I18166">
        <v>5236.74</v>
      </c>
      <c r="J18166">
        <v>34.56</v>
      </c>
      <c r="K18166">
        <v>3426.92</v>
      </c>
      <c r="L18166">
        <v>33</v>
      </c>
      <c r="M18166">
        <v>113088.36</v>
      </c>
      <c r="N18166" t="s">
        <v>42</v>
      </c>
      <c r="O18166" t="s">
        <v>23</v>
      </c>
      <c r="P18166" t="s">
        <v>33</v>
      </c>
      <c r="Q18166" t="s">
        <v>30653</v>
      </c>
    </row>
    <row r="18167" spans="1:17" x14ac:dyDescent="0.3">
      <c r="A18167" t="s">
        <v>18217</v>
      </c>
      <c r="B18167" s="1">
        <v>45596</v>
      </c>
      <c r="C18167" t="s">
        <v>51</v>
      </c>
      <c r="D18167" t="s">
        <v>31</v>
      </c>
      <c r="E18167" t="s">
        <v>32</v>
      </c>
      <c r="F18167" t="s">
        <v>20</v>
      </c>
      <c r="G18167" t="s">
        <v>21</v>
      </c>
      <c r="H18167">
        <v>22</v>
      </c>
      <c r="I18167">
        <v>749.02</v>
      </c>
      <c r="J18167">
        <v>59.34</v>
      </c>
      <c r="K18167">
        <v>304.55</v>
      </c>
      <c r="L18167">
        <v>39</v>
      </c>
      <c r="M18167">
        <v>11877.45</v>
      </c>
      <c r="N18167" t="s">
        <v>22</v>
      </c>
      <c r="O18167" t="s">
        <v>23</v>
      </c>
      <c r="P18167" t="s">
        <v>33</v>
      </c>
      <c r="Q18167" t="s">
        <v>30654</v>
      </c>
    </row>
    <row r="18168" spans="1:17" x14ac:dyDescent="0.3">
      <c r="A18168" t="s">
        <v>18218</v>
      </c>
      <c r="B18168" s="1">
        <v>45596</v>
      </c>
      <c r="C18168" t="s">
        <v>30</v>
      </c>
      <c r="D18168" t="s">
        <v>31</v>
      </c>
      <c r="E18168" t="s">
        <v>19</v>
      </c>
      <c r="F18168" t="s">
        <v>20</v>
      </c>
      <c r="G18168" t="s">
        <v>21</v>
      </c>
      <c r="H18168">
        <v>50</v>
      </c>
      <c r="I18168">
        <v>1605.23</v>
      </c>
      <c r="J18168">
        <v>47.06</v>
      </c>
      <c r="K18168">
        <v>849.81</v>
      </c>
      <c r="L18168">
        <v>39</v>
      </c>
      <c r="M18168">
        <v>33142.589999999997</v>
      </c>
      <c r="N18168" t="s">
        <v>22</v>
      </c>
      <c r="O18168" t="s">
        <v>33</v>
      </c>
      <c r="P18168" t="s">
        <v>33</v>
      </c>
      <c r="Q18168" t="s">
        <v>30655</v>
      </c>
    </row>
    <row r="18169" spans="1:17" x14ac:dyDescent="0.3">
      <c r="A18169" t="s">
        <v>18219</v>
      </c>
      <c r="B18169" s="1">
        <v>45596</v>
      </c>
      <c r="C18169" t="s">
        <v>61</v>
      </c>
      <c r="D18169" t="s">
        <v>18</v>
      </c>
      <c r="E18169" t="s">
        <v>19</v>
      </c>
      <c r="F18169" t="s">
        <v>20</v>
      </c>
      <c r="G18169" t="s">
        <v>38</v>
      </c>
      <c r="H18169">
        <v>19</v>
      </c>
      <c r="I18169">
        <v>3411.68</v>
      </c>
      <c r="J18169">
        <v>65</v>
      </c>
      <c r="K18169">
        <v>1194.0899999999999</v>
      </c>
      <c r="L18169">
        <v>17</v>
      </c>
      <c r="M18169">
        <v>20299.53</v>
      </c>
      <c r="N18169" t="s">
        <v>22</v>
      </c>
      <c r="O18169" t="s">
        <v>24</v>
      </c>
      <c r="P18169" t="s">
        <v>24</v>
      </c>
      <c r="Q18169" t="s">
        <v>30654</v>
      </c>
    </row>
    <row r="18170" spans="1:17" x14ac:dyDescent="0.3">
      <c r="A18170" t="s">
        <v>18220</v>
      </c>
      <c r="B18170" s="1">
        <v>45596</v>
      </c>
      <c r="C18170" t="s">
        <v>30</v>
      </c>
      <c r="D18170" t="s">
        <v>31</v>
      </c>
      <c r="E18170" t="s">
        <v>37</v>
      </c>
      <c r="F18170" t="s">
        <v>20</v>
      </c>
      <c r="G18170" t="s">
        <v>38</v>
      </c>
      <c r="H18170">
        <v>43</v>
      </c>
      <c r="I18170">
        <v>3523.88</v>
      </c>
      <c r="J18170">
        <v>43.88</v>
      </c>
      <c r="K18170">
        <v>1977.6</v>
      </c>
      <c r="L18170">
        <v>68</v>
      </c>
      <c r="M18170">
        <v>134476.79999999999</v>
      </c>
      <c r="N18170" t="s">
        <v>42</v>
      </c>
      <c r="O18170" t="s">
        <v>24</v>
      </c>
      <c r="P18170" t="s">
        <v>33</v>
      </c>
      <c r="Q18170" t="s">
        <v>30656</v>
      </c>
    </row>
    <row r="18171" spans="1:17" x14ac:dyDescent="0.3">
      <c r="A18171" t="s">
        <v>18221</v>
      </c>
      <c r="B18171" s="1">
        <v>45596</v>
      </c>
      <c r="C18171" t="s">
        <v>61</v>
      </c>
      <c r="D18171" t="s">
        <v>18</v>
      </c>
      <c r="E18171" t="s">
        <v>28</v>
      </c>
      <c r="F18171" t="s">
        <v>20</v>
      </c>
      <c r="G18171" t="s">
        <v>38</v>
      </c>
      <c r="H18171">
        <v>43</v>
      </c>
      <c r="I18171">
        <v>1211.18</v>
      </c>
      <c r="J18171">
        <v>65</v>
      </c>
      <c r="K18171">
        <v>423.91</v>
      </c>
      <c r="L18171">
        <v>36</v>
      </c>
      <c r="M18171">
        <v>15260.76</v>
      </c>
      <c r="N18171" t="s">
        <v>42</v>
      </c>
      <c r="O18171" t="s">
        <v>24</v>
      </c>
      <c r="P18171" t="s">
        <v>24</v>
      </c>
      <c r="Q18171" t="s">
        <v>30656</v>
      </c>
    </row>
    <row r="18172" spans="1:17" x14ac:dyDescent="0.3">
      <c r="A18172" t="s">
        <v>18222</v>
      </c>
      <c r="B18172" s="1">
        <v>45596</v>
      </c>
      <c r="C18172" t="s">
        <v>59</v>
      </c>
      <c r="D18172" t="s">
        <v>27</v>
      </c>
      <c r="E18172" t="s">
        <v>32</v>
      </c>
      <c r="F18172" t="s">
        <v>20</v>
      </c>
      <c r="G18172" t="s">
        <v>38</v>
      </c>
      <c r="H18172">
        <v>62</v>
      </c>
      <c r="I18172">
        <v>317.47000000000003</v>
      </c>
      <c r="J18172">
        <v>65</v>
      </c>
      <c r="K18172">
        <v>111.11</v>
      </c>
      <c r="L18172">
        <v>15</v>
      </c>
      <c r="M18172">
        <v>1666.65</v>
      </c>
      <c r="N18172" t="s">
        <v>22</v>
      </c>
      <c r="O18172" t="s">
        <v>24</v>
      </c>
      <c r="P18172" t="s">
        <v>33</v>
      </c>
      <c r="Q18172" t="s">
        <v>30655</v>
      </c>
    </row>
    <row r="18173" spans="1:17" x14ac:dyDescent="0.3">
      <c r="A18173" t="s">
        <v>18223</v>
      </c>
      <c r="B18173" s="1">
        <v>45596</v>
      </c>
      <c r="C18173" t="s">
        <v>26</v>
      </c>
      <c r="D18173" t="s">
        <v>27</v>
      </c>
      <c r="E18173" t="s">
        <v>28</v>
      </c>
      <c r="F18173" t="s">
        <v>41</v>
      </c>
      <c r="G18173" t="s">
        <v>38</v>
      </c>
      <c r="H18173">
        <v>22</v>
      </c>
      <c r="I18173">
        <v>5863.49</v>
      </c>
      <c r="J18173">
        <v>6.53</v>
      </c>
      <c r="K18173">
        <v>5480.6</v>
      </c>
      <c r="L18173">
        <v>36</v>
      </c>
      <c r="M18173">
        <v>197301.6</v>
      </c>
      <c r="N18173" t="s">
        <v>22</v>
      </c>
      <c r="O18173" t="s">
        <v>33</v>
      </c>
      <c r="P18173" t="s">
        <v>33</v>
      </c>
      <c r="Q18173" t="s">
        <v>30654</v>
      </c>
    </row>
    <row r="18174" spans="1:17" x14ac:dyDescent="0.3">
      <c r="A18174" t="s">
        <v>18224</v>
      </c>
      <c r="B18174" s="1">
        <v>45596</v>
      </c>
      <c r="C18174" t="s">
        <v>54</v>
      </c>
      <c r="D18174" t="s">
        <v>55</v>
      </c>
      <c r="E18174" t="s">
        <v>19</v>
      </c>
      <c r="F18174" t="s">
        <v>41</v>
      </c>
      <c r="G18174" t="s">
        <v>38</v>
      </c>
      <c r="H18174">
        <v>35</v>
      </c>
      <c r="I18174">
        <v>696.51</v>
      </c>
      <c r="J18174">
        <v>40.729999999999997</v>
      </c>
      <c r="K18174">
        <v>412.82</v>
      </c>
      <c r="L18174">
        <v>10</v>
      </c>
      <c r="M18174">
        <v>4128.2</v>
      </c>
      <c r="N18174" t="s">
        <v>22</v>
      </c>
      <c r="O18174" t="s">
        <v>24</v>
      </c>
      <c r="P18174" t="s">
        <v>24</v>
      </c>
      <c r="Q18174" t="s">
        <v>30653</v>
      </c>
    </row>
    <row r="18175" spans="1:17" x14ac:dyDescent="0.3">
      <c r="A18175" t="s">
        <v>18225</v>
      </c>
      <c r="B18175" s="1">
        <v>45596</v>
      </c>
      <c r="C18175" t="s">
        <v>44</v>
      </c>
      <c r="D18175" t="s">
        <v>31</v>
      </c>
      <c r="E18175" t="s">
        <v>71</v>
      </c>
      <c r="F18175" t="s">
        <v>20</v>
      </c>
      <c r="G18175" t="s">
        <v>38</v>
      </c>
      <c r="H18175">
        <v>33</v>
      </c>
      <c r="I18175">
        <v>13242.57</v>
      </c>
      <c r="J18175">
        <v>7.5</v>
      </c>
      <c r="K18175">
        <v>12249.38</v>
      </c>
      <c r="L18175">
        <v>15</v>
      </c>
      <c r="M18175">
        <v>183740.7</v>
      </c>
      <c r="N18175" t="s">
        <v>22</v>
      </c>
      <c r="O18175" t="s">
        <v>33</v>
      </c>
      <c r="P18175" t="s">
        <v>33</v>
      </c>
      <c r="Q18175" t="s">
        <v>30653</v>
      </c>
    </row>
    <row r="18176" spans="1:17" x14ac:dyDescent="0.3">
      <c r="A18176" t="s">
        <v>18226</v>
      </c>
      <c r="B18176" s="1">
        <v>45596</v>
      </c>
      <c r="C18176" t="s">
        <v>51</v>
      </c>
      <c r="D18176" t="s">
        <v>31</v>
      </c>
      <c r="E18176" t="s">
        <v>28</v>
      </c>
      <c r="F18176" t="s">
        <v>41</v>
      </c>
      <c r="G18176" t="s">
        <v>21</v>
      </c>
      <c r="H18176">
        <v>21</v>
      </c>
      <c r="I18176">
        <v>2077.21</v>
      </c>
      <c r="J18176">
        <v>21.82</v>
      </c>
      <c r="K18176">
        <v>1623.96</v>
      </c>
      <c r="L18176">
        <v>9</v>
      </c>
      <c r="M18176">
        <v>14615.64</v>
      </c>
      <c r="N18176" t="s">
        <v>22</v>
      </c>
      <c r="O18176" t="s">
        <v>33</v>
      </c>
      <c r="P18176" t="s">
        <v>33</v>
      </c>
      <c r="Q18176" t="s">
        <v>30654</v>
      </c>
    </row>
    <row r="18177" spans="1:17" x14ac:dyDescent="0.3">
      <c r="A18177" t="s">
        <v>18227</v>
      </c>
      <c r="B18177" s="1">
        <v>45596</v>
      </c>
      <c r="C18177" t="s">
        <v>26</v>
      </c>
      <c r="D18177" t="s">
        <v>27</v>
      </c>
      <c r="E18177" t="s">
        <v>52</v>
      </c>
      <c r="F18177" t="s">
        <v>20</v>
      </c>
      <c r="G18177" t="s">
        <v>21</v>
      </c>
      <c r="H18177">
        <v>43</v>
      </c>
      <c r="I18177">
        <v>1722.15</v>
      </c>
      <c r="J18177">
        <v>53.52</v>
      </c>
      <c r="K18177">
        <v>800.46</v>
      </c>
      <c r="L18177">
        <v>39</v>
      </c>
      <c r="M18177">
        <v>31217.94</v>
      </c>
      <c r="N18177" t="s">
        <v>42</v>
      </c>
      <c r="O18177" t="s">
        <v>33</v>
      </c>
      <c r="P18177" t="s">
        <v>24</v>
      </c>
      <c r="Q18177" t="s">
        <v>30656</v>
      </c>
    </row>
    <row r="18178" spans="1:17" x14ac:dyDescent="0.3">
      <c r="A18178" t="s">
        <v>18228</v>
      </c>
      <c r="B18178" s="1">
        <v>45596</v>
      </c>
      <c r="C18178" t="s">
        <v>61</v>
      </c>
      <c r="D18178" t="s">
        <v>18</v>
      </c>
      <c r="E18178" t="s">
        <v>28</v>
      </c>
      <c r="F18178" t="s">
        <v>20</v>
      </c>
      <c r="G18178" t="s">
        <v>21</v>
      </c>
      <c r="H18178">
        <v>42</v>
      </c>
      <c r="I18178">
        <v>5169.72</v>
      </c>
      <c r="J18178">
        <v>65</v>
      </c>
      <c r="K18178">
        <v>1809.4</v>
      </c>
      <c r="L18178">
        <v>45</v>
      </c>
      <c r="M18178">
        <v>81423</v>
      </c>
      <c r="N18178" t="s">
        <v>42</v>
      </c>
      <c r="O18178" t="s">
        <v>23</v>
      </c>
      <c r="P18178" t="s">
        <v>33</v>
      </c>
      <c r="Q18178" t="s">
        <v>30656</v>
      </c>
    </row>
    <row r="18179" spans="1:17" x14ac:dyDescent="0.3">
      <c r="A18179" t="s">
        <v>18229</v>
      </c>
      <c r="B18179" s="1">
        <v>45596</v>
      </c>
      <c r="C18179" t="s">
        <v>17</v>
      </c>
      <c r="D18179" t="s">
        <v>18</v>
      </c>
      <c r="E18179" t="s">
        <v>37</v>
      </c>
      <c r="F18179" t="s">
        <v>20</v>
      </c>
      <c r="G18179" t="s">
        <v>38</v>
      </c>
      <c r="H18179">
        <v>55</v>
      </c>
      <c r="I18179">
        <v>4990.8999999999996</v>
      </c>
      <c r="J18179">
        <v>47.91</v>
      </c>
      <c r="K18179">
        <v>2599.7600000000002</v>
      </c>
      <c r="L18179">
        <v>24</v>
      </c>
      <c r="M18179">
        <v>62394.239999999998</v>
      </c>
      <c r="N18179" t="s">
        <v>22</v>
      </c>
      <c r="O18179" t="s">
        <v>23</v>
      </c>
      <c r="P18179" t="s">
        <v>33</v>
      </c>
      <c r="Q18179" t="s">
        <v>30655</v>
      </c>
    </row>
    <row r="18180" spans="1:17" x14ac:dyDescent="0.3">
      <c r="A18180" t="s">
        <v>18230</v>
      </c>
      <c r="B18180" s="1">
        <v>45596</v>
      </c>
      <c r="C18180" t="s">
        <v>59</v>
      </c>
      <c r="D18180" t="s">
        <v>27</v>
      </c>
      <c r="E18180" t="s">
        <v>19</v>
      </c>
      <c r="F18180" t="s">
        <v>20</v>
      </c>
      <c r="G18180" t="s">
        <v>38</v>
      </c>
      <c r="H18180">
        <v>41</v>
      </c>
      <c r="I18180">
        <v>3008.48</v>
      </c>
      <c r="J18180">
        <v>53.74</v>
      </c>
      <c r="K18180">
        <v>1391.72</v>
      </c>
      <c r="L18180">
        <v>21</v>
      </c>
      <c r="M18180">
        <v>29226.12</v>
      </c>
      <c r="N18180" t="s">
        <v>22</v>
      </c>
      <c r="O18180" t="s">
        <v>33</v>
      </c>
      <c r="P18180" t="s">
        <v>33</v>
      </c>
      <c r="Q18180" t="s">
        <v>30656</v>
      </c>
    </row>
    <row r="18181" spans="1:17" x14ac:dyDescent="0.3">
      <c r="A18181" t="s">
        <v>18231</v>
      </c>
      <c r="B18181" s="1">
        <v>45596</v>
      </c>
      <c r="C18181" t="s">
        <v>30</v>
      </c>
      <c r="D18181" t="s">
        <v>31</v>
      </c>
      <c r="E18181" t="s">
        <v>28</v>
      </c>
      <c r="F18181" t="s">
        <v>20</v>
      </c>
      <c r="G18181" t="s">
        <v>38</v>
      </c>
      <c r="H18181">
        <v>31</v>
      </c>
      <c r="I18181">
        <v>5757.75</v>
      </c>
      <c r="J18181">
        <v>27.15</v>
      </c>
      <c r="K18181">
        <v>4194.5200000000004</v>
      </c>
      <c r="L18181">
        <v>75</v>
      </c>
      <c r="M18181">
        <v>314589</v>
      </c>
      <c r="N18181" t="s">
        <v>42</v>
      </c>
      <c r="O18181" t="s">
        <v>33</v>
      </c>
      <c r="P18181" t="s">
        <v>24</v>
      </c>
      <c r="Q18181" t="s">
        <v>30653</v>
      </c>
    </row>
    <row r="18182" spans="1:17" x14ac:dyDescent="0.3">
      <c r="A18182" t="s">
        <v>18232</v>
      </c>
      <c r="B18182" s="1">
        <v>45596</v>
      </c>
      <c r="C18182" t="s">
        <v>51</v>
      </c>
      <c r="D18182" t="s">
        <v>31</v>
      </c>
      <c r="E18182" t="s">
        <v>37</v>
      </c>
      <c r="F18182" t="s">
        <v>20</v>
      </c>
      <c r="G18182" t="s">
        <v>38</v>
      </c>
      <c r="H18182">
        <v>24</v>
      </c>
      <c r="I18182">
        <v>1153.44</v>
      </c>
      <c r="J18182">
        <v>29.4</v>
      </c>
      <c r="K18182">
        <v>814.33</v>
      </c>
      <c r="L18182">
        <v>11</v>
      </c>
      <c r="M18182">
        <v>8957.6299999999992</v>
      </c>
      <c r="N18182" t="s">
        <v>42</v>
      </c>
      <c r="O18182" t="s">
        <v>23</v>
      </c>
      <c r="P18182" t="s">
        <v>33</v>
      </c>
      <c r="Q18182" t="s">
        <v>30654</v>
      </c>
    </row>
    <row r="18183" spans="1:17" x14ac:dyDescent="0.3">
      <c r="A18183" t="s">
        <v>18233</v>
      </c>
      <c r="B18183" s="1">
        <v>45596</v>
      </c>
      <c r="C18183" t="s">
        <v>95</v>
      </c>
      <c r="D18183" t="s">
        <v>36</v>
      </c>
      <c r="E18183" t="s">
        <v>71</v>
      </c>
      <c r="F18183" t="s">
        <v>20</v>
      </c>
      <c r="G18183" t="s">
        <v>38</v>
      </c>
      <c r="H18183">
        <v>38</v>
      </c>
      <c r="I18183">
        <v>5068.03</v>
      </c>
      <c r="J18183">
        <v>42.45</v>
      </c>
      <c r="K18183">
        <v>2916.65</v>
      </c>
      <c r="L18183">
        <v>35</v>
      </c>
      <c r="M18183">
        <v>102082.75</v>
      </c>
      <c r="N18183" t="s">
        <v>22</v>
      </c>
      <c r="O18183" t="s">
        <v>24</v>
      </c>
      <c r="P18183" t="s">
        <v>24</v>
      </c>
      <c r="Q18183" t="s">
        <v>30656</v>
      </c>
    </row>
    <row r="18184" spans="1:17" x14ac:dyDescent="0.3">
      <c r="A18184" t="s">
        <v>18234</v>
      </c>
      <c r="B18184" s="1">
        <v>45596</v>
      </c>
      <c r="C18184" t="s">
        <v>66</v>
      </c>
      <c r="D18184" t="s">
        <v>55</v>
      </c>
      <c r="E18184" t="s">
        <v>37</v>
      </c>
      <c r="F18184" t="s">
        <v>20</v>
      </c>
      <c r="G18184" t="s">
        <v>21</v>
      </c>
      <c r="H18184">
        <v>29</v>
      </c>
      <c r="I18184">
        <v>4872.4399999999996</v>
      </c>
      <c r="J18184">
        <v>29.74</v>
      </c>
      <c r="K18184">
        <v>3423.38</v>
      </c>
      <c r="L18184">
        <v>20</v>
      </c>
      <c r="M18184">
        <v>68467.600000000006</v>
      </c>
      <c r="N18184" t="s">
        <v>22</v>
      </c>
      <c r="O18184" t="s">
        <v>23</v>
      </c>
      <c r="P18184" t="s">
        <v>33</v>
      </c>
      <c r="Q18184" t="s">
        <v>30653</v>
      </c>
    </row>
    <row r="18185" spans="1:17" x14ac:dyDescent="0.3">
      <c r="A18185" t="s">
        <v>18235</v>
      </c>
      <c r="B18185" s="1">
        <v>45596</v>
      </c>
      <c r="C18185" t="s">
        <v>59</v>
      </c>
      <c r="D18185" t="s">
        <v>27</v>
      </c>
      <c r="E18185" t="s">
        <v>32</v>
      </c>
      <c r="F18185" t="s">
        <v>20</v>
      </c>
      <c r="G18185" t="s">
        <v>38</v>
      </c>
      <c r="H18185">
        <v>36</v>
      </c>
      <c r="I18185">
        <v>795.89</v>
      </c>
      <c r="J18185">
        <v>41.43</v>
      </c>
      <c r="K18185">
        <v>466.15</v>
      </c>
      <c r="L18185">
        <v>29</v>
      </c>
      <c r="M18185">
        <v>13518.35</v>
      </c>
      <c r="N18185" t="s">
        <v>22</v>
      </c>
      <c r="O18185" t="s">
        <v>24</v>
      </c>
      <c r="P18185" t="s">
        <v>33</v>
      </c>
      <c r="Q18185" t="s">
        <v>30656</v>
      </c>
    </row>
    <row r="18186" spans="1:17" x14ac:dyDescent="0.3">
      <c r="A18186" t="s">
        <v>18236</v>
      </c>
      <c r="B18186" s="1">
        <v>45596</v>
      </c>
      <c r="C18186" t="s">
        <v>57</v>
      </c>
      <c r="D18186" t="s">
        <v>55</v>
      </c>
      <c r="E18186" t="s">
        <v>32</v>
      </c>
      <c r="F18186" t="s">
        <v>20</v>
      </c>
      <c r="G18186" t="s">
        <v>38</v>
      </c>
      <c r="H18186">
        <v>23</v>
      </c>
      <c r="I18186">
        <v>228.43</v>
      </c>
      <c r="J18186">
        <v>31.83</v>
      </c>
      <c r="K18186">
        <v>155.72</v>
      </c>
      <c r="L18186">
        <v>35</v>
      </c>
      <c r="M18186">
        <v>5450.2</v>
      </c>
      <c r="N18186" t="s">
        <v>22</v>
      </c>
      <c r="O18186" t="s">
        <v>24</v>
      </c>
      <c r="P18186" t="s">
        <v>33</v>
      </c>
      <c r="Q18186" t="s">
        <v>30654</v>
      </c>
    </row>
    <row r="18187" spans="1:17" x14ac:dyDescent="0.3">
      <c r="A18187" t="s">
        <v>18237</v>
      </c>
      <c r="B18187" s="1">
        <v>45596</v>
      </c>
      <c r="C18187" t="s">
        <v>35</v>
      </c>
      <c r="D18187" t="s">
        <v>36</v>
      </c>
      <c r="E18187" t="s">
        <v>32</v>
      </c>
      <c r="F18187" t="s">
        <v>20</v>
      </c>
      <c r="G18187" t="s">
        <v>21</v>
      </c>
      <c r="H18187">
        <v>27</v>
      </c>
      <c r="I18187">
        <v>105.59</v>
      </c>
      <c r="J18187">
        <v>65</v>
      </c>
      <c r="K18187">
        <v>36.96</v>
      </c>
      <c r="L18187">
        <v>11</v>
      </c>
      <c r="M18187">
        <v>406.56</v>
      </c>
      <c r="N18187" t="s">
        <v>22</v>
      </c>
      <c r="O18187" t="s">
        <v>24</v>
      </c>
      <c r="P18187" t="s">
        <v>24</v>
      </c>
      <c r="Q18187" t="s">
        <v>30653</v>
      </c>
    </row>
    <row r="18188" spans="1:17" x14ac:dyDescent="0.3">
      <c r="A18188" t="s">
        <v>18238</v>
      </c>
      <c r="B18188" s="1">
        <v>45596</v>
      </c>
      <c r="C18188" t="s">
        <v>26</v>
      </c>
      <c r="D18188" t="s">
        <v>27</v>
      </c>
      <c r="E18188" t="s">
        <v>32</v>
      </c>
      <c r="F18188" t="s">
        <v>20</v>
      </c>
      <c r="G18188" t="s">
        <v>38</v>
      </c>
      <c r="H18188">
        <v>39</v>
      </c>
      <c r="I18188">
        <v>475.99</v>
      </c>
      <c r="J18188">
        <v>58.36</v>
      </c>
      <c r="K18188">
        <v>198.2</v>
      </c>
      <c r="L18188">
        <v>29</v>
      </c>
      <c r="M18188">
        <v>5747.8</v>
      </c>
      <c r="N18188" t="s">
        <v>42</v>
      </c>
      <c r="O18188" t="s">
        <v>23</v>
      </c>
      <c r="P18188" t="s">
        <v>33</v>
      </c>
      <c r="Q18188" t="s">
        <v>30656</v>
      </c>
    </row>
    <row r="18189" spans="1:17" x14ac:dyDescent="0.3">
      <c r="A18189" t="s">
        <v>18239</v>
      </c>
      <c r="B18189" s="1">
        <v>45596</v>
      </c>
      <c r="C18189" t="s">
        <v>51</v>
      </c>
      <c r="D18189" t="s">
        <v>31</v>
      </c>
      <c r="E18189" t="s">
        <v>37</v>
      </c>
      <c r="F18189" t="s">
        <v>41</v>
      </c>
      <c r="G18189" t="s">
        <v>38</v>
      </c>
      <c r="H18189">
        <v>25</v>
      </c>
      <c r="I18189">
        <v>2051.63</v>
      </c>
      <c r="J18189">
        <v>38.69</v>
      </c>
      <c r="K18189">
        <v>1257.8499999999999</v>
      </c>
      <c r="L18189">
        <v>29</v>
      </c>
      <c r="M18189">
        <v>36477.65</v>
      </c>
      <c r="N18189" t="s">
        <v>22</v>
      </c>
      <c r="O18189" t="s">
        <v>24</v>
      </c>
      <c r="P18189" t="s">
        <v>24</v>
      </c>
      <c r="Q18189" t="s">
        <v>30654</v>
      </c>
    </row>
    <row r="18190" spans="1:17" x14ac:dyDescent="0.3">
      <c r="A18190" t="s">
        <v>18240</v>
      </c>
      <c r="B18190" s="1">
        <v>45596</v>
      </c>
      <c r="C18190" t="s">
        <v>30</v>
      </c>
      <c r="D18190" t="s">
        <v>31</v>
      </c>
      <c r="E18190" t="s">
        <v>19</v>
      </c>
      <c r="F18190" t="s">
        <v>41</v>
      </c>
      <c r="G18190" t="s">
        <v>21</v>
      </c>
      <c r="H18190">
        <v>34</v>
      </c>
      <c r="I18190">
        <v>2006.48</v>
      </c>
      <c r="J18190">
        <v>20.52</v>
      </c>
      <c r="K18190">
        <v>1594.75</v>
      </c>
      <c r="L18190">
        <v>12</v>
      </c>
      <c r="M18190">
        <v>19137</v>
      </c>
      <c r="N18190" t="s">
        <v>42</v>
      </c>
      <c r="O18190" t="s">
        <v>33</v>
      </c>
      <c r="P18190" t="s">
        <v>33</v>
      </c>
      <c r="Q18190" t="s">
        <v>30653</v>
      </c>
    </row>
    <row r="18191" spans="1:17" x14ac:dyDescent="0.3">
      <c r="A18191" t="s">
        <v>18241</v>
      </c>
      <c r="B18191" s="1">
        <v>45596</v>
      </c>
      <c r="C18191" t="s">
        <v>66</v>
      </c>
      <c r="D18191" t="s">
        <v>55</v>
      </c>
      <c r="E18191" t="s">
        <v>71</v>
      </c>
      <c r="F18191" t="s">
        <v>20</v>
      </c>
      <c r="G18191" t="s">
        <v>38</v>
      </c>
      <c r="H18191">
        <v>35</v>
      </c>
      <c r="I18191">
        <v>11767.22</v>
      </c>
      <c r="J18191">
        <v>31.97</v>
      </c>
      <c r="K18191">
        <v>8005.24</v>
      </c>
      <c r="L18191">
        <v>42</v>
      </c>
      <c r="M18191">
        <v>336220.08</v>
      </c>
      <c r="N18191" t="s">
        <v>42</v>
      </c>
      <c r="O18191" t="s">
        <v>23</v>
      </c>
      <c r="P18191" t="s">
        <v>33</v>
      </c>
      <c r="Q18191" t="s">
        <v>30653</v>
      </c>
    </row>
    <row r="18192" spans="1:17" x14ac:dyDescent="0.3">
      <c r="A18192" t="s">
        <v>18242</v>
      </c>
      <c r="B18192" s="1">
        <v>45596</v>
      </c>
      <c r="C18192" t="s">
        <v>35</v>
      </c>
      <c r="D18192" t="s">
        <v>36</v>
      </c>
      <c r="E18192" t="s">
        <v>69</v>
      </c>
      <c r="F18192" t="s">
        <v>20</v>
      </c>
      <c r="G18192" t="s">
        <v>21</v>
      </c>
      <c r="H18192">
        <v>43</v>
      </c>
      <c r="I18192">
        <v>9267</v>
      </c>
      <c r="J18192">
        <v>59.4</v>
      </c>
      <c r="K18192">
        <v>3762.4</v>
      </c>
      <c r="L18192">
        <v>46</v>
      </c>
      <c r="M18192">
        <v>173070.4</v>
      </c>
      <c r="N18192" t="s">
        <v>22</v>
      </c>
      <c r="O18192" t="s">
        <v>23</v>
      </c>
      <c r="P18192" t="s">
        <v>24</v>
      </c>
      <c r="Q18192" t="s">
        <v>30656</v>
      </c>
    </row>
    <row r="18193" spans="1:17" x14ac:dyDescent="0.3">
      <c r="A18193" t="s">
        <v>18243</v>
      </c>
      <c r="B18193" s="1">
        <v>45596</v>
      </c>
      <c r="C18193" t="s">
        <v>66</v>
      </c>
      <c r="D18193" t="s">
        <v>55</v>
      </c>
      <c r="E18193" t="s">
        <v>52</v>
      </c>
      <c r="F18193" t="s">
        <v>41</v>
      </c>
      <c r="G18193" t="s">
        <v>21</v>
      </c>
      <c r="H18193">
        <v>25</v>
      </c>
      <c r="I18193">
        <v>2481.91</v>
      </c>
      <c r="J18193">
        <v>44.01</v>
      </c>
      <c r="K18193">
        <v>1389.62</v>
      </c>
      <c r="L18193">
        <v>79</v>
      </c>
      <c r="M18193">
        <v>109779.98</v>
      </c>
      <c r="N18193" t="s">
        <v>42</v>
      </c>
      <c r="O18193" t="s">
        <v>23</v>
      </c>
      <c r="P18193" t="s">
        <v>24</v>
      </c>
      <c r="Q18193" t="s">
        <v>30654</v>
      </c>
    </row>
    <row r="18194" spans="1:17" x14ac:dyDescent="0.3">
      <c r="A18194" t="s">
        <v>18244</v>
      </c>
      <c r="B18194" s="1">
        <v>45596</v>
      </c>
      <c r="C18194" t="s">
        <v>51</v>
      </c>
      <c r="D18194" t="s">
        <v>31</v>
      </c>
      <c r="E18194" t="s">
        <v>28</v>
      </c>
      <c r="F18194" t="s">
        <v>41</v>
      </c>
      <c r="G18194" t="s">
        <v>38</v>
      </c>
      <c r="H18194">
        <v>51</v>
      </c>
      <c r="I18194">
        <v>5844.72</v>
      </c>
      <c r="J18194">
        <v>24.7</v>
      </c>
      <c r="K18194">
        <v>4401.07</v>
      </c>
      <c r="L18194">
        <v>16</v>
      </c>
      <c r="M18194">
        <v>70417.119999999995</v>
      </c>
      <c r="N18194" t="s">
        <v>42</v>
      </c>
      <c r="O18194" t="s">
        <v>24</v>
      </c>
      <c r="P18194" t="s">
        <v>33</v>
      </c>
      <c r="Q18194" t="s">
        <v>30655</v>
      </c>
    </row>
    <row r="18195" spans="1:17" x14ac:dyDescent="0.3">
      <c r="A18195" t="s">
        <v>18245</v>
      </c>
      <c r="B18195" s="1">
        <v>45596</v>
      </c>
      <c r="C18195" t="s">
        <v>44</v>
      </c>
      <c r="D18195" t="s">
        <v>31</v>
      </c>
      <c r="E18195" t="s">
        <v>37</v>
      </c>
      <c r="F18195" t="s">
        <v>20</v>
      </c>
      <c r="G18195" t="s">
        <v>21</v>
      </c>
      <c r="H18195">
        <v>35</v>
      </c>
      <c r="I18195">
        <v>2156.86</v>
      </c>
      <c r="J18195">
        <v>65</v>
      </c>
      <c r="K18195">
        <v>754.9</v>
      </c>
      <c r="L18195">
        <v>16</v>
      </c>
      <c r="M18195">
        <v>12078.4</v>
      </c>
      <c r="N18195" t="s">
        <v>42</v>
      </c>
      <c r="O18195" t="s">
        <v>33</v>
      </c>
      <c r="P18195" t="s">
        <v>33</v>
      </c>
      <c r="Q18195" t="s">
        <v>30653</v>
      </c>
    </row>
    <row r="18196" spans="1:17" x14ac:dyDescent="0.3">
      <c r="A18196" t="s">
        <v>18246</v>
      </c>
      <c r="B18196" s="1">
        <v>45596</v>
      </c>
      <c r="C18196" t="s">
        <v>54</v>
      </c>
      <c r="D18196" t="s">
        <v>55</v>
      </c>
      <c r="E18196" t="s">
        <v>71</v>
      </c>
      <c r="F18196" t="s">
        <v>20</v>
      </c>
      <c r="G18196" t="s">
        <v>38</v>
      </c>
      <c r="H18196">
        <v>18</v>
      </c>
      <c r="I18196">
        <v>6365.72</v>
      </c>
      <c r="J18196">
        <v>65</v>
      </c>
      <c r="K18196">
        <v>2228</v>
      </c>
      <c r="L18196">
        <v>63</v>
      </c>
      <c r="M18196">
        <v>140364</v>
      </c>
      <c r="N18196" t="s">
        <v>22</v>
      </c>
      <c r="O18196" t="s">
        <v>33</v>
      </c>
      <c r="P18196" t="s">
        <v>24</v>
      </c>
      <c r="Q18196" t="s">
        <v>30654</v>
      </c>
    </row>
    <row r="18197" spans="1:17" x14ac:dyDescent="0.3">
      <c r="A18197" t="s">
        <v>18247</v>
      </c>
      <c r="B18197" s="1">
        <v>45596</v>
      </c>
      <c r="C18197" t="s">
        <v>54</v>
      </c>
      <c r="D18197" t="s">
        <v>55</v>
      </c>
      <c r="E18197" t="s">
        <v>69</v>
      </c>
      <c r="F18197" t="s">
        <v>20</v>
      </c>
      <c r="G18197" t="s">
        <v>21</v>
      </c>
      <c r="H18197">
        <v>39</v>
      </c>
      <c r="I18197">
        <v>6069.36</v>
      </c>
      <c r="J18197">
        <v>49.58</v>
      </c>
      <c r="K18197">
        <v>3060.17</v>
      </c>
      <c r="L18197">
        <v>13</v>
      </c>
      <c r="M18197">
        <v>39782.21</v>
      </c>
      <c r="N18197" t="s">
        <v>22</v>
      </c>
      <c r="O18197" t="s">
        <v>33</v>
      </c>
      <c r="P18197" t="s">
        <v>33</v>
      </c>
      <c r="Q18197" t="s">
        <v>30656</v>
      </c>
    </row>
    <row r="18198" spans="1:17" x14ac:dyDescent="0.3">
      <c r="A18198" t="s">
        <v>18248</v>
      </c>
      <c r="B18198" s="1">
        <v>45596</v>
      </c>
      <c r="C18198" t="s">
        <v>57</v>
      </c>
      <c r="D18198" t="s">
        <v>55</v>
      </c>
      <c r="E18198" t="s">
        <v>28</v>
      </c>
      <c r="F18198" t="s">
        <v>20</v>
      </c>
      <c r="G18198" t="s">
        <v>38</v>
      </c>
      <c r="H18198">
        <v>45</v>
      </c>
      <c r="I18198">
        <v>5253.77</v>
      </c>
      <c r="J18198">
        <v>41.23</v>
      </c>
      <c r="K18198">
        <v>3087.64</v>
      </c>
      <c r="L18198">
        <v>51</v>
      </c>
      <c r="M18198">
        <v>157469.64000000001</v>
      </c>
      <c r="N18198" t="s">
        <v>42</v>
      </c>
      <c r="O18198" t="s">
        <v>33</v>
      </c>
      <c r="P18198" t="s">
        <v>33</v>
      </c>
      <c r="Q18198" t="s">
        <v>30656</v>
      </c>
    </row>
    <row r="18199" spans="1:17" x14ac:dyDescent="0.3">
      <c r="A18199" t="s">
        <v>18249</v>
      </c>
      <c r="B18199" s="1">
        <v>45596</v>
      </c>
      <c r="C18199" t="s">
        <v>81</v>
      </c>
      <c r="D18199" t="s">
        <v>55</v>
      </c>
      <c r="E18199" t="s">
        <v>52</v>
      </c>
      <c r="F18199" t="s">
        <v>20</v>
      </c>
      <c r="G18199" t="s">
        <v>38</v>
      </c>
      <c r="H18199">
        <v>47</v>
      </c>
      <c r="I18199">
        <v>1724.02</v>
      </c>
      <c r="J18199">
        <v>58.34</v>
      </c>
      <c r="K18199">
        <v>718.23</v>
      </c>
      <c r="L18199">
        <v>11</v>
      </c>
      <c r="M18199">
        <v>7900.53</v>
      </c>
      <c r="N18199" t="s">
        <v>22</v>
      </c>
      <c r="O18199" t="s">
        <v>23</v>
      </c>
      <c r="P18199" t="s">
        <v>33</v>
      </c>
      <c r="Q18199" t="s">
        <v>30655</v>
      </c>
    </row>
    <row r="18200" spans="1:17" x14ac:dyDescent="0.3">
      <c r="A18200" t="s">
        <v>18250</v>
      </c>
      <c r="B18200" s="1">
        <v>45596</v>
      </c>
      <c r="C18200" t="s">
        <v>30</v>
      </c>
      <c r="D18200" t="s">
        <v>31</v>
      </c>
      <c r="E18200" t="s">
        <v>28</v>
      </c>
      <c r="F18200" t="s">
        <v>20</v>
      </c>
      <c r="G18200" t="s">
        <v>21</v>
      </c>
      <c r="H18200">
        <v>52</v>
      </c>
      <c r="I18200">
        <v>3861.95</v>
      </c>
      <c r="J18200">
        <v>58.05</v>
      </c>
      <c r="K18200">
        <v>1620.09</v>
      </c>
      <c r="L18200">
        <v>55</v>
      </c>
      <c r="M18200">
        <v>89104.95</v>
      </c>
      <c r="N18200" t="s">
        <v>22</v>
      </c>
      <c r="O18200" t="s">
        <v>33</v>
      </c>
      <c r="P18200" t="s">
        <v>33</v>
      </c>
      <c r="Q18200" t="s">
        <v>30655</v>
      </c>
    </row>
    <row r="18201" spans="1:17" x14ac:dyDescent="0.3">
      <c r="A18201" t="s">
        <v>18251</v>
      </c>
      <c r="B18201" s="1">
        <v>45596</v>
      </c>
      <c r="C18201" t="s">
        <v>57</v>
      </c>
      <c r="D18201" t="s">
        <v>55</v>
      </c>
      <c r="E18201" t="s">
        <v>46</v>
      </c>
      <c r="F18201" t="s">
        <v>20</v>
      </c>
      <c r="G18201" t="s">
        <v>21</v>
      </c>
      <c r="H18201">
        <v>26</v>
      </c>
      <c r="I18201">
        <v>3400.81</v>
      </c>
      <c r="J18201">
        <v>55.16</v>
      </c>
      <c r="K18201">
        <v>1524.92</v>
      </c>
      <c r="L18201">
        <v>76</v>
      </c>
      <c r="M18201">
        <v>115893.92</v>
      </c>
      <c r="N18201" t="s">
        <v>42</v>
      </c>
      <c r="O18201" t="s">
        <v>24</v>
      </c>
      <c r="P18201" t="s">
        <v>24</v>
      </c>
      <c r="Q18201" t="s">
        <v>30653</v>
      </c>
    </row>
    <row r="18202" spans="1:17" x14ac:dyDescent="0.3">
      <c r="A18202" t="s">
        <v>18252</v>
      </c>
      <c r="B18202" s="1">
        <v>45596</v>
      </c>
      <c r="C18202" t="s">
        <v>51</v>
      </c>
      <c r="D18202" t="s">
        <v>31</v>
      </c>
      <c r="E18202" t="s">
        <v>37</v>
      </c>
      <c r="F18202" t="s">
        <v>20</v>
      </c>
      <c r="G18202" t="s">
        <v>38</v>
      </c>
      <c r="H18202">
        <v>53</v>
      </c>
      <c r="I18202">
        <v>4027.36</v>
      </c>
      <c r="J18202">
        <v>30.04</v>
      </c>
      <c r="K18202">
        <v>2817.54</v>
      </c>
      <c r="L18202">
        <v>4</v>
      </c>
      <c r="M18202">
        <v>11270.16</v>
      </c>
      <c r="N18202" t="s">
        <v>22</v>
      </c>
      <c r="O18202" t="s">
        <v>23</v>
      </c>
      <c r="P18202" t="s">
        <v>33</v>
      </c>
      <c r="Q18202" t="s">
        <v>30655</v>
      </c>
    </row>
    <row r="18203" spans="1:17" x14ac:dyDescent="0.3">
      <c r="A18203" t="s">
        <v>18253</v>
      </c>
      <c r="B18203" s="1">
        <v>45596</v>
      </c>
      <c r="C18203" t="s">
        <v>54</v>
      </c>
      <c r="D18203" t="s">
        <v>55</v>
      </c>
      <c r="E18203" t="s">
        <v>32</v>
      </c>
      <c r="F18203" t="s">
        <v>20</v>
      </c>
      <c r="G18203" t="s">
        <v>38</v>
      </c>
      <c r="H18203">
        <v>22</v>
      </c>
      <c r="I18203">
        <v>398.68</v>
      </c>
      <c r="J18203">
        <v>15.32</v>
      </c>
      <c r="K18203">
        <v>337.6</v>
      </c>
      <c r="L18203">
        <v>31</v>
      </c>
      <c r="M18203">
        <v>10465.6</v>
      </c>
      <c r="N18203" t="s">
        <v>22</v>
      </c>
      <c r="O18203" t="s">
        <v>23</v>
      </c>
      <c r="P18203" t="s">
        <v>33</v>
      </c>
      <c r="Q18203" t="s">
        <v>30654</v>
      </c>
    </row>
    <row r="18204" spans="1:17" x14ac:dyDescent="0.3">
      <c r="A18204" t="s">
        <v>18254</v>
      </c>
      <c r="B18204" s="1">
        <v>45596</v>
      </c>
      <c r="C18204" t="s">
        <v>81</v>
      </c>
      <c r="D18204" t="s">
        <v>55</v>
      </c>
      <c r="E18204" t="s">
        <v>69</v>
      </c>
      <c r="F18204" t="s">
        <v>41</v>
      </c>
      <c r="G18204" t="s">
        <v>21</v>
      </c>
      <c r="H18204">
        <v>33</v>
      </c>
      <c r="I18204">
        <v>8607.65</v>
      </c>
      <c r="J18204">
        <v>43.88</v>
      </c>
      <c r="K18204">
        <v>4830.6099999999997</v>
      </c>
      <c r="L18204">
        <v>29</v>
      </c>
      <c r="M18204">
        <v>140087.69</v>
      </c>
      <c r="N18204" t="s">
        <v>42</v>
      </c>
      <c r="O18204" t="s">
        <v>23</v>
      </c>
      <c r="P18204" t="s">
        <v>33</v>
      </c>
      <c r="Q18204" t="s">
        <v>30653</v>
      </c>
    </row>
    <row r="18205" spans="1:17" x14ac:dyDescent="0.3">
      <c r="A18205" t="s">
        <v>18255</v>
      </c>
      <c r="B18205" s="1">
        <v>45596</v>
      </c>
      <c r="C18205" t="s">
        <v>61</v>
      </c>
      <c r="D18205" t="s">
        <v>18</v>
      </c>
      <c r="E18205" t="s">
        <v>71</v>
      </c>
      <c r="F18205" t="s">
        <v>20</v>
      </c>
      <c r="G18205" t="s">
        <v>38</v>
      </c>
      <c r="H18205">
        <v>40</v>
      </c>
      <c r="I18205">
        <v>11729.02</v>
      </c>
      <c r="J18205">
        <v>65</v>
      </c>
      <c r="K18205">
        <v>4105.16</v>
      </c>
      <c r="L18205">
        <v>45</v>
      </c>
      <c r="M18205">
        <v>184732.2</v>
      </c>
      <c r="N18205" t="s">
        <v>42</v>
      </c>
      <c r="O18205" t="s">
        <v>33</v>
      </c>
      <c r="P18205" t="s">
        <v>33</v>
      </c>
      <c r="Q18205" t="s">
        <v>30656</v>
      </c>
    </row>
    <row r="18206" spans="1:17" x14ac:dyDescent="0.3">
      <c r="A18206" t="s">
        <v>18256</v>
      </c>
      <c r="B18206" s="1">
        <v>45596</v>
      </c>
      <c r="C18206" t="s">
        <v>57</v>
      </c>
      <c r="D18206" t="s">
        <v>55</v>
      </c>
      <c r="E18206" t="s">
        <v>46</v>
      </c>
      <c r="F18206" t="s">
        <v>41</v>
      </c>
      <c r="G18206" t="s">
        <v>38</v>
      </c>
      <c r="H18206">
        <v>32</v>
      </c>
      <c r="I18206">
        <v>2599.86</v>
      </c>
      <c r="J18206">
        <v>34.770000000000003</v>
      </c>
      <c r="K18206">
        <v>1695.89</v>
      </c>
      <c r="L18206">
        <v>44</v>
      </c>
      <c r="M18206">
        <v>74619.16</v>
      </c>
      <c r="N18206" t="s">
        <v>42</v>
      </c>
      <c r="O18206" t="s">
        <v>23</v>
      </c>
      <c r="P18206" t="s">
        <v>33</v>
      </c>
      <c r="Q18206" t="s">
        <v>30653</v>
      </c>
    </row>
    <row r="18207" spans="1:17" x14ac:dyDescent="0.3">
      <c r="A18207" t="s">
        <v>18257</v>
      </c>
      <c r="B18207" s="1">
        <v>45596</v>
      </c>
      <c r="C18207" t="s">
        <v>57</v>
      </c>
      <c r="D18207" t="s">
        <v>55</v>
      </c>
      <c r="E18207" t="s">
        <v>32</v>
      </c>
      <c r="F18207" t="s">
        <v>20</v>
      </c>
      <c r="G18207" t="s">
        <v>21</v>
      </c>
      <c r="H18207">
        <v>22</v>
      </c>
      <c r="I18207">
        <v>744.65</v>
      </c>
      <c r="J18207">
        <v>15.03</v>
      </c>
      <c r="K18207">
        <v>632.73</v>
      </c>
      <c r="L18207">
        <v>59</v>
      </c>
      <c r="M18207">
        <v>37331.07</v>
      </c>
      <c r="N18207" t="s">
        <v>42</v>
      </c>
      <c r="O18207" t="s">
        <v>33</v>
      </c>
      <c r="P18207" t="s">
        <v>33</v>
      </c>
      <c r="Q18207" t="s">
        <v>30654</v>
      </c>
    </row>
    <row r="18208" spans="1:17" x14ac:dyDescent="0.3">
      <c r="A18208" t="s">
        <v>18258</v>
      </c>
      <c r="B18208" s="1">
        <v>45596</v>
      </c>
      <c r="C18208" t="s">
        <v>81</v>
      </c>
      <c r="D18208" t="s">
        <v>55</v>
      </c>
      <c r="E18208" t="s">
        <v>46</v>
      </c>
      <c r="F18208" t="s">
        <v>41</v>
      </c>
      <c r="G18208" t="s">
        <v>38</v>
      </c>
      <c r="H18208">
        <v>22</v>
      </c>
      <c r="I18208">
        <v>5726.61</v>
      </c>
      <c r="J18208">
        <v>21.86</v>
      </c>
      <c r="K18208">
        <v>4474.7700000000004</v>
      </c>
      <c r="L18208">
        <v>10</v>
      </c>
      <c r="M18208">
        <v>44747.7</v>
      </c>
      <c r="N18208" t="s">
        <v>22</v>
      </c>
      <c r="O18208" t="s">
        <v>24</v>
      </c>
      <c r="P18208" t="s">
        <v>33</v>
      </c>
      <c r="Q18208" t="s">
        <v>30654</v>
      </c>
    </row>
    <row r="18209" spans="1:17" x14ac:dyDescent="0.3">
      <c r="A18209" t="s">
        <v>18259</v>
      </c>
      <c r="B18209" s="1">
        <v>45596</v>
      </c>
      <c r="C18209" t="s">
        <v>95</v>
      </c>
      <c r="D18209" t="s">
        <v>36</v>
      </c>
      <c r="E18209" t="s">
        <v>71</v>
      </c>
      <c r="F18209" t="s">
        <v>20</v>
      </c>
      <c r="G18209" t="s">
        <v>21</v>
      </c>
      <c r="H18209">
        <v>35</v>
      </c>
      <c r="I18209">
        <v>5646.33</v>
      </c>
      <c r="J18209">
        <v>54.2</v>
      </c>
      <c r="K18209">
        <v>2586.02</v>
      </c>
      <c r="L18209">
        <v>30</v>
      </c>
      <c r="M18209">
        <v>77580.600000000006</v>
      </c>
      <c r="N18209" t="s">
        <v>22</v>
      </c>
      <c r="O18209" t="s">
        <v>33</v>
      </c>
      <c r="P18209" t="s">
        <v>33</v>
      </c>
      <c r="Q18209" t="s">
        <v>30653</v>
      </c>
    </row>
    <row r="18210" spans="1:17" x14ac:dyDescent="0.3">
      <c r="A18210" t="s">
        <v>18260</v>
      </c>
      <c r="B18210" s="1">
        <v>45596</v>
      </c>
      <c r="C18210" t="s">
        <v>59</v>
      </c>
      <c r="D18210" t="s">
        <v>27</v>
      </c>
      <c r="E18210" t="s">
        <v>19</v>
      </c>
      <c r="F18210" t="s">
        <v>20</v>
      </c>
      <c r="G18210" t="s">
        <v>38</v>
      </c>
      <c r="H18210">
        <v>44</v>
      </c>
      <c r="I18210">
        <v>2178.4899999999998</v>
      </c>
      <c r="J18210">
        <v>36.83</v>
      </c>
      <c r="K18210">
        <v>1376.15</v>
      </c>
      <c r="L18210">
        <v>24</v>
      </c>
      <c r="M18210">
        <v>33027.599999999999</v>
      </c>
      <c r="N18210" t="s">
        <v>42</v>
      </c>
      <c r="O18210" t="s">
        <v>33</v>
      </c>
      <c r="P18210" t="s">
        <v>33</v>
      </c>
      <c r="Q18210" t="s">
        <v>30656</v>
      </c>
    </row>
    <row r="18211" spans="1:17" x14ac:dyDescent="0.3">
      <c r="A18211" t="s">
        <v>18261</v>
      </c>
      <c r="B18211" s="1">
        <v>45596</v>
      </c>
      <c r="C18211" t="s">
        <v>95</v>
      </c>
      <c r="D18211" t="s">
        <v>36</v>
      </c>
      <c r="E18211" t="s">
        <v>69</v>
      </c>
      <c r="F18211" t="s">
        <v>41</v>
      </c>
      <c r="G18211" t="s">
        <v>38</v>
      </c>
      <c r="H18211">
        <v>47</v>
      </c>
      <c r="I18211">
        <v>11445.93</v>
      </c>
      <c r="J18211">
        <v>41.56</v>
      </c>
      <c r="K18211">
        <v>6689</v>
      </c>
      <c r="L18211">
        <v>23</v>
      </c>
      <c r="M18211">
        <v>153847</v>
      </c>
      <c r="N18211" t="s">
        <v>42</v>
      </c>
      <c r="O18211" t="s">
        <v>33</v>
      </c>
      <c r="P18211" t="s">
        <v>24</v>
      </c>
      <c r="Q18211" t="s">
        <v>30655</v>
      </c>
    </row>
    <row r="18212" spans="1:17" x14ac:dyDescent="0.3">
      <c r="A18212" t="s">
        <v>18262</v>
      </c>
      <c r="B18212" s="1">
        <v>45596</v>
      </c>
      <c r="C18212" t="s">
        <v>35</v>
      </c>
      <c r="D18212" t="s">
        <v>36</v>
      </c>
      <c r="E18212" t="s">
        <v>19</v>
      </c>
      <c r="F18212" t="s">
        <v>20</v>
      </c>
      <c r="G18212" t="s">
        <v>21</v>
      </c>
      <c r="H18212">
        <v>24</v>
      </c>
      <c r="I18212">
        <v>1545.44</v>
      </c>
      <c r="J18212">
        <v>15.91</v>
      </c>
      <c r="K18212">
        <v>1299.56</v>
      </c>
      <c r="L18212">
        <v>33</v>
      </c>
      <c r="M18212">
        <v>42885.48</v>
      </c>
      <c r="N18212" t="s">
        <v>22</v>
      </c>
      <c r="O18212" t="s">
        <v>23</v>
      </c>
      <c r="P18212" t="s">
        <v>33</v>
      </c>
      <c r="Q18212" t="s">
        <v>30654</v>
      </c>
    </row>
    <row r="18213" spans="1:17" x14ac:dyDescent="0.3">
      <c r="A18213" t="s">
        <v>18263</v>
      </c>
      <c r="B18213" s="1">
        <v>45596</v>
      </c>
      <c r="C18213" t="s">
        <v>81</v>
      </c>
      <c r="D18213" t="s">
        <v>55</v>
      </c>
      <c r="E18213" t="s">
        <v>52</v>
      </c>
      <c r="F18213" t="s">
        <v>20</v>
      </c>
      <c r="G18213" t="s">
        <v>38</v>
      </c>
      <c r="H18213">
        <v>25</v>
      </c>
      <c r="I18213">
        <v>927.2</v>
      </c>
      <c r="J18213">
        <v>18.2</v>
      </c>
      <c r="K18213">
        <v>758.45</v>
      </c>
      <c r="L18213">
        <v>38</v>
      </c>
      <c r="M18213">
        <v>28821.1</v>
      </c>
      <c r="N18213" t="s">
        <v>22</v>
      </c>
      <c r="O18213" t="s">
        <v>24</v>
      </c>
      <c r="P18213" t="s">
        <v>33</v>
      </c>
      <c r="Q18213" t="s">
        <v>30654</v>
      </c>
    </row>
    <row r="18214" spans="1:17" x14ac:dyDescent="0.3">
      <c r="A18214" t="s">
        <v>18264</v>
      </c>
      <c r="B18214" s="1">
        <v>45596</v>
      </c>
      <c r="C18214" t="s">
        <v>95</v>
      </c>
      <c r="D18214" t="s">
        <v>36</v>
      </c>
      <c r="E18214" t="s">
        <v>52</v>
      </c>
      <c r="F18214" t="s">
        <v>20</v>
      </c>
      <c r="G18214" t="s">
        <v>21</v>
      </c>
      <c r="H18214">
        <v>18</v>
      </c>
      <c r="I18214">
        <v>2045.83</v>
      </c>
      <c r="J18214">
        <v>13.84</v>
      </c>
      <c r="K18214">
        <v>1762.69</v>
      </c>
      <c r="L18214">
        <v>18</v>
      </c>
      <c r="M18214">
        <v>31728.42</v>
      </c>
      <c r="N18214" t="s">
        <v>22</v>
      </c>
      <c r="O18214" t="s">
        <v>23</v>
      </c>
      <c r="P18214" t="s">
        <v>33</v>
      </c>
      <c r="Q18214" t="s">
        <v>30654</v>
      </c>
    </row>
    <row r="18215" spans="1:17" x14ac:dyDescent="0.3">
      <c r="A18215" t="s">
        <v>18265</v>
      </c>
      <c r="B18215" s="1">
        <v>45596</v>
      </c>
      <c r="C18215" t="s">
        <v>95</v>
      </c>
      <c r="D18215" t="s">
        <v>36</v>
      </c>
      <c r="E18215" t="s">
        <v>32</v>
      </c>
      <c r="F18215" t="s">
        <v>20</v>
      </c>
      <c r="G18215" t="s">
        <v>38</v>
      </c>
      <c r="H18215">
        <v>23</v>
      </c>
      <c r="I18215">
        <v>597.36</v>
      </c>
      <c r="J18215">
        <v>39.28</v>
      </c>
      <c r="K18215">
        <v>362.72</v>
      </c>
      <c r="L18215">
        <v>47</v>
      </c>
      <c r="M18215">
        <v>17047.84</v>
      </c>
      <c r="N18215" t="s">
        <v>22</v>
      </c>
      <c r="O18215" t="s">
        <v>33</v>
      </c>
      <c r="P18215" t="s">
        <v>24</v>
      </c>
      <c r="Q18215" t="s">
        <v>30654</v>
      </c>
    </row>
    <row r="18216" spans="1:17" x14ac:dyDescent="0.3">
      <c r="A18216" t="s">
        <v>18266</v>
      </c>
      <c r="B18216" s="1">
        <v>45596</v>
      </c>
      <c r="C18216" t="s">
        <v>61</v>
      </c>
      <c r="D18216" t="s">
        <v>18</v>
      </c>
      <c r="E18216" t="s">
        <v>69</v>
      </c>
      <c r="F18216" t="s">
        <v>20</v>
      </c>
      <c r="G18216" t="s">
        <v>38</v>
      </c>
      <c r="H18216">
        <v>25</v>
      </c>
      <c r="I18216">
        <v>7591.21</v>
      </c>
      <c r="J18216">
        <v>11.63</v>
      </c>
      <c r="K18216">
        <v>6708.35</v>
      </c>
      <c r="L18216">
        <v>19</v>
      </c>
      <c r="M18216">
        <v>127458.65</v>
      </c>
      <c r="N18216" t="s">
        <v>22</v>
      </c>
      <c r="O18216" t="s">
        <v>23</v>
      </c>
      <c r="P18216" t="s">
        <v>33</v>
      </c>
      <c r="Q18216" t="s">
        <v>30654</v>
      </c>
    </row>
    <row r="18217" spans="1:17" x14ac:dyDescent="0.3">
      <c r="A18217" t="s">
        <v>18267</v>
      </c>
      <c r="B18217" s="1">
        <v>45596</v>
      </c>
      <c r="C18217" t="s">
        <v>54</v>
      </c>
      <c r="D18217" t="s">
        <v>55</v>
      </c>
      <c r="E18217" t="s">
        <v>19</v>
      </c>
      <c r="F18217" t="s">
        <v>20</v>
      </c>
      <c r="G18217" t="s">
        <v>21</v>
      </c>
      <c r="H18217">
        <v>23</v>
      </c>
      <c r="I18217">
        <v>677.29</v>
      </c>
      <c r="J18217">
        <v>55</v>
      </c>
      <c r="K18217">
        <v>304.77999999999997</v>
      </c>
      <c r="L18217">
        <v>72</v>
      </c>
      <c r="M18217">
        <v>21944.16</v>
      </c>
      <c r="N18217" t="s">
        <v>22</v>
      </c>
      <c r="O18217" t="s">
        <v>33</v>
      </c>
      <c r="P18217" t="s">
        <v>24</v>
      </c>
      <c r="Q18217" t="s">
        <v>30654</v>
      </c>
    </row>
    <row r="18218" spans="1:17" x14ac:dyDescent="0.3">
      <c r="A18218" t="s">
        <v>18268</v>
      </c>
      <c r="B18218" s="1">
        <v>45596</v>
      </c>
      <c r="C18218" t="s">
        <v>66</v>
      </c>
      <c r="D18218" t="s">
        <v>55</v>
      </c>
      <c r="E18218" t="s">
        <v>19</v>
      </c>
      <c r="F18218" t="s">
        <v>20</v>
      </c>
      <c r="G18218" t="s">
        <v>38</v>
      </c>
      <c r="H18218">
        <v>26</v>
      </c>
      <c r="I18218">
        <v>2042.47</v>
      </c>
      <c r="J18218">
        <v>42.32</v>
      </c>
      <c r="K18218">
        <v>1178.0999999999999</v>
      </c>
      <c r="L18218">
        <v>61</v>
      </c>
      <c r="M18218">
        <v>71864.100000000006</v>
      </c>
      <c r="N18218" t="s">
        <v>42</v>
      </c>
      <c r="O18218" t="s">
        <v>33</v>
      </c>
      <c r="P18218" t="s">
        <v>33</v>
      </c>
      <c r="Q18218" t="s">
        <v>30653</v>
      </c>
    </row>
    <row r="18219" spans="1:17" x14ac:dyDescent="0.3">
      <c r="A18219" t="s">
        <v>18269</v>
      </c>
      <c r="B18219" s="1">
        <v>45596</v>
      </c>
      <c r="C18219" t="s">
        <v>44</v>
      </c>
      <c r="D18219" t="s">
        <v>31</v>
      </c>
      <c r="E18219" t="s">
        <v>52</v>
      </c>
      <c r="F18219" t="s">
        <v>41</v>
      </c>
      <c r="G18219" t="s">
        <v>38</v>
      </c>
      <c r="H18219">
        <v>18</v>
      </c>
      <c r="I18219">
        <v>1875.81</v>
      </c>
      <c r="J18219">
        <v>16.43</v>
      </c>
      <c r="K18219">
        <v>1567.61</v>
      </c>
      <c r="L18219">
        <v>31</v>
      </c>
      <c r="M18219">
        <v>48595.91</v>
      </c>
      <c r="N18219" t="s">
        <v>22</v>
      </c>
      <c r="O18219" t="s">
        <v>23</v>
      </c>
      <c r="P18219" t="s">
        <v>33</v>
      </c>
      <c r="Q18219" t="s">
        <v>30654</v>
      </c>
    </row>
    <row r="18220" spans="1:17" x14ac:dyDescent="0.3">
      <c r="A18220" t="s">
        <v>18270</v>
      </c>
      <c r="B18220" s="1">
        <v>45596</v>
      </c>
      <c r="C18220" t="s">
        <v>30</v>
      </c>
      <c r="D18220" t="s">
        <v>31</v>
      </c>
      <c r="E18220" t="s">
        <v>46</v>
      </c>
      <c r="F18220" t="s">
        <v>20</v>
      </c>
      <c r="G18220" t="s">
        <v>38</v>
      </c>
      <c r="H18220">
        <v>30</v>
      </c>
      <c r="I18220">
        <v>3271.41</v>
      </c>
      <c r="J18220">
        <v>44.5</v>
      </c>
      <c r="K18220">
        <v>1815.63</v>
      </c>
      <c r="L18220">
        <v>85</v>
      </c>
      <c r="M18220">
        <v>154328.54999999999</v>
      </c>
      <c r="N18220" t="s">
        <v>42</v>
      </c>
      <c r="O18220" t="s">
        <v>24</v>
      </c>
      <c r="P18220" t="s">
        <v>33</v>
      </c>
      <c r="Q18220" t="s">
        <v>30653</v>
      </c>
    </row>
    <row r="18221" spans="1:17" x14ac:dyDescent="0.3">
      <c r="A18221" t="s">
        <v>18271</v>
      </c>
      <c r="B18221" s="1">
        <v>45596</v>
      </c>
      <c r="C18221" t="s">
        <v>95</v>
      </c>
      <c r="D18221" t="s">
        <v>36</v>
      </c>
      <c r="E18221" t="s">
        <v>19</v>
      </c>
      <c r="F18221" t="s">
        <v>20</v>
      </c>
      <c r="G18221" t="s">
        <v>38</v>
      </c>
      <c r="H18221">
        <v>20</v>
      </c>
      <c r="I18221">
        <v>932.23</v>
      </c>
      <c r="J18221">
        <v>65</v>
      </c>
      <c r="K18221">
        <v>326.27999999999997</v>
      </c>
      <c r="L18221">
        <v>25</v>
      </c>
      <c r="M18221">
        <v>8157</v>
      </c>
      <c r="N18221" t="s">
        <v>42</v>
      </c>
      <c r="O18221" t="s">
        <v>24</v>
      </c>
      <c r="P18221" t="s">
        <v>24</v>
      </c>
      <c r="Q18221" t="s">
        <v>30654</v>
      </c>
    </row>
    <row r="18222" spans="1:17" x14ac:dyDescent="0.3">
      <c r="A18222" t="s">
        <v>18272</v>
      </c>
      <c r="B18222" s="1">
        <v>45596</v>
      </c>
      <c r="C18222" t="s">
        <v>66</v>
      </c>
      <c r="D18222" t="s">
        <v>55</v>
      </c>
      <c r="E18222" t="s">
        <v>71</v>
      </c>
      <c r="F18222" t="s">
        <v>20</v>
      </c>
      <c r="G18222" t="s">
        <v>21</v>
      </c>
      <c r="H18222">
        <v>43</v>
      </c>
      <c r="I18222">
        <v>12545.9</v>
      </c>
      <c r="J18222">
        <v>65</v>
      </c>
      <c r="K18222">
        <v>4391.0600000000004</v>
      </c>
      <c r="L18222">
        <v>50</v>
      </c>
      <c r="M18222">
        <v>219553</v>
      </c>
      <c r="N18222" t="s">
        <v>22</v>
      </c>
      <c r="O18222" t="s">
        <v>24</v>
      </c>
      <c r="P18222" t="s">
        <v>24</v>
      </c>
      <c r="Q18222" t="s">
        <v>30656</v>
      </c>
    </row>
    <row r="18223" spans="1:17" x14ac:dyDescent="0.3">
      <c r="A18223" t="s">
        <v>18273</v>
      </c>
      <c r="B18223" s="1">
        <v>45596</v>
      </c>
      <c r="C18223" t="s">
        <v>30</v>
      </c>
      <c r="D18223" t="s">
        <v>31</v>
      </c>
      <c r="E18223" t="s">
        <v>52</v>
      </c>
      <c r="F18223" t="s">
        <v>20</v>
      </c>
      <c r="G18223" t="s">
        <v>21</v>
      </c>
      <c r="H18223">
        <v>24</v>
      </c>
      <c r="I18223">
        <v>1684.99</v>
      </c>
      <c r="J18223">
        <v>65</v>
      </c>
      <c r="K18223">
        <v>589.75</v>
      </c>
      <c r="L18223">
        <v>80</v>
      </c>
      <c r="M18223">
        <v>47180</v>
      </c>
      <c r="N18223" t="s">
        <v>42</v>
      </c>
      <c r="O18223" t="s">
        <v>33</v>
      </c>
      <c r="P18223" t="s">
        <v>33</v>
      </c>
      <c r="Q18223" t="s">
        <v>30654</v>
      </c>
    </row>
    <row r="18224" spans="1:17" x14ac:dyDescent="0.3">
      <c r="A18224" t="s">
        <v>18274</v>
      </c>
      <c r="B18224" s="1">
        <v>45596</v>
      </c>
      <c r="C18224" t="s">
        <v>30</v>
      </c>
      <c r="D18224" t="s">
        <v>31</v>
      </c>
      <c r="E18224" t="s">
        <v>71</v>
      </c>
      <c r="F18224" t="s">
        <v>20</v>
      </c>
      <c r="G18224" t="s">
        <v>21</v>
      </c>
      <c r="H18224">
        <v>52</v>
      </c>
      <c r="I18224">
        <v>11332.97</v>
      </c>
      <c r="J18224">
        <v>40.94</v>
      </c>
      <c r="K18224">
        <v>6693.25</v>
      </c>
      <c r="L18224">
        <v>66</v>
      </c>
      <c r="M18224">
        <v>441754.5</v>
      </c>
      <c r="N18224" t="s">
        <v>42</v>
      </c>
      <c r="O18224" t="s">
        <v>33</v>
      </c>
      <c r="P18224" t="s">
        <v>33</v>
      </c>
      <c r="Q18224" t="s">
        <v>30655</v>
      </c>
    </row>
    <row r="18225" spans="1:17" x14ac:dyDescent="0.3">
      <c r="A18225" t="s">
        <v>18275</v>
      </c>
      <c r="B18225" s="1">
        <v>45596</v>
      </c>
      <c r="C18225" t="s">
        <v>59</v>
      </c>
      <c r="D18225" t="s">
        <v>27</v>
      </c>
      <c r="E18225" t="s">
        <v>19</v>
      </c>
      <c r="F18225" t="s">
        <v>20</v>
      </c>
      <c r="G18225" t="s">
        <v>21</v>
      </c>
      <c r="H18225">
        <v>40</v>
      </c>
      <c r="I18225">
        <v>2184.81</v>
      </c>
      <c r="J18225">
        <v>30.7</v>
      </c>
      <c r="K18225">
        <v>1514.07</v>
      </c>
      <c r="L18225">
        <v>31</v>
      </c>
      <c r="M18225">
        <v>46936.17</v>
      </c>
      <c r="N18225" t="s">
        <v>22</v>
      </c>
      <c r="O18225" t="s">
        <v>23</v>
      </c>
      <c r="P18225" t="s">
        <v>33</v>
      </c>
      <c r="Q18225" t="s">
        <v>30656</v>
      </c>
    </row>
    <row r="18226" spans="1:17" x14ac:dyDescent="0.3">
      <c r="A18226" t="s">
        <v>18276</v>
      </c>
      <c r="B18226" s="1">
        <v>45596</v>
      </c>
      <c r="C18226" t="s">
        <v>35</v>
      </c>
      <c r="D18226" t="s">
        <v>36</v>
      </c>
      <c r="E18226" t="s">
        <v>37</v>
      </c>
      <c r="F18226" t="s">
        <v>41</v>
      </c>
      <c r="G18226" t="s">
        <v>21</v>
      </c>
      <c r="H18226">
        <v>23</v>
      </c>
      <c r="I18226">
        <v>697.58</v>
      </c>
      <c r="J18226">
        <v>31.76</v>
      </c>
      <c r="K18226">
        <v>476.03</v>
      </c>
      <c r="L18226">
        <v>25</v>
      </c>
      <c r="M18226">
        <v>11900.75</v>
      </c>
      <c r="N18226" t="s">
        <v>22</v>
      </c>
      <c r="O18226" t="s">
        <v>23</v>
      </c>
      <c r="P18226" t="s">
        <v>33</v>
      </c>
      <c r="Q18226" t="s">
        <v>30654</v>
      </c>
    </row>
    <row r="18227" spans="1:17" x14ac:dyDescent="0.3">
      <c r="A18227" t="s">
        <v>18277</v>
      </c>
      <c r="B18227" s="1">
        <v>45596</v>
      </c>
      <c r="C18227" t="s">
        <v>59</v>
      </c>
      <c r="D18227" t="s">
        <v>27</v>
      </c>
      <c r="E18227" t="s">
        <v>71</v>
      </c>
      <c r="F18227" t="s">
        <v>20</v>
      </c>
      <c r="G18227" t="s">
        <v>21</v>
      </c>
      <c r="H18227">
        <v>21</v>
      </c>
      <c r="I18227">
        <v>7598.76</v>
      </c>
      <c r="J18227">
        <v>12.68</v>
      </c>
      <c r="K18227">
        <v>6635.24</v>
      </c>
      <c r="L18227">
        <v>39</v>
      </c>
      <c r="M18227">
        <v>258774.36</v>
      </c>
      <c r="N18227" t="s">
        <v>22</v>
      </c>
      <c r="O18227" t="s">
        <v>33</v>
      </c>
      <c r="P18227" t="s">
        <v>33</v>
      </c>
      <c r="Q18227" t="s">
        <v>30654</v>
      </c>
    </row>
    <row r="18228" spans="1:17" x14ac:dyDescent="0.3">
      <c r="A18228" t="s">
        <v>18278</v>
      </c>
      <c r="B18228" s="1">
        <v>45596</v>
      </c>
      <c r="C18228" t="s">
        <v>35</v>
      </c>
      <c r="D18228" t="s">
        <v>36</v>
      </c>
      <c r="E18228" t="s">
        <v>69</v>
      </c>
      <c r="F18228" t="s">
        <v>20</v>
      </c>
      <c r="G18228" t="s">
        <v>38</v>
      </c>
      <c r="H18228">
        <v>24</v>
      </c>
      <c r="I18228">
        <v>9331.02</v>
      </c>
      <c r="J18228">
        <v>46.87</v>
      </c>
      <c r="K18228">
        <v>4957.57</v>
      </c>
      <c r="L18228">
        <v>75</v>
      </c>
      <c r="M18228">
        <v>371817.75</v>
      </c>
      <c r="N18228" t="s">
        <v>42</v>
      </c>
      <c r="O18228" t="s">
        <v>23</v>
      </c>
      <c r="P18228" t="s">
        <v>33</v>
      </c>
      <c r="Q18228" t="s">
        <v>30654</v>
      </c>
    </row>
    <row r="18229" spans="1:17" x14ac:dyDescent="0.3">
      <c r="A18229" t="s">
        <v>18279</v>
      </c>
      <c r="B18229" s="1">
        <v>45596</v>
      </c>
      <c r="C18229" t="s">
        <v>57</v>
      </c>
      <c r="D18229" t="s">
        <v>55</v>
      </c>
      <c r="E18229" t="s">
        <v>28</v>
      </c>
      <c r="F18229" t="s">
        <v>41</v>
      </c>
      <c r="G18229" t="s">
        <v>38</v>
      </c>
      <c r="H18229">
        <v>48</v>
      </c>
      <c r="I18229">
        <v>4544.95</v>
      </c>
      <c r="J18229">
        <v>50.48</v>
      </c>
      <c r="K18229">
        <v>2250.66</v>
      </c>
      <c r="L18229">
        <v>28</v>
      </c>
      <c r="M18229">
        <v>63018.48</v>
      </c>
      <c r="N18229" t="s">
        <v>22</v>
      </c>
      <c r="O18229" t="s">
        <v>24</v>
      </c>
      <c r="P18229" t="s">
        <v>24</v>
      </c>
      <c r="Q18229" t="s">
        <v>30655</v>
      </c>
    </row>
    <row r="18230" spans="1:17" x14ac:dyDescent="0.3">
      <c r="A18230" t="s">
        <v>18280</v>
      </c>
      <c r="B18230" s="1">
        <v>45596</v>
      </c>
      <c r="C18230" t="s">
        <v>54</v>
      </c>
      <c r="D18230" t="s">
        <v>55</v>
      </c>
      <c r="E18230" t="s">
        <v>37</v>
      </c>
      <c r="F18230" t="s">
        <v>20</v>
      </c>
      <c r="G18230" t="s">
        <v>38</v>
      </c>
      <c r="H18230">
        <v>52</v>
      </c>
      <c r="I18230">
        <v>4768.4399999999996</v>
      </c>
      <c r="J18230">
        <v>63.98</v>
      </c>
      <c r="K18230">
        <v>1717.59</v>
      </c>
      <c r="L18230">
        <v>31</v>
      </c>
      <c r="M18230">
        <v>53245.29</v>
      </c>
      <c r="N18230" t="s">
        <v>22</v>
      </c>
      <c r="O18230" t="s">
        <v>23</v>
      </c>
      <c r="P18230" t="s">
        <v>24</v>
      </c>
      <c r="Q18230" t="s">
        <v>30655</v>
      </c>
    </row>
    <row r="18231" spans="1:17" x14ac:dyDescent="0.3">
      <c r="A18231" t="s">
        <v>18281</v>
      </c>
      <c r="B18231" s="1">
        <v>45596</v>
      </c>
      <c r="C18231" t="s">
        <v>66</v>
      </c>
      <c r="D18231" t="s">
        <v>55</v>
      </c>
      <c r="E18231" t="s">
        <v>19</v>
      </c>
      <c r="F18231" t="s">
        <v>20</v>
      </c>
      <c r="G18231" t="s">
        <v>38</v>
      </c>
      <c r="H18231">
        <v>47</v>
      </c>
      <c r="I18231">
        <v>1111.6300000000001</v>
      </c>
      <c r="J18231">
        <v>58.96</v>
      </c>
      <c r="K18231">
        <v>456.21</v>
      </c>
      <c r="L18231">
        <v>42</v>
      </c>
      <c r="M18231">
        <v>19160.82</v>
      </c>
      <c r="N18231" t="s">
        <v>22</v>
      </c>
      <c r="O18231" t="s">
        <v>33</v>
      </c>
      <c r="P18231" t="s">
        <v>24</v>
      </c>
      <c r="Q18231" t="s">
        <v>30655</v>
      </c>
    </row>
    <row r="18232" spans="1:17" x14ac:dyDescent="0.3">
      <c r="A18232" t="s">
        <v>18282</v>
      </c>
      <c r="B18232" s="1">
        <v>45596</v>
      </c>
      <c r="C18232" t="s">
        <v>51</v>
      </c>
      <c r="D18232" t="s">
        <v>31</v>
      </c>
      <c r="E18232" t="s">
        <v>52</v>
      </c>
      <c r="F18232" t="s">
        <v>20</v>
      </c>
      <c r="G18232" t="s">
        <v>21</v>
      </c>
      <c r="H18232">
        <v>21</v>
      </c>
      <c r="I18232">
        <v>388.4</v>
      </c>
      <c r="J18232">
        <v>44.02</v>
      </c>
      <c r="K18232">
        <v>217.43</v>
      </c>
      <c r="L18232">
        <v>14</v>
      </c>
      <c r="M18232">
        <v>3044.02</v>
      </c>
      <c r="N18232" t="s">
        <v>22</v>
      </c>
      <c r="O18232" t="s">
        <v>33</v>
      </c>
      <c r="P18232" t="s">
        <v>33</v>
      </c>
      <c r="Q18232" t="s">
        <v>30654</v>
      </c>
    </row>
    <row r="18233" spans="1:17" x14ac:dyDescent="0.3">
      <c r="A18233" t="s">
        <v>18283</v>
      </c>
      <c r="B18233" s="1">
        <v>45596</v>
      </c>
      <c r="C18233" t="s">
        <v>54</v>
      </c>
      <c r="D18233" t="s">
        <v>55</v>
      </c>
      <c r="E18233" t="s">
        <v>28</v>
      </c>
      <c r="F18233" t="s">
        <v>41</v>
      </c>
      <c r="G18233" t="s">
        <v>38</v>
      </c>
      <c r="H18233">
        <v>23</v>
      </c>
      <c r="I18233">
        <v>2947.05</v>
      </c>
      <c r="J18233">
        <v>14.35</v>
      </c>
      <c r="K18233">
        <v>2524.15</v>
      </c>
      <c r="L18233">
        <v>41</v>
      </c>
      <c r="M18233">
        <v>103490.15</v>
      </c>
      <c r="N18233" t="s">
        <v>22</v>
      </c>
      <c r="O18233" t="s">
        <v>33</v>
      </c>
      <c r="P18233" t="s">
        <v>33</v>
      </c>
      <c r="Q18233" t="s">
        <v>30654</v>
      </c>
    </row>
    <row r="18234" spans="1:17" x14ac:dyDescent="0.3">
      <c r="A18234" t="s">
        <v>18284</v>
      </c>
      <c r="B18234" s="1">
        <v>45596</v>
      </c>
      <c r="C18234" t="s">
        <v>35</v>
      </c>
      <c r="D18234" t="s">
        <v>36</v>
      </c>
      <c r="E18234" t="s">
        <v>69</v>
      </c>
      <c r="F18234" t="s">
        <v>20</v>
      </c>
      <c r="G18234" t="s">
        <v>21</v>
      </c>
      <c r="H18234">
        <v>65</v>
      </c>
      <c r="I18234">
        <v>8987.2000000000007</v>
      </c>
      <c r="J18234">
        <v>31.61</v>
      </c>
      <c r="K18234">
        <v>6146.35</v>
      </c>
      <c r="L18234">
        <v>43</v>
      </c>
      <c r="M18234">
        <v>264293.05</v>
      </c>
      <c r="N18234" t="s">
        <v>42</v>
      </c>
      <c r="O18234" t="s">
        <v>24</v>
      </c>
      <c r="P18234" t="s">
        <v>33</v>
      </c>
      <c r="Q18234" t="s">
        <v>30655</v>
      </c>
    </row>
    <row r="18235" spans="1:17" x14ac:dyDescent="0.3">
      <c r="A18235" t="s">
        <v>18285</v>
      </c>
      <c r="B18235" s="1">
        <v>45596</v>
      </c>
      <c r="C18235" t="s">
        <v>95</v>
      </c>
      <c r="D18235" t="s">
        <v>36</v>
      </c>
      <c r="E18235" t="s">
        <v>71</v>
      </c>
      <c r="F18235" t="s">
        <v>41</v>
      </c>
      <c r="G18235" t="s">
        <v>21</v>
      </c>
      <c r="H18235">
        <v>38</v>
      </c>
      <c r="I18235">
        <v>14110.73</v>
      </c>
      <c r="J18235">
        <v>17.36</v>
      </c>
      <c r="K18235">
        <v>11661.11</v>
      </c>
      <c r="L18235">
        <v>18</v>
      </c>
      <c r="M18235">
        <v>209899.98</v>
      </c>
      <c r="N18235" t="s">
        <v>22</v>
      </c>
      <c r="O18235" t="s">
        <v>23</v>
      </c>
      <c r="P18235" t="s">
        <v>33</v>
      </c>
      <c r="Q18235" t="s">
        <v>30656</v>
      </c>
    </row>
    <row r="18236" spans="1:17" x14ac:dyDescent="0.3">
      <c r="A18236" t="s">
        <v>18286</v>
      </c>
      <c r="B18236" s="1">
        <v>45596</v>
      </c>
      <c r="C18236" t="s">
        <v>66</v>
      </c>
      <c r="D18236" t="s">
        <v>55</v>
      </c>
      <c r="E18236" t="s">
        <v>19</v>
      </c>
      <c r="F18236" t="s">
        <v>20</v>
      </c>
      <c r="G18236" t="s">
        <v>38</v>
      </c>
      <c r="H18236">
        <v>44</v>
      </c>
      <c r="I18236">
        <v>723.11</v>
      </c>
      <c r="J18236">
        <v>64.680000000000007</v>
      </c>
      <c r="K18236">
        <v>255.4</v>
      </c>
      <c r="L18236">
        <v>58</v>
      </c>
      <c r="M18236">
        <v>14813.2</v>
      </c>
      <c r="N18236" t="s">
        <v>22</v>
      </c>
      <c r="O18236" t="s">
        <v>24</v>
      </c>
      <c r="P18236" t="s">
        <v>24</v>
      </c>
      <c r="Q18236" t="s">
        <v>30656</v>
      </c>
    </row>
    <row r="18237" spans="1:17" x14ac:dyDescent="0.3">
      <c r="A18237" t="s">
        <v>18287</v>
      </c>
      <c r="B18237" s="1">
        <v>45596</v>
      </c>
      <c r="C18237" t="s">
        <v>35</v>
      </c>
      <c r="D18237" t="s">
        <v>36</v>
      </c>
      <c r="E18237" t="s">
        <v>52</v>
      </c>
      <c r="F18237" t="s">
        <v>20</v>
      </c>
      <c r="G18237" t="s">
        <v>21</v>
      </c>
      <c r="H18237">
        <v>38</v>
      </c>
      <c r="I18237">
        <v>2417.7399999999998</v>
      </c>
      <c r="J18237">
        <v>55.63</v>
      </c>
      <c r="K18237">
        <v>1072.75</v>
      </c>
      <c r="L18237">
        <v>23</v>
      </c>
      <c r="M18237">
        <v>24673.25</v>
      </c>
      <c r="N18237" t="s">
        <v>22</v>
      </c>
      <c r="O18237" t="s">
        <v>33</v>
      </c>
      <c r="P18237" t="s">
        <v>33</v>
      </c>
      <c r="Q18237" t="s">
        <v>30656</v>
      </c>
    </row>
    <row r="18238" spans="1:17" x14ac:dyDescent="0.3">
      <c r="A18238" t="s">
        <v>18288</v>
      </c>
      <c r="B18238" s="1">
        <v>45596</v>
      </c>
      <c r="C18238" t="s">
        <v>54</v>
      </c>
      <c r="D18238" t="s">
        <v>55</v>
      </c>
      <c r="E18238" t="s">
        <v>46</v>
      </c>
      <c r="F18238" t="s">
        <v>20</v>
      </c>
      <c r="G18238" t="s">
        <v>38</v>
      </c>
      <c r="H18238">
        <v>19</v>
      </c>
      <c r="I18238">
        <v>4948.1099999999997</v>
      </c>
      <c r="J18238">
        <v>47.74</v>
      </c>
      <c r="K18238">
        <v>2585.88</v>
      </c>
      <c r="L18238">
        <v>70</v>
      </c>
      <c r="M18238">
        <v>181011.6</v>
      </c>
      <c r="N18238" t="s">
        <v>22</v>
      </c>
      <c r="O18238" t="s">
        <v>23</v>
      </c>
      <c r="P18238" t="s">
        <v>33</v>
      </c>
      <c r="Q18238" t="s">
        <v>30654</v>
      </c>
    </row>
    <row r="18239" spans="1:17" x14ac:dyDescent="0.3">
      <c r="A18239" t="s">
        <v>18289</v>
      </c>
      <c r="B18239" s="1">
        <v>45596</v>
      </c>
      <c r="C18239" t="s">
        <v>17</v>
      </c>
      <c r="D18239" t="s">
        <v>18</v>
      </c>
      <c r="E18239" t="s">
        <v>19</v>
      </c>
      <c r="F18239" t="s">
        <v>20</v>
      </c>
      <c r="G18239" t="s">
        <v>21</v>
      </c>
      <c r="H18239">
        <v>18</v>
      </c>
      <c r="I18239">
        <v>2354.08</v>
      </c>
      <c r="J18239">
        <v>26.96</v>
      </c>
      <c r="K18239">
        <v>1719.42</v>
      </c>
      <c r="L18239">
        <v>22</v>
      </c>
      <c r="M18239">
        <v>37827.24</v>
      </c>
      <c r="N18239" t="s">
        <v>22</v>
      </c>
      <c r="O18239" t="s">
        <v>24</v>
      </c>
      <c r="P18239" t="s">
        <v>33</v>
      </c>
      <c r="Q18239" t="s">
        <v>30654</v>
      </c>
    </row>
    <row r="18240" spans="1:17" x14ac:dyDescent="0.3">
      <c r="A18240" t="s">
        <v>18290</v>
      </c>
      <c r="B18240" s="1">
        <v>45596</v>
      </c>
      <c r="C18240" t="s">
        <v>95</v>
      </c>
      <c r="D18240" t="s">
        <v>36</v>
      </c>
      <c r="E18240" t="s">
        <v>69</v>
      </c>
      <c r="F18240" t="s">
        <v>20</v>
      </c>
      <c r="G18240" t="s">
        <v>38</v>
      </c>
      <c r="H18240">
        <v>20</v>
      </c>
      <c r="I18240">
        <v>8939.1200000000008</v>
      </c>
      <c r="J18240">
        <v>39.22</v>
      </c>
      <c r="K18240">
        <v>5433.2</v>
      </c>
      <c r="L18240">
        <v>28</v>
      </c>
      <c r="M18240">
        <v>152129.60000000001</v>
      </c>
      <c r="N18240" t="s">
        <v>42</v>
      </c>
      <c r="O18240" t="s">
        <v>23</v>
      </c>
      <c r="P18240" t="s">
        <v>33</v>
      </c>
      <c r="Q18240" t="s">
        <v>30654</v>
      </c>
    </row>
    <row r="18241" spans="1:17" x14ac:dyDescent="0.3">
      <c r="A18241" t="s">
        <v>18291</v>
      </c>
      <c r="B18241" s="1">
        <v>45596</v>
      </c>
      <c r="C18241" t="s">
        <v>44</v>
      </c>
      <c r="D18241" t="s">
        <v>31</v>
      </c>
      <c r="E18241" t="s">
        <v>69</v>
      </c>
      <c r="F18241" t="s">
        <v>20</v>
      </c>
      <c r="G18241" t="s">
        <v>38</v>
      </c>
      <c r="H18241">
        <v>35</v>
      </c>
      <c r="I18241">
        <v>9197.7900000000009</v>
      </c>
      <c r="J18241">
        <v>22.94</v>
      </c>
      <c r="K18241">
        <v>7087.82</v>
      </c>
      <c r="L18241">
        <v>22</v>
      </c>
      <c r="M18241">
        <v>155932.04</v>
      </c>
      <c r="N18241" t="s">
        <v>22</v>
      </c>
      <c r="O18241" t="s">
        <v>33</v>
      </c>
      <c r="P18241" t="s">
        <v>24</v>
      </c>
      <c r="Q18241" t="s">
        <v>30653</v>
      </c>
    </row>
    <row r="18242" spans="1:17" x14ac:dyDescent="0.3">
      <c r="A18242" t="s">
        <v>18292</v>
      </c>
      <c r="B18242" s="1">
        <v>45596</v>
      </c>
      <c r="C18242" t="s">
        <v>59</v>
      </c>
      <c r="D18242" t="s">
        <v>27</v>
      </c>
      <c r="E18242" t="s">
        <v>52</v>
      </c>
      <c r="F18242" t="s">
        <v>20</v>
      </c>
      <c r="G18242" t="s">
        <v>21</v>
      </c>
      <c r="H18242">
        <v>39</v>
      </c>
      <c r="I18242">
        <v>2438.91</v>
      </c>
      <c r="J18242">
        <v>30.05</v>
      </c>
      <c r="K18242">
        <v>1706.02</v>
      </c>
      <c r="L18242">
        <v>50</v>
      </c>
      <c r="M18242">
        <v>85301</v>
      </c>
      <c r="N18242" t="s">
        <v>42</v>
      </c>
      <c r="O18242" t="s">
        <v>24</v>
      </c>
      <c r="P18242" t="s">
        <v>33</v>
      </c>
      <c r="Q18242" t="s">
        <v>30656</v>
      </c>
    </row>
    <row r="18243" spans="1:17" x14ac:dyDescent="0.3">
      <c r="A18243" t="s">
        <v>18293</v>
      </c>
      <c r="B18243" s="1">
        <v>45596</v>
      </c>
      <c r="C18243" t="s">
        <v>61</v>
      </c>
      <c r="D18243" t="s">
        <v>18</v>
      </c>
      <c r="E18243" t="s">
        <v>19</v>
      </c>
      <c r="F18243" t="s">
        <v>20</v>
      </c>
      <c r="G18243" t="s">
        <v>21</v>
      </c>
      <c r="H18243">
        <v>28</v>
      </c>
      <c r="I18243">
        <v>752.88</v>
      </c>
      <c r="J18243">
        <v>61.77</v>
      </c>
      <c r="K18243">
        <v>287.83</v>
      </c>
      <c r="L18243">
        <v>58</v>
      </c>
      <c r="M18243">
        <v>16694.14</v>
      </c>
      <c r="N18243" t="s">
        <v>42</v>
      </c>
      <c r="O18243" t="s">
        <v>23</v>
      </c>
      <c r="P18243" t="s">
        <v>24</v>
      </c>
      <c r="Q18243" t="s">
        <v>30653</v>
      </c>
    </row>
    <row r="18244" spans="1:17" x14ac:dyDescent="0.3">
      <c r="A18244" t="s">
        <v>18294</v>
      </c>
      <c r="B18244" s="1">
        <v>45596</v>
      </c>
      <c r="C18244" t="s">
        <v>30</v>
      </c>
      <c r="D18244" t="s">
        <v>31</v>
      </c>
      <c r="E18244" t="s">
        <v>28</v>
      </c>
      <c r="F18244" t="s">
        <v>20</v>
      </c>
      <c r="G18244" t="s">
        <v>38</v>
      </c>
      <c r="H18244">
        <v>42</v>
      </c>
      <c r="I18244">
        <v>2565.58</v>
      </c>
      <c r="J18244">
        <v>26.73</v>
      </c>
      <c r="K18244">
        <v>1879.8</v>
      </c>
      <c r="L18244">
        <v>16</v>
      </c>
      <c r="M18244">
        <v>30076.799999999999</v>
      </c>
      <c r="N18244" t="s">
        <v>22</v>
      </c>
      <c r="O18244" t="s">
        <v>33</v>
      </c>
      <c r="P18244" t="s">
        <v>33</v>
      </c>
      <c r="Q18244" t="s">
        <v>30656</v>
      </c>
    </row>
    <row r="18245" spans="1:17" x14ac:dyDescent="0.3">
      <c r="A18245" t="s">
        <v>18295</v>
      </c>
      <c r="B18245" s="1">
        <v>45596</v>
      </c>
      <c r="C18245" t="s">
        <v>44</v>
      </c>
      <c r="D18245" t="s">
        <v>31</v>
      </c>
      <c r="E18245" t="s">
        <v>71</v>
      </c>
      <c r="F18245" t="s">
        <v>20</v>
      </c>
      <c r="G18245" t="s">
        <v>21</v>
      </c>
      <c r="H18245">
        <v>47</v>
      </c>
      <c r="I18245">
        <v>6847.86</v>
      </c>
      <c r="J18245">
        <v>61.69</v>
      </c>
      <c r="K18245">
        <v>2623.42</v>
      </c>
      <c r="L18245">
        <v>52</v>
      </c>
      <c r="M18245">
        <v>136417.84</v>
      </c>
      <c r="N18245" t="s">
        <v>22</v>
      </c>
      <c r="O18245" t="s">
        <v>23</v>
      </c>
      <c r="P18245" t="s">
        <v>33</v>
      </c>
      <c r="Q18245" t="s">
        <v>30655</v>
      </c>
    </row>
    <row r="18246" spans="1:17" x14ac:dyDescent="0.3">
      <c r="A18246" t="s">
        <v>18296</v>
      </c>
      <c r="B18246" s="1">
        <v>45596</v>
      </c>
      <c r="C18246" t="s">
        <v>17</v>
      </c>
      <c r="D18246" t="s">
        <v>18</v>
      </c>
      <c r="E18246" t="s">
        <v>69</v>
      </c>
      <c r="F18246" t="s">
        <v>20</v>
      </c>
      <c r="G18246" t="s">
        <v>21</v>
      </c>
      <c r="H18246">
        <v>53</v>
      </c>
      <c r="I18246">
        <v>11923.84</v>
      </c>
      <c r="J18246">
        <v>42.97</v>
      </c>
      <c r="K18246">
        <v>6800.17</v>
      </c>
      <c r="L18246">
        <v>41</v>
      </c>
      <c r="M18246">
        <v>278806.96999999997</v>
      </c>
      <c r="N18246" t="s">
        <v>42</v>
      </c>
      <c r="O18246" t="s">
        <v>23</v>
      </c>
      <c r="P18246" t="s">
        <v>33</v>
      </c>
      <c r="Q18246" t="s">
        <v>30655</v>
      </c>
    </row>
    <row r="18247" spans="1:17" x14ac:dyDescent="0.3">
      <c r="A18247" t="s">
        <v>18297</v>
      </c>
      <c r="B18247" s="1">
        <v>45596</v>
      </c>
      <c r="C18247" t="s">
        <v>95</v>
      </c>
      <c r="D18247" t="s">
        <v>36</v>
      </c>
      <c r="E18247" t="s">
        <v>37</v>
      </c>
      <c r="F18247" t="s">
        <v>20</v>
      </c>
      <c r="G18247" t="s">
        <v>21</v>
      </c>
      <c r="H18247">
        <v>23</v>
      </c>
      <c r="I18247">
        <v>3213.95</v>
      </c>
      <c r="J18247">
        <v>57.88</v>
      </c>
      <c r="K18247">
        <v>1353.72</v>
      </c>
      <c r="L18247">
        <v>90</v>
      </c>
      <c r="M18247">
        <v>121834.8</v>
      </c>
      <c r="N18247" t="s">
        <v>42</v>
      </c>
      <c r="O18247" t="s">
        <v>23</v>
      </c>
      <c r="P18247" t="s">
        <v>33</v>
      </c>
      <c r="Q18247" t="s">
        <v>30654</v>
      </c>
    </row>
    <row r="18248" spans="1:17" x14ac:dyDescent="0.3">
      <c r="A18248" t="s">
        <v>18298</v>
      </c>
      <c r="B18248" s="1">
        <v>45596</v>
      </c>
      <c r="C18248" t="s">
        <v>17</v>
      </c>
      <c r="D18248" t="s">
        <v>18</v>
      </c>
      <c r="E18248" t="s">
        <v>46</v>
      </c>
      <c r="F18248" t="s">
        <v>20</v>
      </c>
      <c r="G18248" t="s">
        <v>38</v>
      </c>
      <c r="H18248">
        <v>25</v>
      </c>
      <c r="I18248">
        <v>4269.82</v>
      </c>
      <c r="J18248">
        <v>29.33</v>
      </c>
      <c r="K18248">
        <v>3017.48</v>
      </c>
      <c r="L18248">
        <v>19</v>
      </c>
      <c r="M18248">
        <v>57332.12</v>
      </c>
      <c r="N18248" t="s">
        <v>22</v>
      </c>
      <c r="O18248" t="s">
        <v>24</v>
      </c>
      <c r="P18248" t="s">
        <v>33</v>
      </c>
      <c r="Q18248" t="s">
        <v>30654</v>
      </c>
    </row>
    <row r="18249" spans="1:17" x14ac:dyDescent="0.3">
      <c r="A18249" t="s">
        <v>18299</v>
      </c>
      <c r="B18249" s="1">
        <v>45596</v>
      </c>
      <c r="C18249" t="s">
        <v>30</v>
      </c>
      <c r="D18249" t="s">
        <v>31</v>
      </c>
      <c r="E18249" t="s">
        <v>32</v>
      </c>
      <c r="F18249" t="s">
        <v>20</v>
      </c>
      <c r="G18249" t="s">
        <v>21</v>
      </c>
      <c r="H18249">
        <v>21</v>
      </c>
      <c r="I18249">
        <v>268.06</v>
      </c>
      <c r="J18249">
        <v>52.42</v>
      </c>
      <c r="K18249">
        <v>127.54</v>
      </c>
      <c r="L18249">
        <v>29</v>
      </c>
      <c r="M18249">
        <v>3698.66</v>
      </c>
      <c r="N18249" t="s">
        <v>22</v>
      </c>
      <c r="O18249" t="s">
        <v>24</v>
      </c>
      <c r="P18249" t="s">
        <v>33</v>
      </c>
      <c r="Q18249" t="s">
        <v>30654</v>
      </c>
    </row>
    <row r="18250" spans="1:17" x14ac:dyDescent="0.3">
      <c r="A18250" t="s">
        <v>18300</v>
      </c>
      <c r="B18250" s="1">
        <v>45596</v>
      </c>
      <c r="C18250" t="s">
        <v>40</v>
      </c>
      <c r="D18250" t="s">
        <v>31</v>
      </c>
      <c r="E18250" t="s">
        <v>19</v>
      </c>
      <c r="F18250" t="s">
        <v>20</v>
      </c>
      <c r="G18250" t="s">
        <v>38</v>
      </c>
      <c r="H18250">
        <v>38</v>
      </c>
      <c r="I18250">
        <v>591.23</v>
      </c>
      <c r="J18250">
        <v>51.13</v>
      </c>
      <c r="K18250">
        <v>288.93</v>
      </c>
      <c r="L18250">
        <v>12</v>
      </c>
      <c r="M18250">
        <v>3467.16</v>
      </c>
      <c r="N18250" t="s">
        <v>22</v>
      </c>
      <c r="O18250" t="s">
        <v>33</v>
      </c>
      <c r="P18250" t="s">
        <v>24</v>
      </c>
      <c r="Q18250" t="s">
        <v>30656</v>
      </c>
    </row>
    <row r="18251" spans="1:17" x14ac:dyDescent="0.3">
      <c r="A18251" t="s">
        <v>18301</v>
      </c>
      <c r="B18251" s="1">
        <v>45596</v>
      </c>
      <c r="C18251" t="s">
        <v>30</v>
      </c>
      <c r="D18251" t="s">
        <v>31</v>
      </c>
      <c r="E18251" t="s">
        <v>32</v>
      </c>
      <c r="F18251" t="s">
        <v>20</v>
      </c>
      <c r="G18251" t="s">
        <v>21</v>
      </c>
      <c r="H18251">
        <v>58</v>
      </c>
      <c r="I18251">
        <v>306.04000000000002</v>
      </c>
      <c r="J18251">
        <v>51.73</v>
      </c>
      <c r="K18251">
        <v>147.72999999999999</v>
      </c>
      <c r="L18251">
        <v>74</v>
      </c>
      <c r="M18251">
        <v>10932.02</v>
      </c>
      <c r="N18251" t="s">
        <v>42</v>
      </c>
      <c r="O18251" t="s">
        <v>24</v>
      </c>
      <c r="P18251" t="s">
        <v>33</v>
      </c>
      <c r="Q18251" t="s">
        <v>30655</v>
      </c>
    </row>
    <row r="18252" spans="1:17" x14ac:dyDescent="0.3">
      <c r="A18252" t="s">
        <v>18302</v>
      </c>
      <c r="B18252" s="1">
        <v>45596</v>
      </c>
      <c r="C18252" t="s">
        <v>30</v>
      </c>
      <c r="D18252" t="s">
        <v>31</v>
      </c>
      <c r="E18252" t="s">
        <v>69</v>
      </c>
      <c r="F18252" t="s">
        <v>20</v>
      </c>
      <c r="G18252" t="s">
        <v>21</v>
      </c>
      <c r="H18252">
        <v>40</v>
      </c>
      <c r="I18252">
        <v>9073.67</v>
      </c>
      <c r="J18252">
        <v>51.64</v>
      </c>
      <c r="K18252">
        <v>4388.03</v>
      </c>
      <c r="L18252">
        <v>10</v>
      </c>
      <c r="M18252">
        <v>43880.3</v>
      </c>
      <c r="N18252" t="s">
        <v>22</v>
      </c>
      <c r="O18252" t="s">
        <v>23</v>
      </c>
      <c r="P18252" t="s">
        <v>24</v>
      </c>
      <c r="Q18252" t="s">
        <v>30656</v>
      </c>
    </row>
    <row r="18253" spans="1:17" x14ac:dyDescent="0.3">
      <c r="A18253" t="s">
        <v>18303</v>
      </c>
      <c r="B18253" s="1">
        <v>45596</v>
      </c>
      <c r="C18253" t="s">
        <v>26</v>
      </c>
      <c r="D18253" t="s">
        <v>27</v>
      </c>
      <c r="E18253" t="s">
        <v>19</v>
      </c>
      <c r="F18253" t="s">
        <v>20</v>
      </c>
      <c r="G18253" t="s">
        <v>21</v>
      </c>
      <c r="H18253">
        <v>23</v>
      </c>
      <c r="I18253">
        <v>3538.31</v>
      </c>
      <c r="J18253">
        <v>65</v>
      </c>
      <c r="K18253">
        <v>1238.4100000000001</v>
      </c>
      <c r="L18253">
        <v>37</v>
      </c>
      <c r="M18253">
        <v>45821.17</v>
      </c>
      <c r="N18253" t="s">
        <v>22</v>
      </c>
      <c r="O18253" t="s">
        <v>24</v>
      </c>
      <c r="P18253" t="s">
        <v>24</v>
      </c>
      <c r="Q18253" t="s">
        <v>30654</v>
      </c>
    </row>
    <row r="18254" spans="1:17" x14ac:dyDescent="0.3">
      <c r="A18254" t="s">
        <v>18304</v>
      </c>
      <c r="B18254" s="1">
        <v>45596</v>
      </c>
      <c r="C18254" t="s">
        <v>35</v>
      </c>
      <c r="D18254" t="s">
        <v>36</v>
      </c>
      <c r="E18254" t="s">
        <v>52</v>
      </c>
      <c r="F18254" t="s">
        <v>20</v>
      </c>
      <c r="G18254" t="s">
        <v>38</v>
      </c>
      <c r="H18254">
        <v>29</v>
      </c>
      <c r="I18254">
        <v>2069.2800000000002</v>
      </c>
      <c r="J18254">
        <v>47.73</v>
      </c>
      <c r="K18254">
        <v>1081.6099999999999</v>
      </c>
      <c r="L18254">
        <v>19</v>
      </c>
      <c r="M18254">
        <v>20550.59</v>
      </c>
      <c r="N18254" t="s">
        <v>42</v>
      </c>
      <c r="O18254" t="s">
        <v>24</v>
      </c>
      <c r="P18254" t="s">
        <v>33</v>
      </c>
      <c r="Q18254" t="s">
        <v>30653</v>
      </c>
    </row>
    <row r="18255" spans="1:17" x14ac:dyDescent="0.3">
      <c r="A18255" t="s">
        <v>18305</v>
      </c>
      <c r="B18255" s="1">
        <v>45596</v>
      </c>
      <c r="C18255" t="s">
        <v>30</v>
      </c>
      <c r="D18255" t="s">
        <v>31</v>
      </c>
      <c r="E18255" t="s">
        <v>19</v>
      </c>
      <c r="F18255" t="s">
        <v>41</v>
      </c>
      <c r="G18255" t="s">
        <v>38</v>
      </c>
      <c r="H18255">
        <v>25</v>
      </c>
      <c r="I18255">
        <v>2161.59</v>
      </c>
      <c r="J18255">
        <v>29.26</v>
      </c>
      <c r="K18255">
        <v>1529.11</v>
      </c>
      <c r="L18255">
        <v>13</v>
      </c>
      <c r="M18255">
        <v>19878.43</v>
      </c>
      <c r="N18255" t="s">
        <v>22</v>
      </c>
      <c r="O18255" t="s">
        <v>23</v>
      </c>
      <c r="P18255" t="s">
        <v>33</v>
      </c>
      <c r="Q18255" t="s">
        <v>30654</v>
      </c>
    </row>
    <row r="18256" spans="1:17" x14ac:dyDescent="0.3">
      <c r="A18256" t="s">
        <v>18306</v>
      </c>
      <c r="B18256" s="1">
        <v>45596</v>
      </c>
      <c r="C18256" t="s">
        <v>59</v>
      </c>
      <c r="D18256" t="s">
        <v>27</v>
      </c>
      <c r="E18256" t="s">
        <v>71</v>
      </c>
      <c r="F18256" t="s">
        <v>20</v>
      </c>
      <c r="G18256" t="s">
        <v>38</v>
      </c>
      <c r="H18256">
        <v>19</v>
      </c>
      <c r="I18256">
        <v>8695.8700000000008</v>
      </c>
      <c r="J18256">
        <v>60.62</v>
      </c>
      <c r="K18256">
        <v>3424.43</v>
      </c>
      <c r="L18256">
        <v>67</v>
      </c>
      <c r="M18256">
        <v>229436.81</v>
      </c>
      <c r="N18256" t="s">
        <v>22</v>
      </c>
      <c r="O18256" t="s">
        <v>33</v>
      </c>
      <c r="P18256" t="s">
        <v>24</v>
      </c>
      <c r="Q18256" t="s">
        <v>30654</v>
      </c>
    </row>
    <row r="18257" spans="1:17" x14ac:dyDescent="0.3">
      <c r="A18257" t="s">
        <v>18307</v>
      </c>
      <c r="B18257" s="1">
        <v>45596</v>
      </c>
      <c r="C18257" t="s">
        <v>54</v>
      </c>
      <c r="D18257" t="s">
        <v>55</v>
      </c>
      <c r="E18257" t="s">
        <v>37</v>
      </c>
      <c r="F18257" t="s">
        <v>20</v>
      </c>
      <c r="G18257" t="s">
        <v>21</v>
      </c>
      <c r="H18257">
        <v>21</v>
      </c>
      <c r="I18257">
        <v>4682.9399999999996</v>
      </c>
      <c r="J18257">
        <v>47.99</v>
      </c>
      <c r="K18257">
        <v>2435.6</v>
      </c>
      <c r="L18257">
        <v>56</v>
      </c>
      <c r="M18257">
        <v>136393.60000000001</v>
      </c>
      <c r="N18257" t="s">
        <v>42</v>
      </c>
      <c r="O18257" t="s">
        <v>24</v>
      </c>
      <c r="P18257" t="s">
        <v>33</v>
      </c>
      <c r="Q18257" t="s">
        <v>30654</v>
      </c>
    </row>
    <row r="18258" spans="1:17" x14ac:dyDescent="0.3">
      <c r="A18258" t="s">
        <v>18308</v>
      </c>
      <c r="B18258" s="1">
        <v>45596</v>
      </c>
      <c r="C18258" t="s">
        <v>40</v>
      </c>
      <c r="D18258" t="s">
        <v>31</v>
      </c>
      <c r="E18258" t="s">
        <v>52</v>
      </c>
      <c r="F18258" t="s">
        <v>20</v>
      </c>
      <c r="G18258" t="s">
        <v>21</v>
      </c>
      <c r="H18258">
        <v>47</v>
      </c>
      <c r="I18258">
        <v>338.64</v>
      </c>
      <c r="J18258">
        <v>64.73</v>
      </c>
      <c r="K18258">
        <v>119.44</v>
      </c>
      <c r="L18258">
        <v>16</v>
      </c>
      <c r="M18258">
        <v>1911.04</v>
      </c>
      <c r="N18258" t="s">
        <v>22</v>
      </c>
      <c r="O18258" t="s">
        <v>23</v>
      </c>
      <c r="P18258" t="s">
        <v>33</v>
      </c>
      <c r="Q18258" t="s">
        <v>30655</v>
      </c>
    </row>
    <row r="18259" spans="1:17" x14ac:dyDescent="0.3">
      <c r="A18259" t="s">
        <v>18309</v>
      </c>
      <c r="B18259" s="1">
        <v>45596</v>
      </c>
      <c r="C18259" t="s">
        <v>51</v>
      </c>
      <c r="D18259" t="s">
        <v>31</v>
      </c>
      <c r="E18259" t="s">
        <v>69</v>
      </c>
      <c r="F18259" t="s">
        <v>20</v>
      </c>
      <c r="G18259" t="s">
        <v>21</v>
      </c>
      <c r="H18259">
        <v>47</v>
      </c>
      <c r="I18259">
        <v>10136.39</v>
      </c>
      <c r="J18259">
        <v>52.08</v>
      </c>
      <c r="K18259">
        <v>4857.3599999999997</v>
      </c>
      <c r="L18259">
        <v>4</v>
      </c>
      <c r="M18259">
        <v>19429.439999999999</v>
      </c>
      <c r="N18259" t="s">
        <v>22</v>
      </c>
      <c r="O18259" t="s">
        <v>33</v>
      </c>
      <c r="P18259" t="s">
        <v>33</v>
      </c>
      <c r="Q18259" t="s">
        <v>30655</v>
      </c>
    </row>
    <row r="18260" spans="1:17" x14ac:dyDescent="0.3">
      <c r="A18260" t="s">
        <v>18310</v>
      </c>
      <c r="B18260" s="1">
        <v>45596</v>
      </c>
      <c r="C18260" t="s">
        <v>95</v>
      </c>
      <c r="D18260" t="s">
        <v>36</v>
      </c>
      <c r="E18260" t="s">
        <v>19</v>
      </c>
      <c r="F18260" t="s">
        <v>41</v>
      </c>
      <c r="G18260" t="s">
        <v>38</v>
      </c>
      <c r="H18260">
        <v>19</v>
      </c>
      <c r="I18260">
        <v>3367.83</v>
      </c>
      <c r="J18260">
        <v>31.49</v>
      </c>
      <c r="K18260">
        <v>2307.3000000000002</v>
      </c>
      <c r="L18260">
        <v>40</v>
      </c>
      <c r="M18260">
        <v>92292</v>
      </c>
      <c r="N18260" t="s">
        <v>42</v>
      </c>
      <c r="O18260" t="s">
        <v>23</v>
      </c>
      <c r="P18260" t="s">
        <v>33</v>
      </c>
      <c r="Q18260" t="s">
        <v>30654</v>
      </c>
    </row>
    <row r="18261" spans="1:17" x14ac:dyDescent="0.3">
      <c r="A18261" t="s">
        <v>18311</v>
      </c>
      <c r="B18261" s="1">
        <v>45596</v>
      </c>
      <c r="C18261" t="s">
        <v>40</v>
      </c>
      <c r="D18261" t="s">
        <v>31</v>
      </c>
      <c r="E18261" t="s">
        <v>69</v>
      </c>
      <c r="F18261" t="s">
        <v>20</v>
      </c>
      <c r="G18261" t="s">
        <v>38</v>
      </c>
      <c r="H18261">
        <v>48</v>
      </c>
      <c r="I18261">
        <v>9461.1299999999992</v>
      </c>
      <c r="J18261">
        <v>65</v>
      </c>
      <c r="K18261">
        <v>3311.4</v>
      </c>
      <c r="L18261">
        <v>86</v>
      </c>
      <c r="M18261">
        <v>284780.40000000002</v>
      </c>
      <c r="N18261" t="s">
        <v>42</v>
      </c>
      <c r="O18261" t="s">
        <v>33</v>
      </c>
      <c r="P18261" t="s">
        <v>24</v>
      </c>
      <c r="Q18261" t="s">
        <v>30655</v>
      </c>
    </row>
    <row r="18262" spans="1:17" x14ac:dyDescent="0.3">
      <c r="A18262" t="s">
        <v>18312</v>
      </c>
      <c r="B18262" s="1">
        <v>45596</v>
      </c>
      <c r="C18262" t="s">
        <v>57</v>
      </c>
      <c r="D18262" t="s">
        <v>55</v>
      </c>
      <c r="E18262" t="s">
        <v>28</v>
      </c>
      <c r="F18262" t="s">
        <v>41</v>
      </c>
      <c r="G18262" t="s">
        <v>38</v>
      </c>
      <c r="H18262">
        <v>28</v>
      </c>
      <c r="I18262">
        <v>2709.42</v>
      </c>
      <c r="J18262">
        <v>25.53</v>
      </c>
      <c r="K18262">
        <v>2017.71</v>
      </c>
      <c r="L18262">
        <v>58</v>
      </c>
      <c r="M18262">
        <v>117027.18</v>
      </c>
      <c r="N18262" t="s">
        <v>42</v>
      </c>
      <c r="O18262" t="s">
        <v>23</v>
      </c>
      <c r="P18262" t="s">
        <v>33</v>
      </c>
      <c r="Q18262" t="s">
        <v>30653</v>
      </c>
    </row>
    <row r="18263" spans="1:17" x14ac:dyDescent="0.3">
      <c r="A18263" t="s">
        <v>18313</v>
      </c>
      <c r="B18263" s="1">
        <v>45596</v>
      </c>
      <c r="C18263" t="s">
        <v>81</v>
      </c>
      <c r="D18263" t="s">
        <v>55</v>
      </c>
      <c r="E18263" t="s">
        <v>71</v>
      </c>
      <c r="F18263" t="s">
        <v>41</v>
      </c>
      <c r="G18263" t="s">
        <v>38</v>
      </c>
      <c r="H18263">
        <v>65</v>
      </c>
      <c r="I18263">
        <v>6833.66</v>
      </c>
      <c r="J18263">
        <v>27.93</v>
      </c>
      <c r="K18263">
        <v>4925.0200000000004</v>
      </c>
      <c r="L18263">
        <v>26</v>
      </c>
      <c r="M18263">
        <v>128050.52</v>
      </c>
      <c r="N18263" t="s">
        <v>42</v>
      </c>
      <c r="O18263" t="s">
        <v>24</v>
      </c>
      <c r="P18263" t="s">
        <v>33</v>
      </c>
      <c r="Q18263" t="s">
        <v>30655</v>
      </c>
    </row>
    <row r="18264" spans="1:17" x14ac:dyDescent="0.3">
      <c r="A18264" t="s">
        <v>18314</v>
      </c>
      <c r="B18264" s="1">
        <v>45596</v>
      </c>
      <c r="C18264" t="s">
        <v>26</v>
      </c>
      <c r="D18264" t="s">
        <v>27</v>
      </c>
      <c r="E18264" t="s">
        <v>28</v>
      </c>
      <c r="F18264" t="s">
        <v>20</v>
      </c>
      <c r="G18264" t="s">
        <v>38</v>
      </c>
      <c r="H18264">
        <v>24</v>
      </c>
      <c r="I18264">
        <v>3128.71</v>
      </c>
      <c r="J18264">
        <v>35.86</v>
      </c>
      <c r="K18264">
        <v>2006.75</v>
      </c>
      <c r="L18264">
        <v>85</v>
      </c>
      <c r="M18264">
        <v>170573.75</v>
      </c>
      <c r="N18264" t="s">
        <v>42</v>
      </c>
      <c r="O18264" t="s">
        <v>33</v>
      </c>
      <c r="P18264" t="s">
        <v>33</v>
      </c>
      <c r="Q18264" t="s">
        <v>30654</v>
      </c>
    </row>
    <row r="18265" spans="1:17" x14ac:dyDescent="0.3">
      <c r="A18265" t="s">
        <v>18315</v>
      </c>
      <c r="B18265" s="1">
        <v>45596</v>
      </c>
      <c r="C18265" t="s">
        <v>51</v>
      </c>
      <c r="D18265" t="s">
        <v>31</v>
      </c>
      <c r="E18265" t="s">
        <v>19</v>
      </c>
      <c r="F18265" t="s">
        <v>20</v>
      </c>
      <c r="G18265" t="s">
        <v>38</v>
      </c>
      <c r="H18265">
        <v>43</v>
      </c>
      <c r="I18265">
        <v>3737.82</v>
      </c>
      <c r="J18265">
        <v>40.22</v>
      </c>
      <c r="K18265">
        <v>2234.4699999999998</v>
      </c>
      <c r="L18265">
        <v>30</v>
      </c>
      <c r="M18265">
        <v>67034.100000000006</v>
      </c>
      <c r="N18265" t="s">
        <v>22</v>
      </c>
      <c r="O18265" t="s">
        <v>23</v>
      </c>
      <c r="P18265" t="s">
        <v>24</v>
      </c>
      <c r="Q18265" t="s">
        <v>30656</v>
      </c>
    </row>
    <row r="18266" spans="1:17" x14ac:dyDescent="0.3">
      <c r="A18266" t="s">
        <v>18316</v>
      </c>
      <c r="B18266" s="1">
        <v>45596</v>
      </c>
      <c r="C18266" t="s">
        <v>44</v>
      </c>
      <c r="D18266" t="s">
        <v>31</v>
      </c>
      <c r="E18266" t="s">
        <v>46</v>
      </c>
      <c r="F18266" t="s">
        <v>20</v>
      </c>
      <c r="G18266" t="s">
        <v>38</v>
      </c>
      <c r="H18266">
        <v>26</v>
      </c>
      <c r="I18266">
        <v>5275.47</v>
      </c>
      <c r="J18266">
        <v>28.65</v>
      </c>
      <c r="K18266">
        <v>3764.05</v>
      </c>
      <c r="L18266">
        <v>45</v>
      </c>
      <c r="M18266">
        <v>169382.25</v>
      </c>
      <c r="N18266" t="s">
        <v>22</v>
      </c>
      <c r="O18266" t="s">
        <v>24</v>
      </c>
      <c r="P18266" t="s">
        <v>33</v>
      </c>
      <c r="Q18266" t="s">
        <v>30653</v>
      </c>
    </row>
    <row r="18267" spans="1:17" x14ac:dyDescent="0.3">
      <c r="A18267" t="s">
        <v>18317</v>
      </c>
      <c r="B18267" s="1">
        <v>45596</v>
      </c>
      <c r="C18267" t="s">
        <v>35</v>
      </c>
      <c r="D18267" t="s">
        <v>36</v>
      </c>
      <c r="E18267" t="s">
        <v>37</v>
      </c>
      <c r="F18267" t="s">
        <v>20</v>
      </c>
      <c r="G18267" t="s">
        <v>21</v>
      </c>
      <c r="H18267">
        <v>25</v>
      </c>
      <c r="I18267">
        <v>2599.86</v>
      </c>
      <c r="J18267">
        <v>16.78</v>
      </c>
      <c r="K18267">
        <v>2163.6</v>
      </c>
      <c r="L18267">
        <v>16</v>
      </c>
      <c r="M18267">
        <v>34617.599999999999</v>
      </c>
      <c r="N18267" t="s">
        <v>22</v>
      </c>
      <c r="O18267" t="s">
        <v>24</v>
      </c>
      <c r="P18267" t="s">
        <v>33</v>
      </c>
      <c r="Q18267" t="s">
        <v>30654</v>
      </c>
    </row>
    <row r="18268" spans="1:17" x14ac:dyDescent="0.3">
      <c r="A18268" t="s">
        <v>18318</v>
      </c>
      <c r="B18268" s="1">
        <v>45596</v>
      </c>
      <c r="C18268" t="s">
        <v>17</v>
      </c>
      <c r="D18268" t="s">
        <v>18</v>
      </c>
      <c r="E18268" t="s">
        <v>32</v>
      </c>
      <c r="F18268" t="s">
        <v>41</v>
      </c>
      <c r="G18268" t="s">
        <v>21</v>
      </c>
      <c r="H18268">
        <v>28</v>
      </c>
      <c r="I18268">
        <v>228.4</v>
      </c>
      <c r="J18268">
        <v>28.97</v>
      </c>
      <c r="K18268">
        <v>162.22999999999999</v>
      </c>
      <c r="L18268">
        <v>5</v>
      </c>
      <c r="M18268">
        <v>811.15</v>
      </c>
      <c r="N18268" t="s">
        <v>22</v>
      </c>
      <c r="O18268" t="s">
        <v>23</v>
      </c>
      <c r="P18268" t="s">
        <v>33</v>
      </c>
      <c r="Q18268" t="s">
        <v>30653</v>
      </c>
    </row>
    <row r="18269" spans="1:17" x14ac:dyDescent="0.3">
      <c r="A18269" t="s">
        <v>18319</v>
      </c>
      <c r="B18269" s="1">
        <v>45596</v>
      </c>
      <c r="C18269" t="s">
        <v>35</v>
      </c>
      <c r="D18269" t="s">
        <v>36</v>
      </c>
      <c r="E18269" t="s">
        <v>19</v>
      </c>
      <c r="F18269" t="s">
        <v>20</v>
      </c>
      <c r="G18269" t="s">
        <v>21</v>
      </c>
      <c r="H18269">
        <v>52</v>
      </c>
      <c r="I18269">
        <v>3610.14</v>
      </c>
      <c r="J18269">
        <v>61.48</v>
      </c>
      <c r="K18269">
        <v>1390.63</v>
      </c>
      <c r="L18269">
        <v>33</v>
      </c>
      <c r="M18269">
        <v>45890.79</v>
      </c>
      <c r="N18269" t="s">
        <v>22</v>
      </c>
      <c r="O18269" t="s">
        <v>23</v>
      </c>
      <c r="P18269" t="s">
        <v>33</v>
      </c>
      <c r="Q18269" t="s">
        <v>30655</v>
      </c>
    </row>
    <row r="18270" spans="1:17" x14ac:dyDescent="0.3">
      <c r="A18270" t="s">
        <v>18320</v>
      </c>
      <c r="B18270" s="1">
        <v>45596</v>
      </c>
      <c r="C18270" t="s">
        <v>59</v>
      </c>
      <c r="D18270" t="s">
        <v>27</v>
      </c>
      <c r="E18270" t="s">
        <v>46</v>
      </c>
      <c r="F18270" t="s">
        <v>41</v>
      </c>
      <c r="G18270" t="s">
        <v>21</v>
      </c>
      <c r="H18270">
        <v>28</v>
      </c>
      <c r="I18270">
        <v>4442.8599999999997</v>
      </c>
      <c r="J18270">
        <v>16.07</v>
      </c>
      <c r="K18270">
        <v>3728.89</v>
      </c>
      <c r="L18270">
        <v>24</v>
      </c>
      <c r="M18270">
        <v>89493.36</v>
      </c>
      <c r="N18270" t="s">
        <v>22</v>
      </c>
      <c r="O18270" t="s">
        <v>33</v>
      </c>
      <c r="P18270" t="s">
        <v>24</v>
      </c>
      <c r="Q18270" t="s">
        <v>30653</v>
      </c>
    </row>
    <row r="18271" spans="1:17" x14ac:dyDescent="0.3">
      <c r="A18271" t="s">
        <v>18321</v>
      </c>
      <c r="B18271" s="1">
        <v>45596</v>
      </c>
      <c r="C18271" t="s">
        <v>59</v>
      </c>
      <c r="D18271" t="s">
        <v>27</v>
      </c>
      <c r="E18271" t="s">
        <v>37</v>
      </c>
      <c r="F18271" t="s">
        <v>20</v>
      </c>
      <c r="G18271" t="s">
        <v>38</v>
      </c>
      <c r="H18271">
        <v>24</v>
      </c>
      <c r="I18271">
        <v>2014.36</v>
      </c>
      <c r="J18271">
        <v>30.23</v>
      </c>
      <c r="K18271">
        <v>1405.42</v>
      </c>
      <c r="L18271">
        <v>34</v>
      </c>
      <c r="M18271">
        <v>47784.28</v>
      </c>
      <c r="N18271" t="s">
        <v>22</v>
      </c>
      <c r="O18271" t="s">
        <v>23</v>
      </c>
      <c r="P18271" t="s">
        <v>24</v>
      </c>
      <c r="Q18271" t="s">
        <v>30654</v>
      </c>
    </row>
    <row r="18272" spans="1:17" x14ac:dyDescent="0.3">
      <c r="A18272" t="s">
        <v>18322</v>
      </c>
      <c r="B18272" s="1">
        <v>45596</v>
      </c>
      <c r="C18272" t="s">
        <v>40</v>
      </c>
      <c r="D18272" t="s">
        <v>31</v>
      </c>
      <c r="E18272" t="s">
        <v>28</v>
      </c>
      <c r="F18272" t="s">
        <v>20</v>
      </c>
      <c r="G18272" t="s">
        <v>21</v>
      </c>
      <c r="H18272">
        <v>28</v>
      </c>
      <c r="I18272">
        <v>4990.5600000000004</v>
      </c>
      <c r="J18272">
        <v>59.22</v>
      </c>
      <c r="K18272">
        <v>2035.15</v>
      </c>
      <c r="L18272">
        <v>10</v>
      </c>
      <c r="M18272">
        <v>20351.5</v>
      </c>
      <c r="N18272" t="s">
        <v>22</v>
      </c>
      <c r="O18272" t="s">
        <v>33</v>
      </c>
      <c r="P18272" t="s">
        <v>24</v>
      </c>
      <c r="Q18272" t="s">
        <v>30653</v>
      </c>
    </row>
    <row r="18273" spans="1:17" x14ac:dyDescent="0.3">
      <c r="A18273" t="s">
        <v>18323</v>
      </c>
      <c r="B18273" s="1">
        <v>45596</v>
      </c>
      <c r="C18273" t="s">
        <v>35</v>
      </c>
      <c r="D18273" t="s">
        <v>36</v>
      </c>
      <c r="E18273" t="s">
        <v>52</v>
      </c>
      <c r="F18273" t="s">
        <v>20</v>
      </c>
      <c r="G18273" t="s">
        <v>38</v>
      </c>
      <c r="H18273">
        <v>20</v>
      </c>
      <c r="I18273">
        <v>1234.5</v>
      </c>
      <c r="J18273">
        <v>23.77</v>
      </c>
      <c r="K18273">
        <v>941.06</v>
      </c>
      <c r="L18273">
        <v>6</v>
      </c>
      <c r="M18273">
        <v>5646.36</v>
      </c>
      <c r="N18273" t="s">
        <v>22</v>
      </c>
      <c r="O18273" t="s">
        <v>23</v>
      </c>
      <c r="P18273" t="s">
        <v>24</v>
      </c>
      <c r="Q18273" t="s">
        <v>30654</v>
      </c>
    </row>
    <row r="18274" spans="1:17" x14ac:dyDescent="0.3">
      <c r="A18274" t="s">
        <v>18324</v>
      </c>
      <c r="B18274" s="1">
        <v>45596</v>
      </c>
      <c r="C18274" t="s">
        <v>95</v>
      </c>
      <c r="D18274" t="s">
        <v>36</v>
      </c>
      <c r="E18274" t="s">
        <v>71</v>
      </c>
      <c r="F18274" t="s">
        <v>20</v>
      </c>
      <c r="G18274" t="s">
        <v>21</v>
      </c>
      <c r="H18274">
        <v>24</v>
      </c>
      <c r="I18274">
        <v>6388.84</v>
      </c>
      <c r="J18274">
        <v>20.76</v>
      </c>
      <c r="K18274">
        <v>5062.5200000000004</v>
      </c>
      <c r="L18274">
        <v>33</v>
      </c>
      <c r="M18274">
        <v>167063.16</v>
      </c>
      <c r="N18274" t="s">
        <v>22</v>
      </c>
      <c r="O18274" t="s">
        <v>33</v>
      </c>
      <c r="P18274" t="s">
        <v>33</v>
      </c>
      <c r="Q18274" t="s">
        <v>30654</v>
      </c>
    </row>
    <row r="18275" spans="1:17" x14ac:dyDescent="0.3">
      <c r="A18275" t="s">
        <v>18325</v>
      </c>
      <c r="B18275" s="1">
        <v>45596</v>
      </c>
      <c r="C18275" t="s">
        <v>17</v>
      </c>
      <c r="D18275" t="s">
        <v>18</v>
      </c>
      <c r="E18275" t="s">
        <v>28</v>
      </c>
      <c r="F18275" t="s">
        <v>20</v>
      </c>
      <c r="G18275" t="s">
        <v>38</v>
      </c>
      <c r="H18275">
        <v>30</v>
      </c>
      <c r="I18275">
        <v>2598.08</v>
      </c>
      <c r="J18275">
        <v>65</v>
      </c>
      <c r="K18275">
        <v>909.33</v>
      </c>
      <c r="L18275">
        <v>51</v>
      </c>
      <c r="M18275">
        <v>46375.83</v>
      </c>
      <c r="N18275" t="s">
        <v>42</v>
      </c>
      <c r="O18275" t="s">
        <v>24</v>
      </c>
      <c r="P18275" t="s">
        <v>33</v>
      </c>
      <c r="Q18275" t="s">
        <v>30653</v>
      </c>
    </row>
    <row r="18276" spans="1:17" x14ac:dyDescent="0.3">
      <c r="A18276" t="s">
        <v>18326</v>
      </c>
      <c r="B18276" s="1">
        <v>45596</v>
      </c>
      <c r="C18276" t="s">
        <v>51</v>
      </c>
      <c r="D18276" t="s">
        <v>31</v>
      </c>
      <c r="E18276" t="s">
        <v>52</v>
      </c>
      <c r="F18276" t="s">
        <v>20</v>
      </c>
      <c r="G18276" t="s">
        <v>38</v>
      </c>
      <c r="H18276">
        <v>29</v>
      </c>
      <c r="I18276">
        <v>1045.1600000000001</v>
      </c>
      <c r="J18276">
        <v>65</v>
      </c>
      <c r="K18276">
        <v>365.81</v>
      </c>
      <c r="L18276">
        <v>10</v>
      </c>
      <c r="M18276">
        <v>3658.1</v>
      </c>
      <c r="N18276" t="s">
        <v>42</v>
      </c>
      <c r="O18276" t="s">
        <v>24</v>
      </c>
      <c r="P18276" t="s">
        <v>33</v>
      </c>
      <c r="Q18276" t="s">
        <v>30653</v>
      </c>
    </row>
    <row r="18277" spans="1:17" x14ac:dyDescent="0.3">
      <c r="A18277" t="s">
        <v>18327</v>
      </c>
      <c r="B18277" s="1">
        <v>45596</v>
      </c>
      <c r="C18277" t="s">
        <v>30</v>
      </c>
      <c r="D18277" t="s">
        <v>31</v>
      </c>
      <c r="E18277" t="s">
        <v>52</v>
      </c>
      <c r="F18277" t="s">
        <v>20</v>
      </c>
      <c r="G18277" t="s">
        <v>21</v>
      </c>
      <c r="H18277">
        <v>36</v>
      </c>
      <c r="I18277">
        <v>522.02</v>
      </c>
      <c r="J18277">
        <v>32.840000000000003</v>
      </c>
      <c r="K18277">
        <v>350.59</v>
      </c>
      <c r="L18277">
        <v>50</v>
      </c>
      <c r="M18277">
        <v>17529.5</v>
      </c>
      <c r="N18277" t="s">
        <v>22</v>
      </c>
      <c r="O18277" t="s">
        <v>23</v>
      </c>
      <c r="P18277" t="s">
        <v>33</v>
      </c>
      <c r="Q18277" t="s">
        <v>30656</v>
      </c>
    </row>
    <row r="18278" spans="1:17" x14ac:dyDescent="0.3">
      <c r="A18278" t="s">
        <v>18328</v>
      </c>
      <c r="B18278" s="1">
        <v>45596</v>
      </c>
      <c r="C18278" t="s">
        <v>26</v>
      </c>
      <c r="D18278" t="s">
        <v>27</v>
      </c>
      <c r="E18278" t="s">
        <v>32</v>
      </c>
      <c r="F18278" t="s">
        <v>20</v>
      </c>
      <c r="G18278" t="s">
        <v>21</v>
      </c>
      <c r="H18278">
        <v>21</v>
      </c>
      <c r="I18278">
        <v>353.29</v>
      </c>
      <c r="J18278">
        <v>8.6300000000000008</v>
      </c>
      <c r="K18278">
        <v>322.8</v>
      </c>
      <c r="L18278">
        <v>37</v>
      </c>
      <c r="M18278">
        <v>11943.6</v>
      </c>
      <c r="N18278" t="s">
        <v>22</v>
      </c>
      <c r="O18278" t="s">
        <v>33</v>
      </c>
      <c r="P18278" t="s">
        <v>33</v>
      </c>
      <c r="Q18278" t="s">
        <v>30654</v>
      </c>
    </row>
    <row r="18279" spans="1:17" x14ac:dyDescent="0.3">
      <c r="A18279" t="s">
        <v>18329</v>
      </c>
      <c r="B18279" s="1">
        <v>45596</v>
      </c>
      <c r="C18279" t="s">
        <v>81</v>
      </c>
      <c r="D18279" t="s">
        <v>55</v>
      </c>
      <c r="E18279" t="s">
        <v>37</v>
      </c>
      <c r="F18279" t="s">
        <v>20</v>
      </c>
      <c r="G18279" t="s">
        <v>21</v>
      </c>
      <c r="H18279">
        <v>25</v>
      </c>
      <c r="I18279">
        <v>3471.91</v>
      </c>
      <c r="J18279">
        <v>45.39</v>
      </c>
      <c r="K18279">
        <v>1896.01</v>
      </c>
      <c r="L18279">
        <v>30</v>
      </c>
      <c r="M18279">
        <v>56880.3</v>
      </c>
      <c r="N18279" t="s">
        <v>42</v>
      </c>
      <c r="O18279" t="s">
        <v>24</v>
      </c>
      <c r="P18279" t="s">
        <v>33</v>
      </c>
      <c r="Q18279" t="s">
        <v>30654</v>
      </c>
    </row>
    <row r="18280" spans="1:17" x14ac:dyDescent="0.3">
      <c r="A18280" t="s">
        <v>18330</v>
      </c>
      <c r="B18280" s="1">
        <v>45596</v>
      </c>
      <c r="C18280" t="s">
        <v>66</v>
      </c>
      <c r="D18280" t="s">
        <v>55</v>
      </c>
      <c r="E18280" t="s">
        <v>28</v>
      </c>
      <c r="F18280" t="s">
        <v>20</v>
      </c>
      <c r="G18280" t="s">
        <v>21</v>
      </c>
      <c r="H18280">
        <v>62</v>
      </c>
      <c r="I18280">
        <v>5152.55</v>
      </c>
      <c r="J18280">
        <v>29.51</v>
      </c>
      <c r="K18280">
        <v>3632.03</v>
      </c>
      <c r="L18280">
        <v>34</v>
      </c>
      <c r="M18280">
        <v>123489.02</v>
      </c>
      <c r="N18280" t="s">
        <v>42</v>
      </c>
      <c r="O18280" t="s">
        <v>23</v>
      </c>
      <c r="P18280" t="s">
        <v>33</v>
      </c>
      <c r="Q18280" t="s">
        <v>30655</v>
      </c>
    </row>
    <row r="18281" spans="1:17" x14ac:dyDescent="0.3">
      <c r="A18281" t="s">
        <v>18331</v>
      </c>
      <c r="B18281" s="1">
        <v>45596</v>
      </c>
      <c r="C18281" t="s">
        <v>57</v>
      </c>
      <c r="D18281" t="s">
        <v>55</v>
      </c>
      <c r="E18281" t="s">
        <v>32</v>
      </c>
      <c r="F18281" t="s">
        <v>41</v>
      </c>
      <c r="G18281" t="s">
        <v>38</v>
      </c>
      <c r="H18281">
        <v>21</v>
      </c>
      <c r="I18281">
        <v>334.3</v>
      </c>
      <c r="J18281">
        <v>37.090000000000003</v>
      </c>
      <c r="K18281">
        <v>210.31</v>
      </c>
      <c r="L18281">
        <v>106</v>
      </c>
      <c r="M18281">
        <v>22292.86</v>
      </c>
      <c r="N18281" t="s">
        <v>42</v>
      </c>
      <c r="O18281" t="s">
        <v>24</v>
      </c>
      <c r="P18281" t="s">
        <v>33</v>
      </c>
      <c r="Q18281" t="s">
        <v>30654</v>
      </c>
    </row>
    <row r="18282" spans="1:17" x14ac:dyDescent="0.3">
      <c r="A18282" t="s">
        <v>18332</v>
      </c>
      <c r="B18282" s="1">
        <v>45596</v>
      </c>
      <c r="C18282" t="s">
        <v>51</v>
      </c>
      <c r="D18282" t="s">
        <v>31</v>
      </c>
      <c r="E18282" t="s">
        <v>46</v>
      </c>
      <c r="F18282" t="s">
        <v>41</v>
      </c>
      <c r="G18282" t="s">
        <v>21</v>
      </c>
      <c r="H18282">
        <v>25</v>
      </c>
      <c r="I18282">
        <v>1147.8399999999999</v>
      </c>
      <c r="J18282">
        <v>13.12</v>
      </c>
      <c r="K18282">
        <v>997.24</v>
      </c>
      <c r="L18282">
        <v>16</v>
      </c>
      <c r="M18282">
        <v>15955.84</v>
      </c>
      <c r="N18282" t="s">
        <v>22</v>
      </c>
      <c r="O18282" t="s">
        <v>33</v>
      </c>
      <c r="P18282" t="s">
        <v>33</v>
      </c>
      <c r="Q18282" t="s">
        <v>30654</v>
      </c>
    </row>
    <row r="18283" spans="1:17" x14ac:dyDescent="0.3">
      <c r="A18283" t="s">
        <v>18333</v>
      </c>
      <c r="B18283" s="1">
        <v>45596</v>
      </c>
      <c r="C18283" t="s">
        <v>59</v>
      </c>
      <c r="D18283" t="s">
        <v>27</v>
      </c>
      <c r="E18283" t="s">
        <v>46</v>
      </c>
      <c r="F18283" t="s">
        <v>20</v>
      </c>
      <c r="G18283" t="s">
        <v>21</v>
      </c>
      <c r="H18283">
        <v>21</v>
      </c>
      <c r="I18283">
        <v>5604.33</v>
      </c>
      <c r="J18283">
        <v>50.12</v>
      </c>
      <c r="K18283">
        <v>2795.44</v>
      </c>
      <c r="L18283">
        <v>43</v>
      </c>
      <c r="M18283">
        <v>120203.92</v>
      </c>
      <c r="N18283" t="s">
        <v>42</v>
      </c>
      <c r="O18283" t="s">
        <v>33</v>
      </c>
      <c r="P18283" t="s">
        <v>24</v>
      </c>
      <c r="Q18283" t="s">
        <v>30654</v>
      </c>
    </row>
    <row r="18284" spans="1:17" x14ac:dyDescent="0.3">
      <c r="A18284" t="s">
        <v>18334</v>
      </c>
      <c r="B18284" s="1">
        <v>45596</v>
      </c>
      <c r="C18284" t="s">
        <v>54</v>
      </c>
      <c r="D18284" t="s">
        <v>55</v>
      </c>
      <c r="E18284" t="s">
        <v>37</v>
      </c>
      <c r="F18284" t="s">
        <v>20</v>
      </c>
      <c r="G18284" t="s">
        <v>38</v>
      </c>
      <c r="H18284">
        <v>34</v>
      </c>
      <c r="I18284">
        <v>607.05999999999995</v>
      </c>
      <c r="J18284">
        <v>6.42</v>
      </c>
      <c r="K18284">
        <v>568.09</v>
      </c>
      <c r="L18284">
        <v>10</v>
      </c>
      <c r="M18284">
        <v>5680.9</v>
      </c>
      <c r="N18284" t="s">
        <v>22</v>
      </c>
      <c r="O18284" t="s">
        <v>33</v>
      </c>
      <c r="P18284" t="s">
        <v>33</v>
      </c>
      <c r="Q18284" t="s">
        <v>30653</v>
      </c>
    </row>
    <row r="18285" spans="1:17" x14ac:dyDescent="0.3">
      <c r="A18285" t="s">
        <v>18335</v>
      </c>
      <c r="B18285" s="1">
        <v>45596</v>
      </c>
      <c r="C18285" t="s">
        <v>44</v>
      </c>
      <c r="D18285" t="s">
        <v>31</v>
      </c>
      <c r="E18285" t="s">
        <v>46</v>
      </c>
      <c r="F18285" t="s">
        <v>20</v>
      </c>
      <c r="G18285" t="s">
        <v>21</v>
      </c>
      <c r="H18285">
        <v>34</v>
      </c>
      <c r="I18285">
        <v>4796.22</v>
      </c>
      <c r="J18285">
        <v>38.729999999999997</v>
      </c>
      <c r="K18285">
        <v>2938.64</v>
      </c>
      <c r="L18285">
        <v>31</v>
      </c>
      <c r="M18285">
        <v>91097.84</v>
      </c>
      <c r="N18285" t="s">
        <v>42</v>
      </c>
      <c r="O18285" t="s">
        <v>24</v>
      </c>
      <c r="P18285" t="s">
        <v>24</v>
      </c>
      <c r="Q18285" t="s">
        <v>30653</v>
      </c>
    </row>
    <row r="18286" spans="1:17" x14ac:dyDescent="0.3">
      <c r="A18286" t="s">
        <v>18336</v>
      </c>
      <c r="B18286" s="1">
        <v>45596</v>
      </c>
      <c r="C18286" t="s">
        <v>66</v>
      </c>
      <c r="D18286" t="s">
        <v>55</v>
      </c>
      <c r="E18286" t="s">
        <v>71</v>
      </c>
      <c r="F18286" t="s">
        <v>20</v>
      </c>
      <c r="G18286" t="s">
        <v>38</v>
      </c>
      <c r="H18286">
        <v>55</v>
      </c>
      <c r="I18286">
        <v>6247.16</v>
      </c>
      <c r="J18286">
        <v>65</v>
      </c>
      <c r="K18286">
        <v>2186.5100000000002</v>
      </c>
      <c r="L18286">
        <v>12</v>
      </c>
      <c r="M18286">
        <v>26238.12</v>
      </c>
      <c r="N18286" t="s">
        <v>22</v>
      </c>
      <c r="O18286" t="s">
        <v>23</v>
      </c>
      <c r="P18286" t="s">
        <v>24</v>
      </c>
      <c r="Q18286" t="s">
        <v>30655</v>
      </c>
    </row>
    <row r="18287" spans="1:17" x14ac:dyDescent="0.3">
      <c r="A18287" t="s">
        <v>18337</v>
      </c>
      <c r="B18287" s="1">
        <v>45596</v>
      </c>
      <c r="C18287" t="s">
        <v>35</v>
      </c>
      <c r="D18287" t="s">
        <v>36</v>
      </c>
      <c r="E18287" t="s">
        <v>46</v>
      </c>
      <c r="F18287" t="s">
        <v>20</v>
      </c>
      <c r="G18287" t="s">
        <v>21</v>
      </c>
      <c r="H18287">
        <v>59</v>
      </c>
      <c r="I18287">
        <v>2459.52</v>
      </c>
      <c r="J18287">
        <v>21.66</v>
      </c>
      <c r="K18287">
        <v>1926.79</v>
      </c>
      <c r="L18287">
        <v>14</v>
      </c>
      <c r="M18287">
        <v>26975.06</v>
      </c>
      <c r="N18287" t="s">
        <v>22</v>
      </c>
      <c r="O18287" t="s">
        <v>23</v>
      </c>
      <c r="P18287" t="s">
        <v>33</v>
      </c>
      <c r="Q18287" t="s">
        <v>30655</v>
      </c>
    </row>
    <row r="18288" spans="1:17" x14ac:dyDescent="0.3">
      <c r="A18288" t="s">
        <v>18338</v>
      </c>
      <c r="B18288" s="1">
        <v>45596</v>
      </c>
      <c r="C18288" t="s">
        <v>35</v>
      </c>
      <c r="D18288" t="s">
        <v>36</v>
      </c>
      <c r="E18288" t="s">
        <v>19</v>
      </c>
      <c r="F18288" t="s">
        <v>20</v>
      </c>
      <c r="G18288" t="s">
        <v>38</v>
      </c>
      <c r="H18288">
        <v>36</v>
      </c>
      <c r="I18288">
        <v>3217.21</v>
      </c>
      <c r="J18288">
        <v>32.94</v>
      </c>
      <c r="K18288">
        <v>2157.46</v>
      </c>
      <c r="L18288">
        <v>5</v>
      </c>
      <c r="M18288">
        <v>10787.3</v>
      </c>
      <c r="N18288" t="s">
        <v>22</v>
      </c>
      <c r="O18288" t="s">
        <v>33</v>
      </c>
      <c r="P18288" t="s">
        <v>33</v>
      </c>
      <c r="Q18288" t="s">
        <v>30656</v>
      </c>
    </row>
    <row r="18289" spans="1:17" x14ac:dyDescent="0.3">
      <c r="A18289" t="s">
        <v>18339</v>
      </c>
      <c r="B18289" s="1">
        <v>45596</v>
      </c>
      <c r="C18289" t="s">
        <v>40</v>
      </c>
      <c r="D18289" t="s">
        <v>31</v>
      </c>
      <c r="E18289" t="s">
        <v>69</v>
      </c>
      <c r="F18289" t="s">
        <v>20</v>
      </c>
      <c r="G18289" t="s">
        <v>38</v>
      </c>
      <c r="H18289">
        <v>22</v>
      </c>
      <c r="I18289">
        <v>7316.35</v>
      </c>
      <c r="J18289">
        <v>33.11</v>
      </c>
      <c r="K18289">
        <v>4893.91</v>
      </c>
      <c r="L18289">
        <v>13</v>
      </c>
      <c r="M18289">
        <v>63620.83</v>
      </c>
      <c r="N18289" t="s">
        <v>22</v>
      </c>
      <c r="O18289" t="s">
        <v>23</v>
      </c>
      <c r="P18289" t="s">
        <v>24</v>
      </c>
      <c r="Q18289" t="s">
        <v>30654</v>
      </c>
    </row>
    <row r="18290" spans="1:17" x14ac:dyDescent="0.3">
      <c r="A18290" t="s">
        <v>18340</v>
      </c>
      <c r="B18290" s="1">
        <v>45596</v>
      </c>
      <c r="C18290" t="s">
        <v>95</v>
      </c>
      <c r="D18290" t="s">
        <v>36</v>
      </c>
      <c r="E18290" t="s">
        <v>19</v>
      </c>
      <c r="F18290" t="s">
        <v>20</v>
      </c>
      <c r="G18290" t="s">
        <v>38</v>
      </c>
      <c r="H18290">
        <v>26</v>
      </c>
      <c r="I18290">
        <v>1969.68</v>
      </c>
      <c r="J18290">
        <v>34.68</v>
      </c>
      <c r="K18290">
        <v>1286.5899999999999</v>
      </c>
      <c r="L18290">
        <v>4</v>
      </c>
      <c r="M18290">
        <v>5146.3599999999997</v>
      </c>
      <c r="N18290" t="s">
        <v>22</v>
      </c>
      <c r="O18290" t="s">
        <v>33</v>
      </c>
      <c r="P18290" t="s">
        <v>33</v>
      </c>
      <c r="Q18290" t="s">
        <v>30653</v>
      </c>
    </row>
    <row r="18291" spans="1:17" x14ac:dyDescent="0.3">
      <c r="A18291" t="s">
        <v>18341</v>
      </c>
      <c r="B18291" s="1">
        <v>45596</v>
      </c>
      <c r="C18291" t="s">
        <v>57</v>
      </c>
      <c r="D18291" t="s">
        <v>55</v>
      </c>
      <c r="E18291" t="s">
        <v>32</v>
      </c>
      <c r="F18291" t="s">
        <v>20</v>
      </c>
      <c r="G18291" t="s">
        <v>38</v>
      </c>
      <c r="H18291">
        <v>56</v>
      </c>
      <c r="I18291">
        <v>365.67</v>
      </c>
      <c r="J18291">
        <v>39.24</v>
      </c>
      <c r="K18291">
        <v>222.18</v>
      </c>
      <c r="L18291">
        <v>31</v>
      </c>
      <c r="M18291">
        <v>6887.58</v>
      </c>
      <c r="N18291" t="s">
        <v>22</v>
      </c>
      <c r="O18291" t="s">
        <v>23</v>
      </c>
      <c r="P18291" t="s">
        <v>33</v>
      </c>
      <c r="Q18291" t="s">
        <v>30655</v>
      </c>
    </row>
    <row r="18292" spans="1:17" x14ac:dyDescent="0.3">
      <c r="A18292" t="s">
        <v>18342</v>
      </c>
      <c r="B18292" s="1">
        <v>45596</v>
      </c>
      <c r="C18292" t="s">
        <v>95</v>
      </c>
      <c r="D18292" t="s">
        <v>36</v>
      </c>
      <c r="E18292" t="s">
        <v>32</v>
      </c>
      <c r="F18292" t="s">
        <v>20</v>
      </c>
      <c r="G18292" t="s">
        <v>38</v>
      </c>
      <c r="H18292">
        <v>41</v>
      </c>
      <c r="I18292">
        <v>729.33</v>
      </c>
      <c r="J18292">
        <v>35.74</v>
      </c>
      <c r="K18292">
        <v>468.67</v>
      </c>
      <c r="L18292">
        <v>29</v>
      </c>
      <c r="M18292">
        <v>13591.43</v>
      </c>
      <c r="N18292" t="s">
        <v>22</v>
      </c>
      <c r="O18292" t="s">
        <v>23</v>
      </c>
      <c r="P18292" t="s">
        <v>33</v>
      </c>
      <c r="Q18292" t="s">
        <v>30656</v>
      </c>
    </row>
    <row r="18293" spans="1:17" x14ac:dyDescent="0.3">
      <c r="A18293" t="s">
        <v>18343</v>
      </c>
      <c r="B18293" s="1">
        <v>45596</v>
      </c>
      <c r="C18293" t="s">
        <v>54</v>
      </c>
      <c r="D18293" t="s">
        <v>55</v>
      </c>
      <c r="E18293" t="s">
        <v>69</v>
      </c>
      <c r="F18293" t="s">
        <v>41</v>
      </c>
      <c r="G18293" t="s">
        <v>38</v>
      </c>
      <c r="H18293">
        <v>31</v>
      </c>
      <c r="I18293">
        <v>11737.46</v>
      </c>
      <c r="J18293">
        <v>17.73</v>
      </c>
      <c r="K18293">
        <v>9656.41</v>
      </c>
      <c r="L18293">
        <v>27</v>
      </c>
      <c r="M18293">
        <v>260723.07</v>
      </c>
      <c r="N18293" t="s">
        <v>22</v>
      </c>
      <c r="O18293" t="s">
        <v>33</v>
      </c>
      <c r="P18293" t="s">
        <v>33</v>
      </c>
      <c r="Q18293" t="s">
        <v>30653</v>
      </c>
    </row>
    <row r="18294" spans="1:17" x14ac:dyDescent="0.3">
      <c r="A18294" t="s">
        <v>18344</v>
      </c>
      <c r="B18294" s="1">
        <v>45596</v>
      </c>
      <c r="C18294" t="s">
        <v>54</v>
      </c>
      <c r="D18294" t="s">
        <v>55</v>
      </c>
      <c r="E18294" t="s">
        <v>52</v>
      </c>
      <c r="F18294" t="s">
        <v>41</v>
      </c>
      <c r="G18294" t="s">
        <v>21</v>
      </c>
      <c r="H18294">
        <v>29</v>
      </c>
      <c r="I18294">
        <v>1769.05</v>
      </c>
      <c r="J18294">
        <v>18.079999999999998</v>
      </c>
      <c r="K18294">
        <v>1449.21</v>
      </c>
      <c r="L18294">
        <v>9</v>
      </c>
      <c r="M18294">
        <v>13042.89</v>
      </c>
      <c r="N18294" t="s">
        <v>22</v>
      </c>
      <c r="O18294" t="s">
        <v>23</v>
      </c>
      <c r="P18294" t="s">
        <v>33</v>
      </c>
      <c r="Q18294" t="s">
        <v>30653</v>
      </c>
    </row>
    <row r="18295" spans="1:17" x14ac:dyDescent="0.3">
      <c r="A18295" t="s">
        <v>18345</v>
      </c>
      <c r="B18295" s="1">
        <v>45596</v>
      </c>
      <c r="C18295" t="s">
        <v>26</v>
      </c>
      <c r="D18295" t="s">
        <v>27</v>
      </c>
      <c r="E18295" t="s">
        <v>71</v>
      </c>
      <c r="F18295" t="s">
        <v>20</v>
      </c>
      <c r="G18295" t="s">
        <v>38</v>
      </c>
      <c r="H18295">
        <v>29</v>
      </c>
      <c r="I18295">
        <v>9657.14</v>
      </c>
      <c r="J18295">
        <v>11.95</v>
      </c>
      <c r="K18295">
        <v>8503.11</v>
      </c>
      <c r="L18295">
        <v>24</v>
      </c>
      <c r="M18295">
        <v>204074.64</v>
      </c>
      <c r="N18295" t="s">
        <v>22</v>
      </c>
      <c r="O18295" t="s">
        <v>23</v>
      </c>
      <c r="P18295" t="s">
        <v>33</v>
      </c>
      <c r="Q18295" t="s">
        <v>30653</v>
      </c>
    </row>
    <row r="18296" spans="1:17" x14ac:dyDescent="0.3">
      <c r="A18296" t="s">
        <v>18346</v>
      </c>
      <c r="B18296" s="1">
        <v>45596</v>
      </c>
      <c r="C18296" t="s">
        <v>54</v>
      </c>
      <c r="D18296" t="s">
        <v>55</v>
      </c>
      <c r="E18296" t="s">
        <v>46</v>
      </c>
      <c r="F18296" t="s">
        <v>41</v>
      </c>
      <c r="G18296" t="s">
        <v>21</v>
      </c>
      <c r="H18296">
        <v>65</v>
      </c>
      <c r="I18296">
        <v>3299.17</v>
      </c>
      <c r="J18296">
        <v>30.85</v>
      </c>
      <c r="K18296">
        <v>2281.38</v>
      </c>
      <c r="L18296">
        <v>25</v>
      </c>
      <c r="M18296">
        <v>57034.5</v>
      </c>
      <c r="N18296" t="s">
        <v>22</v>
      </c>
      <c r="O18296" t="s">
        <v>23</v>
      </c>
      <c r="P18296" t="s">
        <v>33</v>
      </c>
      <c r="Q18296" t="s">
        <v>30655</v>
      </c>
    </row>
    <row r="18297" spans="1:17" x14ac:dyDescent="0.3">
      <c r="A18297" t="s">
        <v>18347</v>
      </c>
      <c r="B18297" s="1">
        <v>45596</v>
      </c>
      <c r="C18297" t="s">
        <v>57</v>
      </c>
      <c r="D18297" t="s">
        <v>55</v>
      </c>
      <c r="E18297" t="s">
        <v>19</v>
      </c>
      <c r="F18297" t="s">
        <v>20</v>
      </c>
      <c r="G18297" t="s">
        <v>38</v>
      </c>
      <c r="H18297">
        <v>31</v>
      </c>
      <c r="I18297">
        <v>911.12</v>
      </c>
      <c r="J18297">
        <v>32.369999999999997</v>
      </c>
      <c r="K18297">
        <v>616.19000000000005</v>
      </c>
      <c r="L18297">
        <v>29</v>
      </c>
      <c r="M18297">
        <v>17869.509999999998</v>
      </c>
      <c r="N18297" t="s">
        <v>22</v>
      </c>
      <c r="O18297" t="s">
        <v>24</v>
      </c>
      <c r="P18297" t="s">
        <v>33</v>
      </c>
      <c r="Q18297" t="s">
        <v>30653</v>
      </c>
    </row>
    <row r="18298" spans="1:17" x14ac:dyDescent="0.3">
      <c r="A18298" t="s">
        <v>18348</v>
      </c>
      <c r="B18298" s="1">
        <v>45596</v>
      </c>
      <c r="C18298" t="s">
        <v>66</v>
      </c>
      <c r="D18298" t="s">
        <v>55</v>
      </c>
      <c r="E18298" t="s">
        <v>52</v>
      </c>
      <c r="F18298" t="s">
        <v>20</v>
      </c>
      <c r="G18298" t="s">
        <v>38</v>
      </c>
      <c r="H18298">
        <v>38</v>
      </c>
      <c r="I18298">
        <v>1399.99</v>
      </c>
      <c r="J18298">
        <v>45.32</v>
      </c>
      <c r="K18298">
        <v>765.51</v>
      </c>
      <c r="L18298">
        <v>47</v>
      </c>
      <c r="M18298">
        <v>35978.97</v>
      </c>
      <c r="N18298" t="s">
        <v>22</v>
      </c>
      <c r="O18298" t="s">
        <v>24</v>
      </c>
      <c r="P18298" t="s">
        <v>33</v>
      </c>
      <c r="Q18298" t="s">
        <v>30656</v>
      </c>
    </row>
    <row r="18299" spans="1:17" x14ac:dyDescent="0.3">
      <c r="A18299" t="s">
        <v>18349</v>
      </c>
      <c r="B18299" s="1">
        <v>45596</v>
      </c>
      <c r="C18299" t="s">
        <v>66</v>
      </c>
      <c r="D18299" t="s">
        <v>55</v>
      </c>
      <c r="E18299" t="s">
        <v>28</v>
      </c>
      <c r="F18299" t="s">
        <v>20</v>
      </c>
      <c r="G18299" t="s">
        <v>38</v>
      </c>
      <c r="H18299">
        <v>19</v>
      </c>
      <c r="I18299">
        <v>6120.25</v>
      </c>
      <c r="J18299">
        <v>52.59</v>
      </c>
      <c r="K18299">
        <v>2901.61</v>
      </c>
      <c r="L18299">
        <v>58</v>
      </c>
      <c r="M18299">
        <v>168293.38</v>
      </c>
      <c r="N18299" t="s">
        <v>22</v>
      </c>
      <c r="O18299" t="s">
        <v>24</v>
      </c>
      <c r="P18299" t="s">
        <v>33</v>
      </c>
      <c r="Q18299" t="s">
        <v>30654</v>
      </c>
    </row>
    <row r="18300" spans="1:17" x14ac:dyDescent="0.3">
      <c r="A18300" t="s">
        <v>18350</v>
      </c>
      <c r="B18300" s="1">
        <v>45596</v>
      </c>
      <c r="C18300" t="s">
        <v>57</v>
      </c>
      <c r="D18300" t="s">
        <v>55</v>
      </c>
      <c r="E18300" t="s">
        <v>69</v>
      </c>
      <c r="F18300" t="s">
        <v>41</v>
      </c>
      <c r="G18300" t="s">
        <v>38</v>
      </c>
      <c r="H18300">
        <v>51</v>
      </c>
      <c r="I18300">
        <v>11347.65</v>
      </c>
      <c r="J18300">
        <v>23.7</v>
      </c>
      <c r="K18300">
        <v>8658.26</v>
      </c>
      <c r="L18300">
        <v>8</v>
      </c>
      <c r="M18300">
        <v>69266.080000000002</v>
      </c>
      <c r="N18300" t="s">
        <v>22</v>
      </c>
      <c r="O18300" t="s">
        <v>23</v>
      </c>
      <c r="P18300" t="s">
        <v>33</v>
      </c>
      <c r="Q18300" t="s">
        <v>30655</v>
      </c>
    </row>
    <row r="18301" spans="1:17" x14ac:dyDescent="0.3">
      <c r="A18301" t="s">
        <v>18351</v>
      </c>
      <c r="B18301" s="1">
        <v>45596</v>
      </c>
      <c r="C18301" t="s">
        <v>51</v>
      </c>
      <c r="D18301" t="s">
        <v>31</v>
      </c>
      <c r="E18301" t="s">
        <v>69</v>
      </c>
      <c r="F18301" t="s">
        <v>20</v>
      </c>
      <c r="G18301" t="s">
        <v>21</v>
      </c>
      <c r="H18301">
        <v>18</v>
      </c>
      <c r="I18301">
        <v>7251.96</v>
      </c>
      <c r="J18301">
        <v>23.32</v>
      </c>
      <c r="K18301">
        <v>5560.8</v>
      </c>
      <c r="L18301">
        <v>26</v>
      </c>
      <c r="M18301">
        <v>144580.79999999999</v>
      </c>
      <c r="N18301" t="s">
        <v>22</v>
      </c>
      <c r="O18301" t="s">
        <v>23</v>
      </c>
      <c r="P18301" t="s">
        <v>33</v>
      </c>
      <c r="Q18301" t="s">
        <v>30654</v>
      </c>
    </row>
    <row r="18302" spans="1:17" x14ac:dyDescent="0.3">
      <c r="A18302" t="s">
        <v>18352</v>
      </c>
      <c r="B18302" s="1">
        <v>45596</v>
      </c>
      <c r="C18302" t="s">
        <v>51</v>
      </c>
      <c r="D18302" t="s">
        <v>31</v>
      </c>
      <c r="E18302" t="s">
        <v>32</v>
      </c>
      <c r="F18302" t="s">
        <v>20</v>
      </c>
      <c r="G18302" t="s">
        <v>21</v>
      </c>
      <c r="H18302">
        <v>52</v>
      </c>
      <c r="I18302">
        <v>617.34</v>
      </c>
      <c r="J18302">
        <v>65</v>
      </c>
      <c r="K18302">
        <v>216.07</v>
      </c>
      <c r="L18302">
        <v>53</v>
      </c>
      <c r="M18302">
        <v>11451.71</v>
      </c>
      <c r="N18302" t="s">
        <v>42</v>
      </c>
      <c r="O18302" t="s">
        <v>24</v>
      </c>
      <c r="P18302" t="s">
        <v>24</v>
      </c>
      <c r="Q18302" t="s">
        <v>30655</v>
      </c>
    </row>
    <row r="18303" spans="1:17" x14ac:dyDescent="0.3">
      <c r="A18303" t="s">
        <v>18353</v>
      </c>
      <c r="B18303" s="1">
        <v>45596</v>
      </c>
      <c r="C18303" t="s">
        <v>59</v>
      </c>
      <c r="D18303" t="s">
        <v>27</v>
      </c>
      <c r="E18303" t="s">
        <v>69</v>
      </c>
      <c r="F18303" t="s">
        <v>20</v>
      </c>
      <c r="G18303" t="s">
        <v>21</v>
      </c>
      <c r="H18303">
        <v>21</v>
      </c>
      <c r="I18303">
        <v>9018.5400000000009</v>
      </c>
      <c r="J18303">
        <v>25.33</v>
      </c>
      <c r="K18303">
        <v>6734.14</v>
      </c>
      <c r="L18303">
        <v>50</v>
      </c>
      <c r="M18303">
        <v>336707</v>
      </c>
      <c r="N18303" t="s">
        <v>42</v>
      </c>
      <c r="O18303" t="s">
        <v>33</v>
      </c>
      <c r="P18303" t="s">
        <v>24</v>
      </c>
      <c r="Q18303" t="s">
        <v>30654</v>
      </c>
    </row>
    <row r="18304" spans="1:17" x14ac:dyDescent="0.3">
      <c r="A18304" t="s">
        <v>18354</v>
      </c>
      <c r="B18304" s="1">
        <v>45596</v>
      </c>
      <c r="C18304" t="s">
        <v>54</v>
      </c>
      <c r="D18304" t="s">
        <v>55</v>
      </c>
      <c r="E18304" t="s">
        <v>28</v>
      </c>
      <c r="F18304" t="s">
        <v>20</v>
      </c>
      <c r="G18304" t="s">
        <v>21</v>
      </c>
      <c r="H18304">
        <v>44</v>
      </c>
      <c r="I18304">
        <v>6819.59</v>
      </c>
      <c r="J18304">
        <v>31.25</v>
      </c>
      <c r="K18304">
        <v>4688.47</v>
      </c>
      <c r="L18304">
        <v>21</v>
      </c>
      <c r="M18304">
        <v>98457.87</v>
      </c>
      <c r="N18304" t="s">
        <v>22</v>
      </c>
      <c r="O18304" t="s">
        <v>23</v>
      </c>
      <c r="P18304" t="s">
        <v>33</v>
      </c>
      <c r="Q18304" t="s">
        <v>30656</v>
      </c>
    </row>
    <row r="18305" spans="1:17" x14ac:dyDescent="0.3">
      <c r="A18305" t="s">
        <v>18355</v>
      </c>
      <c r="B18305" s="1">
        <v>45596</v>
      </c>
      <c r="C18305" t="s">
        <v>40</v>
      </c>
      <c r="D18305" t="s">
        <v>31</v>
      </c>
      <c r="E18305" t="s">
        <v>69</v>
      </c>
      <c r="F18305" t="s">
        <v>20</v>
      </c>
      <c r="G18305" t="s">
        <v>38</v>
      </c>
      <c r="H18305">
        <v>20</v>
      </c>
      <c r="I18305">
        <v>4445.24</v>
      </c>
      <c r="J18305">
        <v>15.79</v>
      </c>
      <c r="K18305">
        <v>3743.34</v>
      </c>
      <c r="L18305">
        <v>5</v>
      </c>
      <c r="M18305">
        <v>18716.7</v>
      </c>
      <c r="N18305" t="s">
        <v>22</v>
      </c>
      <c r="O18305" t="s">
        <v>33</v>
      </c>
      <c r="P18305" t="s">
        <v>33</v>
      </c>
      <c r="Q18305" t="s">
        <v>30654</v>
      </c>
    </row>
    <row r="18306" spans="1:17" x14ac:dyDescent="0.3">
      <c r="A18306" t="s">
        <v>18356</v>
      </c>
      <c r="B18306" s="1">
        <v>45596</v>
      </c>
      <c r="C18306" t="s">
        <v>66</v>
      </c>
      <c r="D18306" t="s">
        <v>55</v>
      </c>
      <c r="E18306" t="s">
        <v>69</v>
      </c>
      <c r="F18306" t="s">
        <v>20</v>
      </c>
      <c r="G18306" t="s">
        <v>21</v>
      </c>
      <c r="H18306">
        <v>25</v>
      </c>
      <c r="I18306">
        <v>8643.0400000000009</v>
      </c>
      <c r="J18306">
        <v>41.79</v>
      </c>
      <c r="K18306">
        <v>5031.1099999999997</v>
      </c>
      <c r="L18306">
        <v>50</v>
      </c>
      <c r="M18306">
        <v>251555.5</v>
      </c>
      <c r="N18306" t="s">
        <v>42</v>
      </c>
      <c r="O18306" t="s">
        <v>33</v>
      </c>
      <c r="P18306" t="s">
        <v>24</v>
      </c>
      <c r="Q18306" t="s">
        <v>30654</v>
      </c>
    </row>
    <row r="18307" spans="1:17" x14ac:dyDescent="0.3">
      <c r="A18307" t="s">
        <v>18357</v>
      </c>
      <c r="B18307" s="1">
        <v>45596</v>
      </c>
      <c r="C18307" t="s">
        <v>57</v>
      </c>
      <c r="D18307" t="s">
        <v>55</v>
      </c>
      <c r="E18307" t="s">
        <v>32</v>
      </c>
      <c r="F18307" t="s">
        <v>20</v>
      </c>
      <c r="G18307" t="s">
        <v>21</v>
      </c>
      <c r="H18307">
        <v>20</v>
      </c>
      <c r="I18307">
        <v>519.66</v>
      </c>
      <c r="J18307">
        <v>27.57</v>
      </c>
      <c r="K18307">
        <v>376.39</v>
      </c>
      <c r="L18307">
        <v>10</v>
      </c>
      <c r="M18307">
        <v>3763.9</v>
      </c>
      <c r="N18307" t="s">
        <v>22</v>
      </c>
      <c r="O18307" t="s">
        <v>24</v>
      </c>
      <c r="P18307" t="s">
        <v>24</v>
      </c>
      <c r="Q18307" t="s">
        <v>30654</v>
      </c>
    </row>
    <row r="18308" spans="1:17" x14ac:dyDescent="0.3">
      <c r="A18308" t="s">
        <v>18358</v>
      </c>
      <c r="B18308" s="1">
        <v>45596</v>
      </c>
      <c r="C18308" t="s">
        <v>61</v>
      </c>
      <c r="D18308" t="s">
        <v>18</v>
      </c>
      <c r="E18308" t="s">
        <v>69</v>
      </c>
      <c r="F18308" t="s">
        <v>20</v>
      </c>
      <c r="G18308" t="s">
        <v>38</v>
      </c>
      <c r="H18308">
        <v>32</v>
      </c>
      <c r="I18308">
        <v>4346.91</v>
      </c>
      <c r="J18308">
        <v>35.33</v>
      </c>
      <c r="K18308">
        <v>2811.15</v>
      </c>
      <c r="L18308">
        <v>12</v>
      </c>
      <c r="M18308">
        <v>33733.800000000003</v>
      </c>
      <c r="N18308" t="s">
        <v>22</v>
      </c>
      <c r="O18308" t="s">
        <v>33</v>
      </c>
      <c r="P18308" t="s">
        <v>33</v>
      </c>
      <c r="Q18308" t="s">
        <v>30653</v>
      </c>
    </row>
    <row r="18309" spans="1:17" x14ac:dyDescent="0.3">
      <c r="A18309" t="s">
        <v>18359</v>
      </c>
      <c r="B18309" s="1">
        <v>45596</v>
      </c>
      <c r="C18309" t="s">
        <v>61</v>
      </c>
      <c r="D18309" t="s">
        <v>18</v>
      </c>
      <c r="E18309" t="s">
        <v>52</v>
      </c>
      <c r="F18309" t="s">
        <v>20</v>
      </c>
      <c r="G18309" t="s">
        <v>21</v>
      </c>
      <c r="H18309">
        <v>18</v>
      </c>
      <c r="I18309">
        <v>2109.8000000000002</v>
      </c>
      <c r="J18309">
        <v>45.24</v>
      </c>
      <c r="K18309">
        <v>1155.33</v>
      </c>
      <c r="L18309">
        <v>20</v>
      </c>
      <c r="M18309">
        <v>23106.6</v>
      </c>
      <c r="N18309" t="s">
        <v>22</v>
      </c>
      <c r="O18309" t="s">
        <v>24</v>
      </c>
      <c r="P18309" t="s">
        <v>33</v>
      </c>
      <c r="Q18309" t="s">
        <v>30654</v>
      </c>
    </row>
    <row r="18310" spans="1:17" x14ac:dyDescent="0.3">
      <c r="A18310" t="s">
        <v>18360</v>
      </c>
      <c r="B18310" s="1">
        <v>45596</v>
      </c>
      <c r="C18310" t="s">
        <v>95</v>
      </c>
      <c r="D18310" t="s">
        <v>36</v>
      </c>
      <c r="E18310" t="s">
        <v>52</v>
      </c>
      <c r="F18310" t="s">
        <v>20</v>
      </c>
      <c r="G18310" t="s">
        <v>21</v>
      </c>
      <c r="H18310">
        <v>28</v>
      </c>
      <c r="I18310">
        <v>661.24</v>
      </c>
      <c r="J18310">
        <v>24.02</v>
      </c>
      <c r="K18310">
        <v>502.41</v>
      </c>
      <c r="L18310">
        <v>32</v>
      </c>
      <c r="M18310">
        <v>16077.12</v>
      </c>
      <c r="N18310" t="s">
        <v>22</v>
      </c>
      <c r="O18310" t="s">
        <v>24</v>
      </c>
      <c r="P18310" t="s">
        <v>33</v>
      </c>
      <c r="Q18310" t="s">
        <v>30653</v>
      </c>
    </row>
    <row r="18311" spans="1:17" x14ac:dyDescent="0.3">
      <c r="A18311" t="s">
        <v>18361</v>
      </c>
      <c r="B18311" s="1">
        <v>45596</v>
      </c>
      <c r="C18311" t="s">
        <v>54</v>
      </c>
      <c r="D18311" t="s">
        <v>55</v>
      </c>
      <c r="E18311" t="s">
        <v>71</v>
      </c>
      <c r="F18311" t="s">
        <v>20</v>
      </c>
      <c r="G18311" t="s">
        <v>21</v>
      </c>
      <c r="H18311">
        <v>36</v>
      </c>
      <c r="I18311">
        <v>14139.36</v>
      </c>
      <c r="J18311">
        <v>57.96</v>
      </c>
      <c r="K18311">
        <v>5944.19</v>
      </c>
      <c r="L18311">
        <v>86</v>
      </c>
      <c r="M18311">
        <v>511200.34</v>
      </c>
      <c r="N18311" t="s">
        <v>42</v>
      </c>
      <c r="O18311" t="s">
        <v>24</v>
      </c>
      <c r="P18311" t="s">
        <v>33</v>
      </c>
      <c r="Q18311" t="s">
        <v>30656</v>
      </c>
    </row>
    <row r="18312" spans="1:17" x14ac:dyDescent="0.3">
      <c r="A18312" t="s">
        <v>18362</v>
      </c>
      <c r="B18312" s="1">
        <v>45596</v>
      </c>
      <c r="C18312" t="s">
        <v>61</v>
      </c>
      <c r="D18312" t="s">
        <v>18</v>
      </c>
      <c r="E18312" t="s">
        <v>46</v>
      </c>
      <c r="F18312" t="s">
        <v>20</v>
      </c>
      <c r="G18312" t="s">
        <v>38</v>
      </c>
      <c r="H18312">
        <v>35</v>
      </c>
      <c r="I18312">
        <v>2345.9299999999998</v>
      </c>
      <c r="J18312">
        <v>42.35</v>
      </c>
      <c r="K18312">
        <v>1352.43</v>
      </c>
      <c r="L18312">
        <v>28</v>
      </c>
      <c r="M18312">
        <v>37868.04</v>
      </c>
      <c r="N18312" t="s">
        <v>22</v>
      </c>
      <c r="O18312" t="s">
        <v>33</v>
      </c>
      <c r="P18312" t="s">
        <v>24</v>
      </c>
      <c r="Q18312" t="s">
        <v>30653</v>
      </c>
    </row>
    <row r="18313" spans="1:17" x14ac:dyDescent="0.3">
      <c r="A18313" t="s">
        <v>18363</v>
      </c>
      <c r="B18313" s="1">
        <v>45596</v>
      </c>
      <c r="C18313" t="s">
        <v>17</v>
      </c>
      <c r="D18313" t="s">
        <v>18</v>
      </c>
      <c r="E18313" t="s">
        <v>52</v>
      </c>
      <c r="F18313" t="s">
        <v>20</v>
      </c>
      <c r="G18313" t="s">
        <v>21</v>
      </c>
      <c r="H18313">
        <v>63</v>
      </c>
      <c r="I18313">
        <v>2126.9</v>
      </c>
      <c r="J18313">
        <v>23.58</v>
      </c>
      <c r="K18313">
        <v>1625.38</v>
      </c>
      <c r="L18313">
        <v>22</v>
      </c>
      <c r="M18313">
        <v>35758.36</v>
      </c>
      <c r="N18313" t="s">
        <v>22</v>
      </c>
      <c r="O18313" t="s">
        <v>33</v>
      </c>
      <c r="P18313" t="s">
        <v>33</v>
      </c>
      <c r="Q18313" t="s">
        <v>30655</v>
      </c>
    </row>
    <row r="18314" spans="1:17" x14ac:dyDescent="0.3">
      <c r="A18314" t="s">
        <v>18364</v>
      </c>
      <c r="B18314" s="1">
        <v>45596</v>
      </c>
      <c r="C18314" t="s">
        <v>26</v>
      </c>
      <c r="D18314" t="s">
        <v>27</v>
      </c>
      <c r="E18314" t="s">
        <v>46</v>
      </c>
      <c r="F18314" t="s">
        <v>20</v>
      </c>
      <c r="G18314" t="s">
        <v>38</v>
      </c>
      <c r="H18314">
        <v>39</v>
      </c>
      <c r="I18314">
        <v>1219</v>
      </c>
      <c r="J18314">
        <v>65</v>
      </c>
      <c r="K18314">
        <v>426.65</v>
      </c>
      <c r="L18314">
        <v>66</v>
      </c>
      <c r="M18314">
        <v>28158.9</v>
      </c>
      <c r="N18314" t="s">
        <v>42</v>
      </c>
      <c r="O18314" t="s">
        <v>23</v>
      </c>
      <c r="P18314" t="s">
        <v>33</v>
      </c>
      <c r="Q18314" t="s">
        <v>30656</v>
      </c>
    </row>
    <row r="18315" spans="1:17" x14ac:dyDescent="0.3">
      <c r="A18315" t="s">
        <v>18365</v>
      </c>
      <c r="B18315" s="1">
        <v>45596</v>
      </c>
      <c r="C18315" t="s">
        <v>57</v>
      </c>
      <c r="D18315" t="s">
        <v>55</v>
      </c>
      <c r="E18315" t="s">
        <v>28</v>
      </c>
      <c r="F18315" t="s">
        <v>41</v>
      </c>
      <c r="G18315" t="s">
        <v>38</v>
      </c>
      <c r="H18315">
        <v>42</v>
      </c>
      <c r="I18315">
        <v>3108.28</v>
      </c>
      <c r="J18315">
        <v>31.43</v>
      </c>
      <c r="K18315">
        <v>2131.35</v>
      </c>
      <c r="L18315">
        <v>42</v>
      </c>
      <c r="M18315">
        <v>89516.7</v>
      </c>
      <c r="N18315" t="s">
        <v>22</v>
      </c>
      <c r="O18315" t="s">
        <v>33</v>
      </c>
      <c r="P18315" t="s">
        <v>33</v>
      </c>
      <c r="Q18315" t="s">
        <v>30656</v>
      </c>
    </row>
    <row r="18316" spans="1:17" x14ac:dyDescent="0.3">
      <c r="A18316" t="s">
        <v>18366</v>
      </c>
      <c r="B18316" s="1">
        <v>45596</v>
      </c>
      <c r="C18316" t="s">
        <v>30</v>
      </c>
      <c r="D18316" t="s">
        <v>31</v>
      </c>
      <c r="E18316" t="s">
        <v>69</v>
      </c>
      <c r="F18316" t="s">
        <v>20</v>
      </c>
      <c r="G18316" t="s">
        <v>38</v>
      </c>
      <c r="H18316">
        <v>26</v>
      </c>
      <c r="I18316">
        <v>3595.01</v>
      </c>
      <c r="J18316">
        <v>27.16</v>
      </c>
      <c r="K18316">
        <v>2618.61</v>
      </c>
      <c r="L18316">
        <v>40</v>
      </c>
      <c r="M18316">
        <v>104744.4</v>
      </c>
      <c r="N18316" t="s">
        <v>22</v>
      </c>
      <c r="O18316" t="s">
        <v>23</v>
      </c>
      <c r="P18316" t="s">
        <v>33</v>
      </c>
      <c r="Q18316" t="s">
        <v>30653</v>
      </c>
    </row>
    <row r="18317" spans="1:17" x14ac:dyDescent="0.3">
      <c r="A18317" t="s">
        <v>18367</v>
      </c>
      <c r="B18317" s="1">
        <v>45596</v>
      </c>
      <c r="C18317" t="s">
        <v>59</v>
      </c>
      <c r="D18317" t="s">
        <v>27</v>
      </c>
      <c r="E18317" t="s">
        <v>19</v>
      </c>
      <c r="F18317" t="s">
        <v>20</v>
      </c>
      <c r="G18317" t="s">
        <v>21</v>
      </c>
      <c r="H18317">
        <v>38</v>
      </c>
      <c r="I18317">
        <v>3557.2</v>
      </c>
      <c r="J18317">
        <v>45.74</v>
      </c>
      <c r="K18317">
        <v>1930.14</v>
      </c>
      <c r="L18317">
        <v>48</v>
      </c>
      <c r="M18317">
        <v>92646.720000000001</v>
      </c>
      <c r="N18317" t="s">
        <v>22</v>
      </c>
      <c r="O18317" t="s">
        <v>23</v>
      </c>
      <c r="P18317" t="s">
        <v>33</v>
      </c>
      <c r="Q18317" t="s">
        <v>30656</v>
      </c>
    </row>
    <row r="18318" spans="1:17" x14ac:dyDescent="0.3">
      <c r="A18318" t="s">
        <v>18368</v>
      </c>
      <c r="B18318" s="1">
        <v>45596</v>
      </c>
      <c r="C18318" t="s">
        <v>35</v>
      </c>
      <c r="D18318" t="s">
        <v>36</v>
      </c>
      <c r="E18318" t="s">
        <v>37</v>
      </c>
      <c r="F18318" t="s">
        <v>41</v>
      </c>
      <c r="G18318" t="s">
        <v>38</v>
      </c>
      <c r="H18318">
        <v>61</v>
      </c>
      <c r="I18318">
        <v>2821.08</v>
      </c>
      <c r="J18318">
        <v>31.26</v>
      </c>
      <c r="K18318">
        <v>1939.21</v>
      </c>
      <c r="L18318">
        <v>24</v>
      </c>
      <c r="M18318">
        <v>46541.04</v>
      </c>
      <c r="N18318" t="s">
        <v>22</v>
      </c>
      <c r="O18318" t="s">
        <v>23</v>
      </c>
      <c r="P18318" t="s">
        <v>33</v>
      </c>
      <c r="Q18318" t="s">
        <v>30655</v>
      </c>
    </row>
    <row r="18319" spans="1:17" x14ac:dyDescent="0.3">
      <c r="A18319" t="s">
        <v>18369</v>
      </c>
      <c r="B18319" s="1">
        <v>45596</v>
      </c>
      <c r="C18319" t="s">
        <v>81</v>
      </c>
      <c r="D18319" t="s">
        <v>55</v>
      </c>
      <c r="E18319" t="s">
        <v>46</v>
      </c>
      <c r="F18319" t="s">
        <v>20</v>
      </c>
      <c r="G18319" t="s">
        <v>21</v>
      </c>
      <c r="H18319">
        <v>45</v>
      </c>
      <c r="I18319">
        <v>2922.54</v>
      </c>
      <c r="J18319">
        <v>59.64</v>
      </c>
      <c r="K18319">
        <v>1179.54</v>
      </c>
      <c r="L18319">
        <v>48</v>
      </c>
      <c r="M18319">
        <v>56617.919999999998</v>
      </c>
      <c r="N18319" t="s">
        <v>42</v>
      </c>
      <c r="O18319" t="s">
        <v>23</v>
      </c>
      <c r="P18319" t="s">
        <v>24</v>
      </c>
      <c r="Q18319" t="s">
        <v>30656</v>
      </c>
    </row>
    <row r="18320" spans="1:17" x14ac:dyDescent="0.3">
      <c r="A18320" t="s">
        <v>18370</v>
      </c>
      <c r="B18320" s="1">
        <v>45596</v>
      </c>
      <c r="C18320" t="s">
        <v>51</v>
      </c>
      <c r="D18320" t="s">
        <v>31</v>
      </c>
      <c r="E18320" t="s">
        <v>19</v>
      </c>
      <c r="F18320" t="s">
        <v>41</v>
      </c>
      <c r="G18320" t="s">
        <v>21</v>
      </c>
      <c r="H18320">
        <v>45</v>
      </c>
      <c r="I18320">
        <v>1178.43</v>
      </c>
      <c r="J18320">
        <v>26.75</v>
      </c>
      <c r="K18320">
        <v>863.2</v>
      </c>
      <c r="L18320">
        <v>24</v>
      </c>
      <c r="M18320">
        <v>20716.8</v>
      </c>
      <c r="N18320" t="s">
        <v>22</v>
      </c>
      <c r="O18320" t="s">
        <v>33</v>
      </c>
      <c r="P18320" t="s">
        <v>33</v>
      </c>
      <c r="Q18320" t="s">
        <v>30656</v>
      </c>
    </row>
    <row r="18321" spans="1:17" x14ac:dyDescent="0.3">
      <c r="A18321" t="s">
        <v>18371</v>
      </c>
      <c r="B18321" s="1">
        <v>45596</v>
      </c>
      <c r="C18321" t="s">
        <v>40</v>
      </c>
      <c r="D18321" t="s">
        <v>31</v>
      </c>
      <c r="E18321" t="s">
        <v>46</v>
      </c>
      <c r="F18321" t="s">
        <v>41</v>
      </c>
      <c r="G18321" t="s">
        <v>38</v>
      </c>
      <c r="H18321">
        <v>34</v>
      </c>
      <c r="I18321">
        <v>4483.32</v>
      </c>
      <c r="J18321">
        <v>36.31</v>
      </c>
      <c r="K18321">
        <v>2855.43</v>
      </c>
      <c r="L18321">
        <v>18</v>
      </c>
      <c r="M18321">
        <v>51397.74</v>
      </c>
      <c r="N18321" t="s">
        <v>22</v>
      </c>
      <c r="O18321" t="s">
        <v>23</v>
      </c>
      <c r="P18321" t="s">
        <v>24</v>
      </c>
      <c r="Q18321" t="s">
        <v>30653</v>
      </c>
    </row>
    <row r="18322" spans="1:17" x14ac:dyDescent="0.3">
      <c r="A18322" t="s">
        <v>18372</v>
      </c>
      <c r="B18322" s="1">
        <v>45596</v>
      </c>
      <c r="C18322" t="s">
        <v>51</v>
      </c>
      <c r="D18322" t="s">
        <v>31</v>
      </c>
      <c r="E18322" t="s">
        <v>37</v>
      </c>
      <c r="F18322" t="s">
        <v>41</v>
      </c>
      <c r="G18322" t="s">
        <v>21</v>
      </c>
      <c r="H18322">
        <v>49</v>
      </c>
      <c r="I18322">
        <v>2563.85</v>
      </c>
      <c r="J18322">
        <v>41.8</v>
      </c>
      <c r="K18322">
        <v>1492.16</v>
      </c>
      <c r="L18322">
        <v>44</v>
      </c>
      <c r="M18322">
        <v>65655.039999999994</v>
      </c>
      <c r="N18322" t="s">
        <v>42</v>
      </c>
      <c r="O18322" t="s">
        <v>23</v>
      </c>
      <c r="P18322" t="s">
        <v>33</v>
      </c>
      <c r="Q18322" t="s">
        <v>30655</v>
      </c>
    </row>
    <row r="18323" spans="1:17" x14ac:dyDescent="0.3">
      <c r="A18323" t="s">
        <v>18373</v>
      </c>
      <c r="B18323" s="1">
        <v>45596</v>
      </c>
      <c r="C18323" t="s">
        <v>44</v>
      </c>
      <c r="D18323" t="s">
        <v>31</v>
      </c>
      <c r="E18323" t="s">
        <v>32</v>
      </c>
      <c r="F18323" t="s">
        <v>20</v>
      </c>
      <c r="G18323" t="s">
        <v>38</v>
      </c>
      <c r="H18323">
        <v>37</v>
      </c>
      <c r="I18323">
        <v>787.15</v>
      </c>
      <c r="J18323">
        <v>32.81</v>
      </c>
      <c r="K18323">
        <v>528.89</v>
      </c>
      <c r="L18323">
        <v>8</v>
      </c>
      <c r="M18323">
        <v>4231.12</v>
      </c>
      <c r="N18323" t="s">
        <v>42</v>
      </c>
      <c r="O18323" t="s">
        <v>33</v>
      </c>
      <c r="P18323" t="s">
        <v>24</v>
      </c>
      <c r="Q18323" t="s">
        <v>30656</v>
      </c>
    </row>
    <row r="18324" spans="1:17" x14ac:dyDescent="0.3">
      <c r="A18324" t="s">
        <v>18374</v>
      </c>
      <c r="B18324" s="1">
        <v>45596</v>
      </c>
      <c r="C18324" t="s">
        <v>54</v>
      </c>
      <c r="D18324" t="s">
        <v>55</v>
      </c>
      <c r="E18324" t="s">
        <v>52</v>
      </c>
      <c r="F18324" t="s">
        <v>20</v>
      </c>
      <c r="G18324" t="s">
        <v>38</v>
      </c>
      <c r="H18324">
        <v>24</v>
      </c>
      <c r="I18324">
        <v>684.37</v>
      </c>
      <c r="J18324">
        <v>17.34</v>
      </c>
      <c r="K18324">
        <v>565.70000000000005</v>
      </c>
      <c r="L18324">
        <v>15</v>
      </c>
      <c r="M18324">
        <v>8485.5</v>
      </c>
      <c r="N18324" t="s">
        <v>22</v>
      </c>
      <c r="O18324" t="s">
        <v>33</v>
      </c>
      <c r="P18324" t="s">
        <v>33</v>
      </c>
      <c r="Q18324" t="s">
        <v>30654</v>
      </c>
    </row>
    <row r="18325" spans="1:17" x14ac:dyDescent="0.3">
      <c r="A18325" t="s">
        <v>18375</v>
      </c>
      <c r="B18325" s="1">
        <v>45596</v>
      </c>
      <c r="C18325" t="s">
        <v>30</v>
      </c>
      <c r="D18325" t="s">
        <v>31</v>
      </c>
      <c r="E18325" t="s">
        <v>19</v>
      </c>
      <c r="F18325" t="s">
        <v>20</v>
      </c>
      <c r="G18325" t="s">
        <v>38</v>
      </c>
      <c r="H18325">
        <v>34</v>
      </c>
      <c r="I18325">
        <v>2457.84</v>
      </c>
      <c r="J18325">
        <v>47.75</v>
      </c>
      <c r="K18325">
        <v>1284.22</v>
      </c>
      <c r="L18325">
        <v>23</v>
      </c>
      <c r="M18325">
        <v>29537.06</v>
      </c>
      <c r="N18325" t="s">
        <v>42</v>
      </c>
      <c r="O18325" t="s">
        <v>33</v>
      </c>
      <c r="P18325" t="s">
        <v>33</v>
      </c>
      <c r="Q18325" t="s">
        <v>30653</v>
      </c>
    </row>
    <row r="18326" spans="1:17" x14ac:dyDescent="0.3">
      <c r="A18326" t="s">
        <v>18376</v>
      </c>
      <c r="B18326" s="1">
        <v>45596</v>
      </c>
      <c r="C18326" t="s">
        <v>51</v>
      </c>
      <c r="D18326" t="s">
        <v>31</v>
      </c>
      <c r="E18326" t="s">
        <v>28</v>
      </c>
      <c r="F18326" t="s">
        <v>20</v>
      </c>
      <c r="G18326" t="s">
        <v>21</v>
      </c>
      <c r="H18326">
        <v>31</v>
      </c>
      <c r="I18326">
        <v>3582.38</v>
      </c>
      <c r="J18326">
        <v>46.8</v>
      </c>
      <c r="K18326">
        <v>1905.83</v>
      </c>
      <c r="L18326">
        <v>26</v>
      </c>
      <c r="M18326">
        <v>49551.58</v>
      </c>
      <c r="N18326" t="s">
        <v>42</v>
      </c>
      <c r="O18326" t="s">
        <v>23</v>
      </c>
      <c r="P18326" t="s">
        <v>33</v>
      </c>
      <c r="Q18326" t="s">
        <v>30653</v>
      </c>
    </row>
    <row r="18327" spans="1:17" x14ac:dyDescent="0.3">
      <c r="A18327" t="s">
        <v>18377</v>
      </c>
      <c r="B18327" s="1">
        <v>45596</v>
      </c>
      <c r="C18327" t="s">
        <v>44</v>
      </c>
      <c r="D18327" t="s">
        <v>31</v>
      </c>
      <c r="E18327" t="s">
        <v>69</v>
      </c>
      <c r="F18327" t="s">
        <v>20</v>
      </c>
      <c r="G18327" t="s">
        <v>21</v>
      </c>
      <c r="H18327">
        <v>64</v>
      </c>
      <c r="I18327">
        <v>6223.79</v>
      </c>
      <c r="J18327">
        <v>61.46</v>
      </c>
      <c r="K18327">
        <v>2398.65</v>
      </c>
      <c r="L18327">
        <v>36</v>
      </c>
      <c r="M18327">
        <v>86351.4</v>
      </c>
      <c r="N18327" t="s">
        <v>22</v>
      </c>
      <c r="O18327" t="s">
        <v>23</v>
      </c>
      <c r="P18327" t="s">
        <v>33</v>
      </c>
      <c r="Q18327" t="s">
        <v>30655</v>
      </c>
    </row>
    <row r="18328" spans="1:17" x14ac:dyDescent="0.3">
      <c r="A18328" t="s">
        <v>18378</v>
      </c>
      <c r="B18328" s="1">
        <v>45596</v>
      </c>
      <c r="C18328" t="s">
        <v>26</v>
      </c>
      <c r="D18328" t="s">
        <v>27</v>
      </c>
      <c r="E18328" t="s">
        <v>19</v>
      </c>
      <c r="F18328" t="s">
        <v>20</v>
      </c>
      <c r="G18328" t="s">
        <v>38</v>
      </c>
      <c r="H18328">
        <v>54</v>
      </c>
      <c r="I18328">
        <v>3282.45</v>
      </c>
      <c r="J18328">
        <v>54.82</v>
      </c>
      <c r="K18328">
        <v>1483.01</v>
      </c>
      <c r="L18328">
        <v>16</v>
      </c>
      <c r="M18328">
        <v>23728.16</v>
      </c>
      <c r="N18328" t="s">
        <v>22</v>
      </c>
      <c r="O18328" t="s">
        <v>23</v>
      </c>
      <c r="P18328" t="s">
        <v>33</v>
      </c>
      <c r="Q18328" t="s">
        <v>30655</v>
      </c>
    </row>
    <row r="18329" spans="1:17" x14ac:dyDescent="0.3">
      <c r="A18329" t="s">
        <v>18379</v>
      </c>
      <c r="B18329" s="1">
        <v>45596</v>
      </c>
      <c r="C18329" t="s">
        <v>66</v>
      </c>
      <c r="D18329" t="s">
        <v>55</v>
      </c>
      <c r="E18329" t="s">
        <v>69</v>
      </c>
      <c r="F18329" t="s">
        <v>41</v>
      </c>
      <c r="G18329" t="s">
        <v>21</v>
      </c>
      <c r="H18329">
        <v>19</v>
      </c>
      <c r="I18329">
        <v>7296.2</v>
      </c>
      <c r="J18329">
        <v>27.01</v>
      </c>
      <c r="K18329">
        <v>5325.5</v>
      </c>
      <c r="L18329">
        <v>54</v>
      </c>
      <c r="M18329">
        <v>287577</v>
      </c>
      <c r="N18329" t="s">
        <v>22</v>
      </c>
      <c r="O18329" t="s">
        <v>23</v>
      </c>
      <c r="P18329" t="s">
        <v>24</v>
      </c>
      <c r="Q18329" t="s">
        <v>30654</v>
      </c>
    </row>
    <row r="18330" spans="1:17" x14ac:dyDescent="0.3">
      <c r="A18330" t="s">
        <v>18380</v>
      </c>
      <c r="B18330" s="1">
        <v>45596</v>
      </c>
      <c r="C18330" t="s">
        <v>95</v>
      </c>
      <c r="D18330" t="s">
        <v>36</v>
      </c>
      <c r="E18330" t="s">
        <v>52</v>
      </c>
      <c r="F18330" t="s">
        <v>20</v>
      </c>
      <c r="G18330" t="s">
        <v>21</v>
      </c>
      <c r="H18330">
        <v>61</v>
      </c>
      <c r="I18330">
        <v>2440.41</v>
      </c>
      <c r="J18330">
        <v>65</v>
      </c>
      <c r="K18330">
        <v>854.14</v>
      </c>
      <c r="L18330">
        <v>21</v>
      </c>
      <c r="M18330">
        <v>17936.939999999999</v>
      </c>
      <c r="N18330" t="s">
        <v>22</v>
      </c>
      <c r="O18330" t="s">
        <v>24</v>
      </c>
      <c r="P18330" t="s">
        <v>33</v>
      </c>
      <c r="Q18330" t="s">
        <v>30655</v>
      </c>
    </row>
    <row r="18331" spans="1:17" x14ac:dyDescent="0.3">
      <c r="A18331" t="s">
        <v>18381</v>
      </c>
      <c r="B18331" s="1">
        <v>45596</v>
      </c>
      <c r="C18331" t="s">
        <v>26</v>
      </c>
      <c r="D18331" t="s">
        <v>27</v>
      </c>
      <c r="E18331" t="s">
        <v>52</v>
      </c>
      <c r="F18331" t="s">
        <v>20</v>
      </c>
      <c r="G18331" t="s">
        <v>38</v>
      </c>
      <c r="H18331">
        <v>19</v>
      </c>
      <c r="I18331">
        <v>1287.29</v>
      </c>
      <c r="J18331">
        <v>51.51</v>
      </c>
      <c r="K18331">
        <v>624.21</v>
      </c>
      <c r="L18331">
        <v>124</v>
      </c>
      <c r="M18331">
        <v>77402.039999999994</v>
      </c>
      <c r="N18331" t="s">
        <v>42</v>
      </c>
      <c r="O18331" t="s">
        <v>23</v>
      </c>
      <c r="P18331" t="s">
        <v>33</v>
      </c>
      <c r="Q18331" t="s">
        <v>30654</v>
      </c>
    </row>
    <row r="18332" spans="1:17" x14ac:dyDescent="0.3">
      <c r="A18332" t="s">
        <v>18382</v>
      </c>
      <c r="B18332" s="1">
        <v>45596</v>
      </c>
      <c r="C18332" t="s">
        <v>59</v>
      </c>
      <c r="D18332" t="s">
        <v>27</v>
      </c>
      <c r="E18332" t="s">
        <v>19</v>
      </c>
      <c r="F18332" t="s">
        <v>41</v>
      </c>
      <c r="G18332" t="s">
        <v>38</v>
      </c>
      <c r="H18332">
        <v>35</v>
      </c>
      <c r="I18332">
        <v>2561.8000000000002</v>
      </c>
      <c r="J18332">
        <v>36.79</v>
      </c>
      <c r="K18332">
        <v>1619.31</v>
      </c>
      <c r="L18332">
        <v>23</v>
      </c>
      <c r="M18332">
        <v>37244.129999999997</v>
      </c>
      <c r="N18332" t="s">
        <v>22</v>
      </c>
      <c r="O18332" t="s">
        <v>23</v>
      </c>
      <c r="P18332" t="s">
        <v>33</v>
      </c>
      <c r="Q18332" t="s">
        <v>30653</v>
      </c>
    </row>
    <row r="18333" spans="1:17" x14ac:dyDescent="0.3">
      <c r="A18333" t="s">
        <v>18383</v>
      </c>
      <c r="B18333" s="1">
        <v>45596</v>
      </c>
      <c r="C18333" t="s">
        <v>66</v>
      </c>
      <c r="D18333" t="s">
        <v>55</v>
      </c>
      <c r="E18333" t="s">
        <v>69</v>
      </c>
      <c r="F18333" t="s">
        <v>41</v>
      </c>
      <c r="G18333" t="s">
        <v>38</v>
      </c>
      <c r="H18333">
        <v>59</v>
      </c>
      <c r="I18333">
        <v>4806.12</v>
      </c>
      <c r="J18333">
        <v>22.3</v>
      </c>
      <c r="K18333">
        <v>3734.36</v>
      </c>
      <c r="L18333">
        <v>23</v>
      </c>
      <c r="M18333">
        <v>85890.28</v>
      </c>
      <c r="N18333" t="s">
        <v>22</v>
      </c>
      <c r="O18333" t="s">
        <v>23</v>
      </c>
      <c r="P18333" t="s">
        <v>24</v>
      </c>
      <c r="Q18333" t="s">
        <v>30655</v>
      </c>
    </row>
    <row r="18334" spans="1:17" x14ac:dyDescent="0.3">
      <c r="A18334" t="s">
        <v>18384</v>
      </c>
      <c r="B18334" s="1">
        <v>45596</v>
      </c>
      <c r="C18334" t="s">
        <v>51</v>
      </c>
      <c r="D18334" t="s">
        <v>31</v>
      </c>
      <c r="E18334" t="s">
        <v>32</v>
      </c>
      <c r="F18334" t="s">
        <v>41</v>
      </c>
      <c r="G18334" t="s">
        <v>21</v>
      </c>
      <c r="H18334">
        <v>19</v>
      </c>
      <c r="I18334">
        <v>553.87</v>
      </c>
      <c r="J18334">
        <v>43.44</v>
      </c>
      <c r="K18334">
        <v>313.27</v>
      </c>
      <c r="L18334">
        <v>66</v>
      </c>
      <c r="M18334">
        <v>20675.82</v>
      </c>
      <c r="N18334" t="s">
        <v>42</v>
      </c>
      <c r="O18334" t="s">
        <v>23</v>
      </c>
      <c r="P18334" t="s">
        <v>33</v>
      </c>
      <c r="Q18334" t="s">
        <v>30654</v>
      </c>
    </row>
    <row r="18335" spans="1:17" x14ac:dyDescent="0.3">
      <c r="A18335" t="s">
        <v>18385</v>
      </c>
      <c r="B18335" s="1">
        <v>45596</v>
      </c>
      <c r="C18335" t="s">
        <v>40</v>
      </c>
      <c r="D18335" t="s">
        <v>31</v>
      </c>
      <c r="E18335" t="s">
        <v>52</v>
      </c>
      <c r="F18335" t="s">
        <v>41</v>
      </c>
      <c r="G18335" t="s">
        <v>38</v>
      </c>
      <c r="H18335">
        <v>33</v>
      </c>
      <c r="I18335">
        <v>386.72</v>
      </c>
      <c r="J18335">
        <v>40.69</v>
      </c>
      <c r="K18335">
        <v>229.36</v>
      </c>
      <c r="L18335">
        <v>67</v>
      </c>
      <c r="M18335">
        <v>15367.12</v>
      </c>
      <c r="N18335" t="s">
        <v>42</v>
      </c>
      <c r="O18335" t="s">
        <v>23</v>
      </c>
      <c r="P18335" t="s">
        <v>33</v>
      </c>
      <c r="Q18335" t="s">
        <v>30653</v>
      </c>
    </row>
    <row r="18336" spans="1:17" x14ac:dyDescent="0.3">
      <c r="A18336" t="s">
        <v>18386</v>
      </c>
      <c r="B18336" s="1">
        <v>45596</v>
      </c>
      <c r="C18336" t="s">
        <v>40</v>
      </c>
      <c r="D18336" t="s">
        <v>31</v>
      </c>
      <c r="E18336" t="s">
        <v>52</v>
      </c>
      <c r="F18336" t="s">
        <v>20</v>
      </c>
      <c r="G18336" t="s">
        <v>21</v>
      </c>
      <c r="H18336">
        <v>24</v>
      </c>
      <c r="I18336">
        <v>2324.4299999999998</v>
      </c>
      <c r="J18336">
        <v>25.43</v>
      </c>
      <c r="K18336">
        <v>1733.33</v>
      </c>
      <c r="L18336">
        <v>26</v>
      </c>
      <c r="M18336">
        <v>45066.58</v>
      </c>
      <c r="N18336" t="s">
        <v>22</v>
      </c>
      <c r="O18336" t="s">
        <v>23</v>
      </c>
      <c r="P18336" t="s">
        <v>33</v>
      </c>
      <c r="Q18336" t="s">
        <v>30654</v>
      </c>
    </row>
    <row r="18337" spans="1:17" x14ac:dyDescent="0.3">
      <c r="A18337" t="s">
        <v>18387</v>
      </c>
      <c r="B18337" s="1">
        <v>45596</v>
      </c>
      <c r="C18337" t="s">
        <v>40</v>
      </c>
      <c r="D18337" t="s">
        <v>31</v>
      </c>
      <c r="E18337" t="s">
        <v>71</v>
      </c>
      <c r="F18337" t="s">
        <v>20</v>
      </c>
      <c r="G18337" t="s">
        <v>21</v>
      </c>
      <c r="H18337">
        <v>41</v>
      </c>
      <c r="I18337">
        <v>6824.03</v>
      </c>
      <c r="J18337">
        <v>55.49</v>
      </c>
      <c r="K18337">
        <v>3037.38</v>
      </c>
      <c r="L18337">
        <v>40</v>
      </c>
      <c r="M18337">
        <v>121495.2</v>
      </c>
      <c r="N18337" t="s">
        <v>22</v>
      </c>
      <c r="O18337" t="s">
        <v>33</v>
      </c>
      <c r="P18337" t="s">
        <v>33</v>
      </c>
      <c r="Q18337" t="s">
        <v>30656</v>
      </c>
    </row>
    <row r="18338" spans="1:17" x14ac:dyDescent="0.3">
      <c r="A18338" t="s">
        <v>18388</v>
      </c>
      <c r="B18338" s="1">
        <v>45596</v>
      </c>
      <c r="C18338" t="s">
        <v>57</v>
      </c>
      <c r="D18338" t="s">
        <v>55</v>
      </c>
      <c r="E18338" t="s">
        <v>19</v>
      </c>
      <c r="F18338" t="s">
        <v>20</v>
      </c>
      <c r="G18338" t="s">
        <v>38</v>
      </c>
      <c r="H18338">
        <v>27</v>
      </c>
      <c r="I18338">
        <v>766.94</v>
      </c>
      <c r="J18338">
        <v>14.51</v>
      </c>
      <c r="K18338">
        <v>655.66</v>
      </c>
      <c r="L18338">
        <v>8</v>
      </c>
      <c r="M18338">
        <v>5245.28</v>
      </c>
      <c r="N18338" t="s">
        <v>22</v>
      </c>
      <c r="O18338" t="s">
        <v>23</v>
      </c>
      <c r="P18338" t="s">
        <v>33</v>
      </c>
      <c r="Q18338" t="s">
        <v>30653</v>
      </c>
    </row>
    <row r="18339" spans="1:17" x14ac:dyDescent="0.3">
      <c r="A18339" t="s">
        <v>18389</v>
      </c>
      <c r="B18339" s="1">
        <v>45596</v>
      </c>
      <c r="C18339" t="s">
        <v>35</v>
      </c>
      <c r="D18339" t="s">
        <v>36</v>
      </c>
      <c r="E18339" t="s">
        <v>32</v>
      </c>
      <c r="F18339" t="s">
        <v>20</v>
      </c>
      <c r="G18339" t="s">
        <v>38</v>
      </c>
      <c r="H18339">
        <v>37</v>
      </c>
      <c r="I18339">
        <v>707.86</v>
      </c>
      <c r="J18339">
        <v>57.34</v>
      </c>
      <c r="K18339">
        <v>301.97000000000003</v>
      </c>
      <c r="L18339">
        <v>11</v>
      </c>
      <c r="M18339">
        <v>3321.67</v>
      </c>
      <c r="N18339" t="s">
        <v>22</v>
      </c>
      <c r="O18339" t="s">
        <v>33</v>
      </c>
      <c r="P18339" t="s">
        <v>24</v>
      </c>
      <c r="Q18339" t="s">
        <v>30656</v>
      </c>
    </row>
    <row r="18340" spans="1:17" x14ac:dyDescent="0.3">
      <c r="A18340" t="s">
        <v>18390</v>
      </c>
      <c r="B18340" s="1">
        <v>45596</v>
      </c>
      <c r="C18340" t="s">
        <v>26</v>
      </c>
      <c r="D18340" t="s">
        <v>27</v>
      </c>
      <c r="E18340" t="s">
        <v>32</v>
      </c>
      <c r="F18340" t="s">
        <v>20</v>
      </c>
      <c r="G18340" t="s">
        <v>21</v>
      </c>
      <c r="H18340">
        <v>30</v>
      </c>
      <c r="I18340">
        <v>177.9</v>
      </c>
      <c r="J18340">
        <v>47.1</v>
      </c>
      <c r="K18340">
        <v>94.11</v>
      </c>
      <c r="L18340">
        <v>90</v>
      </c>
      <c r="M18340">
        <v>8469.9</v>
      </c>
      <c r="N18340" t="s">
        <v>42</v>
      </c>
      <c r="O18340" t="s">
        <v>33</v>
      </c>
      <c r="P18340" t="s">
        <v>24</v>
      </c>
      <c r="Q18340" t="s">
        <v>30653</v>
      </c>
    </row>
    <row r="18341" spans="1:17" x14ac:dyDescent="0.3">
      <c r="A18341" t="s">
        <v>18391</v>
      </c>
      <c r="B18341" s="1">
        <v>45596</v>
      </c>
      <c r="C18341" t="s">
        <v>51</v>
      </c>
      <c r="D18341" t="s">
        <v>31</v>
      </c>
      <c r="E18341" t="s">
        <v>28</v>
      </c>
      <c r="F18341" t="s">
        <v>20</v>
      </c>
      <c r="G18341" t="s">
        <v>38</v>
      </c>
      <c r="H18341">
        <v>25</v>
      </c>
      <c r="I18341">
        <v>2175.19</v>
      </c>
      <c r="J18341">
        <v>65</v>
      </c>
      <c r="K18341">
        <v>761.32</v>
      </c>
      <c r="L18341">
        <v>66</v>
      </c>
      <c r="M18341">
        <v>50247.12</v>
      </c>
      <c r="N18341" t="s">
        <v>42</v>
      </c>
      <c r="O18341" t="s">
        <v>23</v>
      </c>
      <c r="P18341" t="s">
        <v>33</v>
      </c>
      <c r="Q18341" t="s">
        <v>30654</v>
      </c>
    </row>
    <row r="18342" spans="1:17" x14ac:dyDescent="0.3">
      <c r="A18342" t="s">
        <v>18392</v>
      </c>
      <c r="B18342" s="1">
        <v>45596</v>
      </c>
      <c r="C18342" t="s">
        <v>57</v>
      </c>
      <c r="D18342" t="s">
        <v>55</v>
      </c>
      <c r="E18342" t="s">
        <v>52</v>
      </c>
      <c r="F18342" t="s">
        <v>41</v>
      </c>
      <c r="G18342" t="s">
        <v>38</v>
      </c>
      <c r="H18342">
        <v>22</v>
      </c>
      <c r="I18342">
        <v>1672.21</v>
      </c>
      <c r="J18342">
        <v>9.3800000000000008</v>
      </c>
      <c r="K18342">
        <v>1515.36</v>
      </c>
      <c r="L18342">
        <v>22</v>
      </c>
      <c r="M18342">
        <v>33337.919999999998</v>
      </c>
      <c r="N18342" t="s">
        <v>22</v>
      </c>
      <c r="O18342" t="s">
        <v>33</v>
      </c>
      <c r="P18342" t="s">
        <v>24</v>
      </c>
      <c r="Q18342" t="s">
        <v>30654</v>
      </c>
    </row>
    <row r="18343" spans="1:17" x14ac:dyDescent="0.3">
      <c r="A18343" t="s">
        <v>18393</v>
      </c>
      <c r="B18343" s="1">
        <v>45596</v>
      </c>
      <c r="C18343" t="s">
        <v>57</v>
      </c>
      <c r="D18343" t="s">
        <v>55</v>
      </c>
      <c r="E18343" t="s">
        <v>28</v>
      </c>
      <c r="F18343" t="s">
        <v>20</v>
      </c>
      <c r="G18343" t="s">
        <v>21</v>
      </c>
      <c r="H18343">
        <v>38</v>
      </c>
      <c r="I18343">
        <v>6474.71</v>
      </c>
      <c r="J18343">
        <v>16.920000000000002</v>
      </c>
      <c r="K18343">
        <v>5379.19</v>
      </c>
      <c r="L18343">
        <v>14</v>
      </c>
      <c r="M18343">
        <v>75308.66</v>
      </c>
      <c r="N18343" t="s">
        <v>22</v>
      </c>
      <c r="O18343" t="s">
        <v>23</v>
      </c>
      <c r="P18343" t="s">
        <v>33</v>
      </c>
      <c r="Q18343" t="s">
        <v>30656</v>
      </c>
    </row>
    <row r="18344" spans="1:17" x14ac:dyDescent="0.3">
      <c r="A18344" t="s">
        <v>18394</v>
      </c>
      <c r="B18344" s="1">
        <v>45596</v>
      </c>
      <c r="C18344" t="s">
        <v>40</v>
      </c>
      <c r="D18344" t="s">
        <v>31</v>
      </c>
      <c r="E18344" t="s">
        <v>69</v>
      </c>
      <c r="F18344" t="s">
        <v>20</v>
      </c>
      <c r="G18344" t="s">
        <v>21</v>
      </c>
      <c r="H18344">
        <v>33</v>
      </c>
      <c r="I18344">
        <v>10970.79</v>
      </c>
      <c r="J18344">
        <v>50.07</v>
      </c>
      <c r="K18344">
        <v>5477.72</v>
      </c>
      <c r="L18344">
        <v>33</v>
      </c>
      <c r="M18344">
        <v>180764.76</v>
      </c>
      <c r="N18344" t="s">
        <v>22</v>
      </c>
      <c r="O18344" t="s">
        <v>24</v>
      </c>
      <c r="P18344" t="s">
        <v>33</v>
      </c>
      <c r="Q18344" t="s">
        <v>30653</v>
      </c>
    </row>
    <row r="18345" spans="1:17" x14ac:dyDescent="0.3">
      <c r="A18345" t="s">
        <v>18395</v>
      </c>
      <c r="B18345" s="1">
        <v>45596</v>
      </c>
      <c r="C18345" t="s">
        <v>66</v>
      </c>
      <c r="D18345" t="s">
        <v>55</v>
      </c>
      <c r="E18345" t="s">
        <v>28</v>
      </c>
      <c r="F18345" t="s">
        <v>20</v>
      </c>
      <c r="G18345" t="s">
        <v>38</v>
      </c>
      <c r="H18345">
        <v>48</v>
      </c>
      <c r="I18345">
        <v>5481.27</v>
      </c>
      <c r="J18345">
        <v>6.78</v>
      </c>
      <c r="K18345">
        <v>5109.6400000000003</v>
      </c>
      <c r="L18345">
        <v>10</v>
      </c>
      <c r="M18345">
        <v>51096.4</v>
      </c>
      <c r="N18345" t="s">
        <v>22</v>
      </c>
      <c r="O18345" t="s">
        <v>33</v>
      </c>
      <c r="P18345" t="s">
        <v>33</v>
      </c>
      <c r="Q18345" t="s">
        <v>30655</v>
      </c>
    </row>
    <row r="18346" spans="1:17" x14ac:dyDescent="0.3">
      <c r="A18346" t="s">
        <v>18396</v>
      </c>
      <c r="B18346" s="1">
        <v>45596</v>
      </c>
      <c r="C18346" t="s">
        <v>81</v>
      </c>
      <c r="D18346" t="s">
        <v>55</v>
      </c>
      <c r="E18346" t="s">
        <v>69</v>
      </c>
      <c r="F18346" t="s">
        <v>20</v>
      </c>
      <c r="G18346" t="s">
        <v>21</v>
      </c>
      <c r="H18346">
        <v>45</v>
      </c>
      <c r="I18346">
        <v>5902.71</v>
      </c>
      <c r="J18346">
        <v>65</v>
      </c>
      <c r="K18346">
        <v>2065.9499999999998</v>
      </c>
      <c r="L18346">
        <v>9</v>
      </c>
      <c r="M18346">
        <v>18593.55</v>
      </c>
      <c r="N18346" t="s">
        <v>22</v>
      </c>
      <c r="O18346" t="s">
        <v>23</v>
      </c>
      <c r="P18346" t="s">
        <v>24</v>
      </c>
      <c r="Q18346" t="s">
        <v>30656</v>
      </c>
    </row>
    <row r="18347" spans="1:17" x14ac:dyDescent="0.3">
      <c r="A18347" t="s">
        <v>18397</v>
      </c>
      <c r="B18347" s="1">
        <v>45596</v>
      </c>
      <c r="C18347" t="s">
        <v>95</v>
      </c>
      <c r="D18347" t="s">
        <v>36</v>
      </c>
      <c r="E18347" t="s">
        <v>71</v>
      </c>
      <c r="F18347" t="s">
        <v>20</v>
      </c>
      <c r="G18347" t="s">
        <v>21</v>
      </c>
      <c r="H18347">
        <v>57</v>
      </c>
      <c r="I18347">
        <v>4115.57</v>
      </c>
      <c r="J18347">
        <v>27.1</v>
      </c>
      <c r="K18347">
        <v>3000.25</v>
      </c>
      <c r="L18347">
        <v>16</v>
      </c>
      <c r="M18347">
        <v>48004</v>
      </c>
      <c r="N18347" t="s">
        <v>22</v>
      </c>
      <c r="O18347" t="s">
        <v>23</v>
      </c>
      <c r="P18347" t="s">
        <v>33</v>
      </c>
      <c r="Q18347" t="s">
        <v>30655</v>
      </c>
    </row>
    <row r="18348" spans="1:17" x14ac:dyDescent="0.3">
      <c r="A18348" t="s">
        <v>18398</v>
      </c>
      <c r="B18348" s="1">
        <v>45596</v>
      </c>
      <c r="C18348" t="s">
        <v>54</v>
      </c>
      <c r="D18348" t="s">
        <v>55</v>
      </c>
      <c r="E18348" t="s">
        <v>37</v>
      </c>
      <c r="F18348" t="s">
        <v>20</v>
      </c>
      <c r="G18348" t="s">
        <v>38</v>
      </c>
      <c r="H18348">
        <v>24</v>
      </c>
      <c r="I18348">
        <v>4520.26</v>
      </c>
      <c r="J18348">
        <v>5.93</v>
      </c>
      <c r="K18348">
        <v>4252.21</v>
      </c>
      <c r="L18348">
        <v>24</v>
      </c>
      <c r="M18348">
        <v>102053.04</v>
      </c>
      <c r="N18348" t="s">
        <v>22</v>
      </c>
      <c r="O18348" t="s">
        <v>33</v>
      </c>
      <c r="P18348" t="s">
        <v>33</v>
      </c>
      <c r="Q18348" t="s">
        <v>30654</v>
      </c>
    </row>
    <row r="18349" spans="1:17" x14ac:dyDescent="0.3">
      <c r="A18349" t="s">
        <v>18399</v>
      </c>
      <c r="B18349" s="1">
        <v>45596</v>
      </c>
      <c r="C18349" t="s">
        <v>95</v>
      </c>
      <c r="D18349" t="s">
        <v>36</v>
      </c>
      <c r="E18349" t="s">
        <v>71</v>
      </c>
      <c r="F18349" t="s">
        <v>20</v>
      </c>
      <c r="G18349" t="s">
        <v>38</v>
      </c>
      <c r="H18349">
        <v>22</v>
      </c>
      <c r="I18349">
        <v>9749.7999999999993</v>
      </c>
      <c r="J18349">
        <v>65</v>
      </c>
      <c r="K18349">
        <v>3412.43</v>
      </c>
      <c r="L18349">
        <v>39</v>
      </c>
      <c r="M18349">
        <v>133084.76999999999</v>
      </c>
      <c r="N18349" t="s">
        <v>22</v>
      </c>
      <c r="O18349" t="s">
        <v>24</v>
      </c>
      <c r="P18349" t="s">
        <v>24</v>
      </c>
      <c r="Q18349" t="s">
        <v>30654</v>
      </c>
    </row>
    <row r="18350" spans="1:17" x14ac:dyDescent="0.3">
      <c r="A18350" t="s">
        <v>18400</v>
      </c>
      <c r="B18350" s="1">
        <v>45596</v>
      </c>
      <c r="C18350" t="s">
        <v>81</v>
      </c>
      <c r="D18350" t="s">
        <v>55</v>
      </c>
      <c r="E18350" t="s">
        <v>19</v>
      </c>
      <c r="F18350" t="s">
        <v>20</v>
      </c>
      <c r="G18350" t="s">
        <v>21</v>
      </c>
      <c r="H18350">
        <v>65</v>
      </c>
      <c r="I18350">
        <v>2368.33</v>
      </c>
      <c r="J18350">
        <v>47.9</v>
      </c>
      <c r="K18350">
        <v>1233.9000000000001</v>
      </c>
      <c r="L18350">
        <v>71</v>
      </c>
      <c r="M18350">
        <v>87606.9</v>
      </c>
      <c r="N18350" t="s">
        <v>42</v>
      </c>
      <c r="O18350" t="s">
        <v>24</v>
      </c>
      <c r="P18350" t="s">
        <v>33</v>
      </c>
      <c r="Q18350" t="s">
        <v>30655</v>
      </c>
    </row>
    <row r="18351" spans="1:17" x14ac:dyDescent="0.3">
      <c r="A18351" t="s">
        <v>18401</v>
      </c>
      <c r="B18351" s="1">
        <v>45596</v>
      </c>
      <c r="C18351" t="s">
        <v>61</v>
      </c>
      <c r="D18351" t="s">
        <v>18</v>
      </c>
      <c r="E18351" t="s">
        <v>19</v>
      </c>
      <c r="F18351" t="s">
        <v>20</v>
      </c>
      <c r="G18351" t="s">
        <v>38</v>
      </c>
      <c r="H18351">
        <v>53</v>
      </c>
      <c r="I18351">
        <v>1387.66</v>
      </c>
      <c r="J18351">
        <v>51.48</v>
      </c>
      <c r="K18351">
        <v>673.29</v>
      </c>
      <c r="L18351">
        <v>31</v>
      </c>
      <c r="M18351">
        <v>20871.990000000002</v>
      </c>
      <c r="N18351" t="s">
        <v>22</v>
      </c>
      <c r="O18351" t="s">
        <v>23</v>
      </c>
      <c r="P18351" t="s">
        <v>33</v>
      </c>
      <c r="Q18351" t="s">
        <v>30655</v>
      </c>
    </row>
    <row r="18352" spans="1:17" x14ac:dyDescent="0.3">
      <c r="A18352" t="s">
        <v>18402</v>
      </c>
      <c r="B18352" s="1">
        <v>45596</v>
      </c>
      <c r="C18352" t="s">
        <v>51</v>
      </c>
      <c r="D18352" t="s">
        <v>31</v>
      </c>
      <c r="E18352" t="s">
        <v>37</v>
      </c>
      <c r="F18352" t="s">
        <v>20</v>
      </c>
      <c r="G18352" t="s">
        <v>21</v>
      </c>
      <c r="H18352">
        <v>32</v>
      </c>
      <c r="I18352">
        <v>2660.56</v>
      </c>
      <c r="J18352">
        <v>58.33</v>
      </c>
      <c r="K18352">
        <v>1108.6600000000001</v>
      </c>
      <c r="L18352">
        <v>49</v>
      </c>
      <c r="M18352">
        <v>54324.34</v>
      </c>
      <c r="N18352" t="s">
        <v>22</v>
      </c>
      <c r="O18352" t="s">
        <v>33</v>
      </c>
      <c r="P18352" t="s">
        <v>24</v>
      </c>
      <c r="Q18352" t="s">
        <v>30653</v>
      </c>
    </row>
    <row r="18353" spans="1:17" x14ac:dyDescent="0.3">
      <c r="A18353" t="s">
        <v>18403</v>
      </c>
      <c r="B18353" s="1">
        <v>45596</v>
      </c>
      <c r="C18353" t="s">
        <v>61</v>
      </c>
      <c r="D18353" t="s">
        <v>18</v>
      </c>
      <c r="E18353" t="s">
        <v>71</v>
      </c>
      <c r="F18353" t="s">
        <v>20</v>
      </c>
      <c r="G18353" t="s">
        <v>38</v>
      </c>
      <c r="H18353">
        <v>34</v>
      </c>
      <c r="I18353">
        <v>12181.33</v>
      </c>
      <c r="J18353">
        <v>15.24</v>
      </c>
      <c r="K18353">
        <v>10324.9</v>
      </c>
      <c r="L18353">
        <v>14</v>
      </c>
      <c r="M18353">
        <v>144548.6</v>
      </c>
      <c r="N18353" t="s">
        <v>22</v>
      </c>
      <c r="O18353" t="s">
        <v>33</v>
      </c>
      <c r="P18353" t="s">
        <v>33</v>
      </c>
      <c r="Q18353" t="s">
        <v>30653</v>
      </c>
    </row>
    <row r="18354" spans="1:17" x14ac:dyDescent="0.3">
      <c r="A18354" t="s">
        <v>18404</v>
      </c>
      <c r="B18354" s="1">
        <v>45596</v>
      </c>
      <c r="C18354" t="s">
        <v>26</v>
      </c>
      <c r="D18354" t="s">
        <v>27</v>
      </c>
      <c r="E18354" t="s">
        <v>32</v>
      </c>
      <c r="F18354" t="s">
        <v>20</v>
      </c>
      <c r="G18354" t="s">
        <v>21</v>
      </c>
      <c r="H18354">
        <v>19</v>
      </c>
      <c r="I18354">
        <v>448.05</v>
      </c>
      <c r="J18354">
        <v>24.07</v>
      </c>
      <c r="K18354">
        <v>340.2</v>
      </c>
      <c r="L18354">
        <v>33</v>
      </c>
      <c r="M18354">
        <v>11226.6</v>
      </c>
      <c r="N18354" t="s">
        <v>22</v>
      </c>
      <c r="O18354" t="s">
        <v>33</v>
      </c>
      <c r="P18354" t="s">
        <v>33</v>
      </c>
      <c r="Q18354" t="s">
        <v>30654</v>
      </c>
    </row>
    <row r="18355" spans="1:17" x14ac:dyDescent="0.3">
      <c r="A18355" t="s">
        <v>18405</v>
      </c>
      <c r="B18355" s="1">
        <v>45596</v>
      </c>
      <c r="C18355" t="s">
        <v>35</v>
      </c>
      <c r="D18355" t="s">
        <v>36</v>
      </c>
      <c r="E18355" t="s">
        <v>52</v>
      </c>
      <c r="F18355" t="s">
        <v>20</v>
      </c>
      <c r="G18355" t="s">
        <v>21</v>
      </c>
      <c r="H18355">
        <v>28</v>
      </c>
      <c r="I18355">
        <v>536.20000000000005</v>
      </c>
      <c r="J18355">
        <v>27.3</v>
      </c>
      <c r="K18355">
        <v>389.82</v>
      </c>
      <c r="L18355">
        <v>36</v>
      </c>
      <c r="M18355">
        <v>14033.52</v>
      </c>
      <c r="N18355" t="s">
        <v>42</v>
      </c>
      <c r="O18355" t="s">
        <v>23</v>
      </c>
      <c r="P18355" t="s">
        <v>33</v>
      </c>
      <c r="Q18355" t="s">
        <v>30653</v>
      </c>
    </row>
    <row r="18356" spans="1:17" x14ac:dyDescent="0.3">
      <c r="A18356" t="s">
        <v>18406</v>
      </c>
      <c r="B18356" s="1">
        <v>45596</v>
      </c>
      <c r="C18356" t="s">
        <v>66</v>
      </c>
      <c r="D18356" t="s">
        <v>55</v>
      </c>
      <c r="E18356" t="s">
        <v>52</v>
      </c>
      <c r="F18356" t="s">
        <v>20</v>
      </c>
      <c r="G18356" t="s">
        <v>38</v>
      </c>
      <c r="H18356">
        <v>28</v>
      </c>
      <c r="I18356">
        <v>1444.9</v>
      </c>
      <c r="J18356">
        <v>50.33</v>
      </c>
      <c r="K18356">
        <v>717.68</v>
      </c>
      <c r="L18356">
        <v>42</v>
      </c>
      <c r="M18356">
        <v>30142.560000000001</v>
      </c>
      <c r="N18356" t="s">
        <v>22</v>
      </c>
      <c r="O18356" t="s">
        <v>33</v>
      </c>
      <c r="P18356" t="s">
        <v>33</v>
      </c>
      <c r="Q18356" t="s">
        <v>30653</v>
      </c>
    </row>
    <row r="18357" spans="1:17" x14ac:dyDescent="0.3">
      <c r="A18357" t="s">
        <v>18407</v>
      </c>
      <c r="B18357" s="1">
        <v>45596</v>
      </c>
      <c r="C18357" t="s">
        <v>54</v>
      </c>
      <c r="D18357" t="s">
        <v>55</v>
      </c>
      <c r="E18357" t="s">
        <v>69</v>
      </c>
      <c r="F18357" t="s">
        <v>20</v>
      </c>
      <c r="G18357" t="s">
        <v>21</v>
      </c>
      <c r="H18357">
        <v>65</v>
      </c>
      <c r="I18357">
        <v>8281.68</v>
      </c>
      <c r="J18357">
        <v>26.24</v>
      </c>
      <c r="K18357">
        <v>6108.57</v>
      </c>
      <c r="L18357">
        <v>5</v>
      </c>
      <c r="M18357">
        <v>30542.85</v>
      </c>
      <c r="N18357" t="s">
        <v>22</v>
      </c>
      <c r="O18357" t="s">
        <v>33</v>
      </c>
      <c r="P18357" t="s">
        <v>33</v>
      </c>
      <c r="Q18357" t="s">
        <v>30655</v>
      </c>
    </row>
    <row r="18358" spans="1:17" x14ac:dyDescent="0.3">
      <c r="A18358" t="s">
        <v>18408</v>
      </c>
      <c r="B18358" s="1">
        <v>45596</v>
      </c>
      <c r="C18358" t="s">
        <v>26</v>
      </c>
      <c r="D18358" t="s">
        <v>27</v>
      </c>
      <c r="E18358" t="s">
        <v>28</v>
      </c>
      <c r="F18358" t="s">
        <v>20</v>
      </c>
      <c r="G18358" t="s">
        <v>38</v>
      </c>
      <c r="H18358">
        <v>31</v>
      </c>
      <c r="I18358">
        <v>4577.32</v>
      </c>
      <c r="J18358">
        <v>46.04</v>
      </c>
      <c r="K18358">
        <v>2469.92</v>
      </c>
      <c r="L18358">
        <v>45</v>
      </c>
      <c r="M18358">
        <v>111146.4</v>
      </c>
      <c r="N18358" t="s">
        <v>22</v>
      </c>
      <c r="O18358" t="s">
        <v>23</v>
      </c>
      <c r="P18358" t="s">
        <v>33</v>
      </c>
      <c r="Q18358" t="s">
        <v>30653</v>
      </c>
    </row>
    <row r="18359" spans="1:17" x14ac:dyDescent="0.3">
      <c r="A18359" t="s">
        <v>18409</v>
      </c>
      <c r="B18359" s="1">
        <v>45596</v>
      </c>
      <c r="C18359" t="s">
        <v>17</v>
      </c>
      <c r="D18359" t="s">
        <v>18</v>
      </c>
      <c r="E18359" t="s">
        <v>28</v>
      </c>
      <c r="F18359" t="s">
        <v>20</v>
      </c>
      <c r="G18359" t="s">
        <v>21</v>
      </c>
      <c r="H18359">
        <v>24</v>
      </c>
      <c r="I18359">
        <v>1072.92</v>
      </c>
      <c r="J18359">
        <v>47.6</v>
      </c>
      <c r="K18359">
        <v>562.21</v>
      </c>
      <c r="L18359">
        <v>69</v>
      </c>
      <c r="M18359">
        <v>38792.49</v>
      </c>
      <c r="N18359" t="s">
        <v>42</v>
      </c>
      <c r="O18359" t="s">
        <v>23</v>
      </c>
      <c r="P18359" t="s">
        <v>33</v>
      </c>
      <c r="Q18359" t="s">
        <v>30654</v>
      </c>
    </row>
    <row r="18360" spans="1:17" x14ac:dyDescent="0.3">
      <c r="A18360" t="s">
        <v>18410</v>
      </c>
      <c r="B18360" s="1">
        <v>45596</v>
      </c>
      <c r="C18360" t="s">
        <v>57</v>
      </c>
      <c r="D18360" t="s">
        <v>55</v>
      </c>
      <c r="E18360" t="s">
        <v>52</v>
      </c>
      <c r="F18360" t="s">
        <v>20</v>
      </c>
      <c r="G18360" t="s">
        <v>21</v>
      </c>
      <c r="H18360">
        <v>62</v>
      </c>
      <c r="I18360">
        <v>2313.25</v>
      </c>
      <c r="J18360">
        <v>54.91</v>
      </c>
      <c r="K18360">
        <v>1043.04</v>
      </c>
      <c r="L18360">
        <v>42</v>
      </c>
      <c r="M18360">
        <v>43807.68</v>
      </c>
      <c r="N18360" t="s">
        <v>22</v>
      </c>
      <c r="O18360" t="s">
        <v>24</v>
      </c>
      <c r="P18360" t="s">
        <v>33</v>
      </c>
      <c r="Q18360" t="s">
        <v>30655</v>
      </c>
    </row>
    <row r="18361" spans="1:17" x14ac:dyDescent="0.3">
      <c r="A18361" t="s">
        <v>18411</v>
      </c>
      <c r="B18361" s="1">
        <v>45596</v>
      </c>
      <c r="C18361" t="s">
        <v>61</v>
      </c>
      <c r="D18361" t="s">
        <v>18</v>
      </c>
      <c r="E18361" t="s">
        <v>71</v>
      </c>
      <c r="F18361" t="s">
        <v>20</v>
      </c>
      <c r="G18361" t="s">
        <v>38</v>
      </c>
      <c r="H18361">
        <v>61</v>
      </c>
      <c r="I18361">
        <v>4407.3100000000004</v>
      </c>
      <c r="J18361">
        <v>29.4</v>
      </c>
      <c r="K18361">
        <v>3111.56</v>
      </c>
      <c r="L18361">
        <v>23</v>
      </c>
      <c r="M18361">
        <v>71565.88</v>
      </c>
      <c r="N18361" t="s">
        <v>22</v>
      </c>
      <c r="O18361" t="s">
        <v>33</v>
      </c>
      <c r="P18361" t="s">
        <v>33</v>
      </c>
      <c r="Q18361" t="s">
        <v>30655</v>
      </c>
    </row>
    <row r="18362" spans="1:17" x14ac:dyDescent="0.3">
      <c r="A18362" t="s">
        <v>18412</v>
      </c>
      <c r="B18362" s="1">
        <v>45596</v>
      </c>
      <c r="C18362" t="s">
        <v>35</v>
      </c>
      <c r="D18362" t="s">
        <v>36</v>
      </c>
      <c r="E18362" t="s">
        <v>28</v>
      </c>
      <c r="F18362" t="s">
        <v>20</v>
      </c>
      <c r="G18362" t="s">
        <v>38</v>
      </c>
      <c r="H18362">
        <v>58</v>
      </c>
      <c r="I18362">
        <v>1865.21</v>
      </c>
      <c r="J18362">
        <v>29.79</v>
      </c>
      <c r="K18362">
        <v>1309.56</v>
      </c>
      <c r="L18362">
        <v>26</v>
      </c>
      <c r="M18362">
        <v>34048.559999999998</v>
      </c>
      <c r="N18362" t="s">
        <v>22</v>
      </c>
      <c r="O18362" t="s">
        <v>33</v>
      </c>
      <c r="P18362" t="s">
        <v>33</v>
      </c>
      <c r="Q18362" t="s">
        <v>30655</v>
      </c>
    </row>
    <row r="18363" spans="1:17" x14ac:dyDescent="0.3">
      <c r="A18363" t="s">
        <v>18413</v>
      </c>
      <c r="B18363" s="1">
        <v>45596</v>
      </c>
      <c r="C18363" t="s">
        <v>26</v>
      </c>
      <c r="D18363" t="s">
        <v>27</v>
      </c>
      <c r="E18363" t="s">
        <v>32</v>
      </c>
      <c r="F18363" t="s">
        <v>20</v>
      </c>
      <c r="G18363" t="s">
        <v>38</v>
      </c>
      <c r="H18363">
        <v>58</v>
      </c>
      <c r="I18363">
        <v>343.94</v>
      </c>
      <c r="J18363">
        <v>53.94</v>
      </c>
      <c r="K18363">
        <v>158.41999999999999</v>
      </c>
      <c r="L18363">
        <v>15</v>
      </c>
      <c r="M18363">
        <v>2376.3000000000002</v>
      </c>
      <c r="N18363" t="s">
        <v>22</v>
      </c>
      <c r="O18363" t="s">
        <v>24</v>
      </c>
      <c r="P18363" t="s">
        <v>33</v>
      </c>
      <c r="Q18363" t="s">
        <v>30655</v>
      </c>
    </row>
    <row r="18364" spans="1:17" x14ac:dyDescent="0.3">
      <c r="A18364" t="s">
        <v>18414</v>
      </c>
      <c r="B18364" s="1">
        <v>45596</v>
      </c>
      <c r="C18364" t="s">
        <v>44</v>
      </c>
      <c r="D18364" t="s">
        <v>31</v>
      </c>
      <c r="E18364" t="s">
        <v>19</v>
      </c>
      <c r="F18364" t="s">
        <v>20</v>
      </c>
      <c r="G18364" t="s">
        <v>38</v>
      </c>
      <c r="H18364">
        <v>19</v>
      </c>
      <c r="I18364">
        <v>3423.69</v>
      </c>
      <c r="J18364">
        <v>17.45</v>
      </c>
      <c r="K18364">
        <v>2826.26</v>
      </c>
      <c r="L18364">
        <v>17</v>
      </c>
      <c r="M18364">
        <v>48046.42</v>
      </c>
      <c r="N18364" t="s">
        <v>22</v>
      </c>
      <c r="O18364" t="s">
        <v>23</v>
      </c>
      <c r="P18364" t="s">
        <v>33</v>
      </c>
      <c r="Q18364" t="s">
        <v>30654</v>
      </c>
    </row>
    <row r="18365" spans="1:17" x14ac:dyDescent="0.3">
      <c r="A18365" t="s">
        <v>18415</v>
      </c>
      <c r="B18365" s="1">
        <v>45596</v>
      </c>
      <c r="C18365" t="s">
        <v>35</v>
      </c>
      <c r="D18365" t="s">
        <v>36</v>
      </c>
      <c r="E18365" t="s">
        <v>71</v>
      </c>
      <c r="F18365" t="s">
        <v>20</v>
      </c>
      <c r="G18365" t="s">
        <v>21</v>
      </c>
      <c r="H18365">
        <v>32</v>
      </c>
      <c r="I18365">
        <v>10293.77</v>
      </c>
      <c r="J18365">
        <v>25.44</v>
      </c>
      <c r="K18365">
        <v>7675.03</v>
      </c>
      <c r="L18365">
        <v>22</v>
      </c>
      <c r="M18365">
        <v>168850.66</v>
      </c>
      <c r="N18365" t="s">
        <v>22</v>
      </c>
      <c r="O18365" t="s">
        <v>33</v>
      </c>
      <c r="P18365" t="s">
        <v>24</v>
      </c>
      <c r="Q18365" t="s">
        <v>30653</v>
      </c>
    </row>
    <row r="18366" spans="1:17" x14ac:dyDescent="0.3">
      <c r="A18366" t="s">
        <v>18416</v>
      </c>
      <c r="B18366" s="1">
        <v>45596</v>
      </c>
      <c r="C18366" t="s">
        <v>44</v>
      </c>
      <c r="D18366" t="s">
        <v>31</v>
      </c>
      <c r="E18366" t="s">
        <v>32</v>
      </c>
      <c r="F18366" t="s">
        <v>41</v>
      </c>
      <c r="G18366" t="s">
        <v>38</v>
      </c>
      <c r="H18366">
        <v>54</v>
      </c>
      <c r="I18366">
        <v>615.21</v>
      </c>
      <c r="J18366">
        <v>27.06</v>
      </c>
      <c r="K18366">
        <v>448.73</v>
      </c>
      <c r="L18366">
        <v>30</v>
      </c>
      <c r="M18366">
        <v>13461.9</v>
      </c>
      <c r="N18366" t="s">
        <v>42</v>
      </c>
      <c r="O18366" t="s">
        <v>23</v>
      </c>
      <c r="P18366" t="s">
        <v>33</v>
      </c>
      <c r="Q18366" t="s">
        <v>30655</v>
      </c>
    </row>
    <row r="18367" spans="1:17" x14ac:dyDescent="0.3">
      <c r="A18367" t="s">
        <v>18417</v>
      </c>
      <c r="B18367" s="1">
        <v>45596</v>
      </c>
      <c r="C18367" t="s">
        <v>57</v>
      </c>
      <c r="D18367" t="s">
        <v>55</v>
      </c>
      <c r="E18367" t="s">
        <v>52</v>
      </c>
      <c r="F18367" t="s">
        <v>20</v>
      </c>
      <c r="G18367" t="s">
        <v>21</v>
      </c>
      <c r="H18367">
        <v>23</v>
      </c>
      <c r="I18367">
        <v>356.27</v>
      </c>
      <c r="J18367">
        <v>14.25</v>
      </c>
      <c r="K18367">
        <v>305.5</v>
      </c>
      <c r="L18367">
        <v>20</v>
      </c>
      <c r="M18367">
        <v>6110</v>
      </c>
      <c r="N18367" t="s">
        <v>22</v>
      </c>
      <c r="O18367" t="s">
        <v>33</v>
      </c>
      <c r="P18367" t="s">
        <v>24</v>
      </c>
      <c r="Q18367" t="s">
        <v>30654</v>
      </c>
    </row>
    <row r="18368" spans="1:17" x14ac:dyDescent="0.3">
      <c r="A18368" t="s">
        <v>18418</v>
      </c>
      <c r="B18368" s="1">
        <v>45596</v>
      </c>
      <c r="C18368" t="s">
        <v>61</v>
      </c>
      <c r="D18368" t="s">
        <v>18</v>
      </c>
      <c r="E18368" t="s">
        <v>52</v>
      </c>
      <c r="F18368" t="s">
        <v>20</v>
      </c>
      <c r="G18368" t="s">
        <v>21</v>
      </c>
      <c r="H18368">
        <v>32</v>
      </c>
      <c r="I18368">
        <v>2146.2399999999998</v>
      </c>
      <c r="J18368">
        <v>47.94</v>
      </c>
      <c r="K18368">
        <v>1117.33</v>
      </c>
      <c r="L18368">
        <v>26</v>
      </c>
      <c r="M18368">
        <v>29050.58</v>
      </c>
      <c r="N18368" t="s">
        <v>22</v>
      </c>
      <c r="O18368" t="s">
        <v>24</v>
      </c>
      <c r="P18368" t="s">
        <v>33</v>
      </c>
      <c r="Q18368" t="s">
        <v>30653</v>
      </c>
    </row>
    <row r="18369" spans="1:17" x14ac:dyDescent="0.3">
      <c r="A18369" t="s">
        <v>18419</v>
      </c>
      <c r="B18369" s="1">
        <v>45596</v>
      </c>
      <c r="C18369" t="s">
        <v>35</v>
      </c>
      <c r="D18369" t="s">
        <v>36</v>
      </c>
      <c r="E18369" t="s">
        <v>28</v>
      </c>
      <c r="F18369" t="s">
        <v>20</v>
      </c>
      <c r="G18369" t="s">
        <v>21</v>
      </c>
      <c r="H18369">
        <v>47</v>
      </c>
      <c r="I18369">
        <v>1936.6</v>
      </c>
      <c r="J18369">
        <v>46.08</v>
      </c>
      <c r="K18369">
        <v>1044.21</v>
      </c>
      <c r="L18369">
        <v>14</v>
      </c>
      <c r="M18369">
        <v>14618.94</v>
      </c>
      <c r="N18369" t="s">
        <v>22</v>
      </c>
      <c r="O18369" t="s">
        <v>23</v>
      </c>
      <c r="P18369" t="s">
        <v>33</v>
      </c>
      <c r="Q18369" t="s">
        <v>30655</v>
      </c>
    </row>
    <row r="18370" spans="1:17" x14ac:dyDescent="0.3">
      <c r="A18370" t="s">
        <v>18420</v>
      </c>
      <c r="B18370" s="1">
        <v>45596</v>
      </c>
      <c r="C18370" t="s">
        <v>81</v>
      </c>
      <c r="D18370" t="s">
        <v>55</v>
      </c>
      <c r="E18370" t="s">
        <v>19</v>
      </c>
      <c r="F18370" t="s">
        <v>20</v>
      </c>
      <c r="G18370" t="s">
        <v>38</v>
      </c>
      <c r="H18370">
        <v>20</v>
      </c>
      <c r="I18370">
        <v>1757.99</v>
      </c>
      <c r="J18370">
        <v>54.09</v>
      </c>
      <c r="K18370">
        <v>807.09</v>
      </c>
      <c r="L18370">
        <v>50</v>
      </c>
      <c r="M18370">
        <v>40354.5</v>
      </c>
      <c r="N18370" t="s">
        <v>22</v>
      </c>
      <c r="O18370" t="s">
        <v>24</v>
      </c>
      <c r="P18370" t="s">
        <v>24</v>
      </c>
      <c r="Q18370" t="s">
        <v>30654</v>
      </c>
    </row>
    <row r="18371" spans="1:17" x14ac:dyDescent="0.3">
      <c r="A18371" t="s">
        <v>18421</v>
      </c>
      <c r="B18371" s="1">
        <v>45596</v>
      </c>
      <c r="C18371" t="s">
        <v>17</v>
      </c>
      <c r="D18371" t="s">
        <v>18</v>
      </c>
      <c r="E18371" t="s">
        <v>52</v>
      </c>
      <c r="F18371" t="s">
        <v>20</v>
      </c>
      <c r="G18371" t="s">
        <v>21</v>
      </c>
      <c r="H18371">
        <v>41</v>
      </c>
      <c r="I18371">
        <v>1347.34</v>
      </c>
      <c r="J18371">
        <v>33.19</v>
      </c>
      <c r="K18371">
        <v>900.16</v>
      </c>
      <c r="L18371">
        <v>32</v>
      </c>
      <c r="M18371">
        <v>28805.119999999999</v>
      </c>
      <c r="N18371" t="s">
        <v>22</v>
      </c>
      <c r="O18371" t="s">
        <v>33</v>
      </c>
      <c r="P18371" t="s">
        <v>33</v>
      </c>
      <c r="Q18371" t="s">
        <v>30656</v>
      </c>
    </row>
    <row r="18372" spans="1:17" x14ac:dyDescent="0.3">
      <c r="A18372" t="s">
        <v>18422</v>
      </c>
      <c r="B18372" s="1">
        <v>45596</v>
      </c>
      <c r="C18372" t="s">
        <v>95</v>
      </c>
      <c r="D18372" t="s">
        <v>36</v>
      </c>
      <c r="E18372" t="s">
        <v>71</v>
      </c>
      <c r="F18372" t="s">
        <v>20</v>
      </c>
      <c r="G18372" t="s">
        <v>21</v>
      </c>
      <c r="H18372">
        <v>33</v>
      </c>
      <c r="I18372">
        <v>4568.9399999999996</v>
      </c>
      <c r="J18372">
        <v>19.68</v>
      </c>
      <c r="K18372">
        <v>3669.77</v>
      </c>
      <c r="L18372">
        <v>28</v>
      </c>
      <c r="M18372">
        <v>102753.56</v>
      </c>
      <c r="N18372" t="s">
        <v>22</v>
      </c>
      <c r="O18372" t="s">
        <v>23</v>
      </c>
      <c r="P18372" t="s">
        <v>33</v>
      </c>
      <c r="Q18372" t="s">
        <v>30653</v>
      </c>
    </row>
    <row r="18373" spans="1:17" x14ac:dyDescent="0.3">
      <c r="A18373" t="s">
        <v>18423</v>
      </c>
      <c r="B18373" s="1">
        <v>45596</v>
      </c>
      <c r="C18373" t="s">
        <v>59</v>
      </c>
      <c r="D18373" t="s">
        <v>27</v>
      </c>
      <c r="E18373" t="s">
        <v>46</v>
      </c>
      <c r="F18373" t="s">
        <v>20</v>
      </c>
      <c r="G18373" t="s">
        <v>38</v>
      </c>
      <c r="H18373">
        <v>21</v>
      </c>
      <c r="I18373">
        <v>3660.29</v>
      </c>
      <c r="J18373">
        <v>65</v>
      </c>
      <c r="K18373">
        <v>1281.0999999999999</v>
      </c>
      <c r="L18373">
        <v>78</v>
      </c>
      <c r="M18373">
        <v>99925.8</v>
      </c>
      <c r="N18373" t="s">
        <v>22</v>
      </c>
      <c r="O18373" t="s">
        <v>33</v>
      </c>
      <c r="P18373" t="s">
        <v>24</v>
      </c>
      <c r="Q18373" t="s">
        <v>30654</v>
      </c>
    </row>
    <row r="18374" spans="1:17" x14ac:dyDescent="0.3">
      <c r="A18374" t="s">
        <v>18424</v>
      </c>
      <c r="B18374" s="1">
        <v>45596</v>
      </c>
      <c r="C18374" t="s">
        <v>66</v>
      </c>
      <c r="D18374" t="s">
        <v>55</v>
      </c>
      <c r="E18374" t="s">
        <v>52</v>
      </c>
      <c r="F18374" t="s">
        <v>20</v>
      </c>
      <c r="G18374" t="s">
        <v>38</v>
      </c>
      <c r="H18374">
        <v>50</v>
      </c>
      <c r="I18374">
        <v>1526.44</v>
      </c>
      <c r="J18374">
        <v>29.87</v>
      </c>
      <c r="K18374">
        <v>1070.49</v>
      </c>
      <c r="L18374">
        <v>17</v>
      </c>
      <c r="M18374">
        <v>18198.330000000002</v>
      </c>
      <c r="N18374" t="s">
        <v>22</v>
      </c>
      <c r="O18374" t="s">
        <v>23</v>
      </c>
      <c r="P18374" t="s">
        <v>33</v>
      </c>
      <c r="Q18374" t="s">
        <v>30655</v>
      </c>
    </row>
    <row r="18375" spans="1:17" x14ac:dyDescent="0.3">
      <c r="A18375" t="s">
        <v>18425</v>
      </c>
      <c r="B18375" s="1">
        <v>45596</v>
      </c>
      <c r="C18375" t="s">
        <v>26</v>
      </c>
      <c r="D18375" t="s">
        <v>27</v>
      </c>
      <c r="E18375" t="s">
        <v>69</v>
      </c>
      <c r="F18375" t="s">
        <v>20</v>
      </c>
 